74609</v>
      </c>
      <c r="GE595">
        <v>209.66999816894531</v>
      </c>
      <c r="GF595">
        <v>414.95355224609381</v>
      </c>
      <c r="GG595">
        <v>407.82998657226563</v>
      </c>
      <c r="GH595">
        <v>51.329708099365227</v>
      </c>
      <c r="GI595">
        <v>105.6476745605469</v>
      </c>
      <c r="GJ595">
        <v>218.22456359863281</v>
      </c>
      <c r="GK595">
        <v>114.8483200073242</v>
      </c>
      <c r="GL595">
        <v>39.648368835449219</v>
      </c>
      <c r="GM595">
        <v>106.2900009155273</v>
      </c>
      <c r="GN595">
        <v>32.255451202392578</v>
      </c>
      <c r="GO595">
        <v>110.1600036621094</v>
      </c>
      <c r="GP595">
        <v>85.392295837402344</v>
      </c>
      <c r="GQ595">
        <v>13.487808227539061</v>
      </c>
      <c r="GR595">
        <v>66.867996215820313</v>
      </c>
      <c r="GS595">
        <v>73.830177307128906</v>
      </c>
      <c r="GT595">
        <v>40.789756774902337</v>
      </c>
      <c r="GU595">
        <v>37.805587768554688</v>
      </c>
      <c r="GV595">
        <v>25.839084625244141</v>
      </c>
      <c r="GW595">
        <v>36.601970672607422</v>
      </c>
      <c r="GX595">
        <v>151.55647277832031</v>
      </c>
      <c r="GY595">
        <v>319.82998657226563</v>
      </c>
      <c r="GZ595">
        <v>63.322528839111328</v>
      </c>
      <c r="HC595">
        <v>24.477851867675781</v>
      </c>
      <c r="HD595">
        <v>471.70999145507813</v>
      </c>
      <c r="HE595">
        <v>193.8175048828125</v>
      </c>
      <c r="HF595">
        <v>56.307453155517578</v>
      </c>
      <c r="HG595">
        <v>56.939437866210938</v>
      </c>
      <c r="HH595">
        <v>123.52093505859381</v>
      </c>
      <c r="HI595">
        <v>58.666240692138672</v>
      </c>
      <c r="HJ595">
        <v>155.5357971191406</v>
      </c>
      <c r="HK595">
        <v>90.83929443359375</v>
      </c>
      <c r="HL595">
        <v>69.519996643066406</v>
      </c>
      <c r="HM595">
        <v>373.837158203125</v>
      </c>
      <c r="HN595">
        <v>24.002861022949219</v>
      </c>
      <c r="HO595">
        <v>68.074798583984375</v>
      </c>
      <c r="HP595">
        <v>80.406486511230469</v>
      </c>
      <c r="HQ595">
        <v>252.54542541503909</v>
      </c>
      <c r="HR595">
        <v>29.377309799194339</v>
      </c>
      <c r="HS595">
        <v>79.010002136230469</v>
      </c>
      <c r="HT595">
        <v>167.82896423339841</v>
      </c>
      <c r="HU595">
        <v>83.94342041015625</v>
      </c>
      <c r="HV595">
        <v>14.055948257446291</v>
      </c>
      <c r="HW595">
        <v>140.0667724609375</v>
      </c>
      <c r="HX595">
        <v>73.639999389648438</v>
      </c>
      <c r="HY595">
        <v>336.37820434570313</v>
      </c>
      <c r="HZ595">
        <v>209.81121826171881</v>
      </c>
      <c r="IA595">
        <v>37.903129577636719</v>
      </c>
      <c r="IB595">
        <v>14.66812801361084</v>
      </c>
      <c r="IC595">
        <v>30.382196426391602</v>
      </c>
      <c r="ID595">
        <v>27.460361480712891</v>
      </c>
      <c r="IE595">
        <v>180.68101501464841</v>
      </c>
      <c r="IF595">
        <v>448.56106567382813</v>
      </c>
      <c r="IG595">
        <v>14.136884689331049</v>
      </c>
      <c r="IH595">
        <v>196.3358459472656</v>
      </c>
      <c r="II595">
        <v>105.3563766479492</v>
      </c>
      <c r="IJ595">
        <v>211.69322204589841</v>
      </c>
      <c r="IK595">
        <v>645.239990234375</v>
      </c>
      <c r="IL595">
        <v>208.28041076660159</v>
      </c>
      <c r="IM595">
        <v>65.870002746582031</v>
      </c>
      <c r="IN595">
        <v>53.888580322265618</v>
      </c>
      <c r="IO595">
        <v>303.35000610351563</v>
      </c>
      <c r="IP595">
        <v>51.579421997070313</v>
      </c>
      <c r="IQ595">
        <v>123.99114990234381</v>
      </c>
      <c r="IR595">
        <v>132.76872253417969</v>
      </c>
      <c r="IS595">
        <v>45.805381774902337</v>
      </c>
      <c r="IT595">
        <v>32.818092346191413</v>
      </c>
      <c r="IU595">
        <v>566.34844970703125</v>
      </c>
      <c r="IV595">
        <v>339.6300048828125</v>
      </c>
      <c r="IW595">
        <v>21.6149787902832</v>
      </c>
      <c r="IX595">
        <v>36.4410400390625</v>
      </c>
      <c r="IY595">
        <v>254.8399963378906</v>
      </c>
      <c r="IZ595">
        <v>40.121025085449219</v>
      </c>
      <c r="JA595">
        <v>187.91593933105469</v>
      </c>
      <c r="JB595">
        <v>61.853034973144531</v>
      </c>
      <c r="JC595">
        <v>165.52693176269531</v>
      </c>
      <c r="JD595">
        <v>111.5347213745117</v>
      </c>
      <c r="JE595">
        <v>148.8108215332031</v>
      </c>
      <c r="JF595">
        <v>68.561195373535156</v>
      </c>
      <c r="JG595">
        <v>155.03562927246091</v>
      </c>
      <c r="JH595">
        <v>26.061237335205082</v>
      </c>
      <c r="JI595">
        <v>51.651290893554688</v>
      </c>
      <c r="JK595">
        <v>31.777170181274411</v>
      </c>
      <c r="JL595">
        <v>20.117805480957031</v>
      </c>
      <c r="JM595">
        <v>176.44999694824219</v>
      </c>
      <c r="JN595">
        <v>116.7579650878906</v>
      </c>
      <c r="JO595">
        <v>19.826421737670898</v>
      </c>
      <c r="JP595">
        <v>14.21373271942139</v>
      </c>
      <c r="JQ595">
        <v>70.914398193359375</v>
      </c>
      <c r="JR595">
        <v>323.51449584960938</v>
      </c>
      <c r="JS595">
        <v>31.5057373046875</v>
      </c>
      <c r="JT595">
        <v>36.596515655517578</v>
      </c>
      <c r="JU595">
        <v>225.76512145996091</v>
      </c>
      <c r="JV595">
        <v>232.1850280761719</v>
      </c>
      <c r="JW595">
        <v>45.191585540771477</v>
      </c>
      <c r="JX595">
        <v>54.270175933837891</v>
      </c>
      <c r="JY595">
        <v>37.592639923095703</v>
      </c>
      <c r="JZ595">
        <v>97.002960205078125</v>
      </c>
      <c r="KA595">
        <v>93.507888793945313</v>
      </c>
      <c r="KB595">
        <v>297.92626953125</v>
      </c>
      <c r="KC595">
        <v>233.30921936035159</v>
      </c>
      <c r="KD595">
        <v>297.76156616210938</v>
      </c>
      <c r="KE595">
        <v>100.5699996948242</v>
      </c>
      <c r="KF595">
        <v>52.398021697998047</v>
      </c>
      <c r="KG595">
        <v>342.1326904296875</v>
      </c>
      <c r="KH595">
        <v>56.781982421875</v>
      </c>
      <c r="KI595">
        <v>213.6785583496094</v>
      </c>
      <c r="KJ595">
        <v>424.04000854492188</v>
      </c>
      <c r="KK595">
        <v>77.776878356933594</v>
      </c>
      <c r="KL595">
        <v>143.55314636230469</v>
      </c>
      <c r="KM595">
        <v>62.007698059082031</v>
      </c>
      <c r="KN595">
        <v>396.6986083984375</v>
      </c>
      <c r="KO595">
        <v>151.5743408203125</v>
      </c>
      <c r="KP595">
        <v>160.7608337402344</v>
      </c>
      <c r="KQ595">
        <v>373.88461303710938</v>
      </c>
      <c r="KR595">
        <v>57.484848022460938</v>
      </c>
      <c r="KS595">
        <v>349.44805908203119</v>
      </c>
      <c r="KT595">
        <v>174.50947570800781</v>
      </c>
      <c r="KU595">
        <v>75.209510803222656</v>
      </c>
      <c r="KV595">
        <v>224.1791687011719</v>
      </c>
      <c r="KW595">
        <v>203.38041687011719</v>
      </c>
      <c r="KX595">
        <v>109.6799392700195</v>
      </c>
      <c r="KY595">
        <v>73.76898193359375</v>
      </c>
      <c r="KZ595">
        <v>340.57901000976563</v>
      </c>
      <c r="LA595">
        <v>59.108928680419922</v>
      </c>
      <c r="LB595">
        <v>1436.949951171875</v>
      </c>
      <c r="LC595">
        <v>48.070468902587891</v>
      </c>
      <c r="LD595">
        <v>71.500205993652344</v>
      </c>
      <c r="LE595">
        <v>67.285232543945313</v>
      </c>
      <c r="LF595">
        <v>302.35101318359381</v>
      </c>
      <c r="LG595">
        <v>177.64360046386719</v>
      </c>
      <c r="LH595">
        <v>339.57000732421881</v>
      </c>
      <c r="LI595">
        <v>191.8500061035156</v>
      </c>
      <c r="LJ595">
        <v>296.25</v>
      </c>
      <c r="LK595">
        <v>40.418636322021477</v>
      </c>
      <c r="LL595">
        <v>55.619224548339837</v>
      </c>
      <c r="LM595">
        <v>505.5460205078125</v>
      </c>
      <c r="LN595">
        <v>42.625</v>
      </c>
      <c r="LO595">
        <v>365.67648315429688</v>
      </c>
      <c r="LP595">
        <v>88.771644592285156</v>
      </c>
      <c r="LQ595">
        <v>39.406974792480469</v>
      </c>
      <c r="LR595">
        <v>238.64018249511719</v>
      </c>
      <c r="LS595">
        <v>615.4501953125</v>
      </c>
      <c r="LT595">
        <v>63.278797149658203</v>
      </c>
      <c r="LU595">
        <v>85.64093017578125</v>
      </c>
      <c r="LV595">
        <v>653.15997314453125</v>
      </c>
      <c r="LW595">
        <v>51.000492095947273</v>
      </c>
      <c r="LX595">
        <v>23.13405799865723</v>
      </c>
      <c r="LY595">
        <v>23.392572402954102</v>
      </c>
      <c r="LZ595">
        <v>77.206092834472656</v>
      </c>
      <c r="MA595">
        <v>155.45759582519531</v>
      </c>
      <c r="MB595">
        <v>22.031839370727539</v>
      </c>
      <c r="MC595">
        <v>242.60240173339841</v>
      </c>
      <c r="MD595">
        <v>261.99160766601563</v>
      </c>
      <c r="ME595">
        <v>112.6238250732422</v>
      </c>
      <c r="MF595">
        <v>382.43209838867188</v>
      </c>
      <c r="MG595">
        <v>25.5</v>
      </c>
      <c r="MH595">
        <v>36.639877319335938</v>
      </c>
      <c r="MI595">
        <v>97.251441955566406</v>
      </c>
      <c r="MJ595">
        <v>22.65155029296875</v>
      </c>
      <c r="MK595">
        <v>4900</v>
      </c>
      <c r="ML595">
        <v>190.34710693359381</v>
      </c>
      <c r="MM595">
        <v>663.25</v>
      </c>
      <c r="MN595">
        <v>31.62253379821777</v>
      </c>
      <c r="MO595">
        <v>157.074951171875</v>
      </c>
      <c r="MP595">
        <v>64.789627075195313</v>
      </c>
      <c r="MQ595">
        <v>46.319999694824219</v>
      </c>
      <c r="MR595">
        <v>53.059623718261719</v>
      </c>
      <c r="MS595">
        <v>91.888786315917969</v>
      </c>
      <c r="MT595">
        <v>81.29754638671875</v>
      </c>
      <c r="MU595">
        <v>49.812839508056641</v>
      </c>
      <c r="MV595">
        <v>121.5116348266602</v>
      </c>
      <c r="MW595">
        <v>24.780000686645511</v>
      </c>
      <c r="MX595">
        <v>84.666664123535156</v>
      </c>
      <c r="MY595">
        <v>34.593364715576172</v>
      </c>
      <c r="MZ595">
        <v>284.73077392578119</v>
      </c>
      <c r="NA595">
        <v>111.02658843994141</v>
      </c>
      <c r="NB595">
        <v>527.076904296875</v>
      </c>
      <c r="NC595">
        <v>243.21000671386719</v>
      </c>
      <c r="ND595">
        <v>71.897132873535156</v>
      </c>
      <c r="NE595">
        <v>145.04931640625</v>
      </c>
      <c r="NF595">
        <v>36.493614196777337</v>
      </c>
      <c r="NG595">
        <v>11.609390258789061</v>
      </c>
      <c r="NH595">
        <v>81.468925476074219</v>
      </c>
      <c r="NI595">
        <v>73.084953308105469</v>
      </c>
      <c r="NJ595">
        <v>57.305892944335938</v>
      </c>
      <c r="NK595">
        <v>187.55741882324219</v>
      </c>
      <c r="NL595">
        <v>481.24856567382813</v>
      </c>
      <c r="NM595">
        <v>155.11500549316409</v>
      </c>
      <c r="NN595">
        <v>25.79014778137207</v>
      </c>
      <c r="NO595">
        <v>61.567474365234382</v>
      </c>
      <c r="NP595">
        <v>128.58416748046881</v>
      </c>
      <c r="NQ595">
        <v>90.326347351074219</v>
      </c>
      <c r="NR595">
        <v>132.5811462402344</v>
      </c>
      <c r="NS595">
        <v>97.049980163574219</v>
      </c>
      <c r="NT595">
        <v>56.497920989990227</v>
      </c>
      <c r="NU595">
        <v>127.9899978637695</v>
      </c>
      <c r="NV595">
        <v>276.99822998046881</v>
      </c>
      <c r="NW595">
        <v>48.495647430419922</v>
      </c>
      <c r="NX595">
        <v>115.9143753051758</v>
      </c>
      <c r="NY595">
        <v>123.9220886230469</v>
      </c>
      <c r="NZ595">
        <v>136.06976318359381</v>
      </c>
      <c r="OA595">
        <v>112.5061492919922</v>
      </c>
      <c r="OB595">
        <v>96.912002563476563</v>
      </c>
      <c r="OC595">
        <v>84.725379943847656</v>
      </c>
      <c r="OD595">
        <v>58.257656097412109</v>
      </c>
      <c r="OE595">
        <v>61.321830749511719</v>
      </c>
      <c r="OF595">
        <v>569.3699951171875</v>
      </c>
      <c r="OG595">
        <v>20.335422515869141</v>
      </c>
      <c r="OH595">
        <v>125.7711563110352</v>
      </c>
      <c r="OI595">
        <v>255.67472839355469</v>
      </c>
      <c r="OJ595">
        <v>175.21128845214841</v>
      </c>
      <c r="OK595">
        <v>299.8624267578125</v>
      </c>
      <c r="OL595">
        <v>36.919143676757813</v>
      </c>
      <c r="OM595">
        <v>472.2313232421875</v>
      </c>
      <c r="ON595">
        <v>106.62315368652339</v>
      </c>
      <c r="OO595">
        <v>83.341545104980469</v>
      </c>
      <c r="OP595">
        <v>433.10372924804688</v>
      </c>
      <c r="OQ595">
        <v>288.20028686523438</v>
      </c>
      <c r="OR595">
        <v>325.61312866210938</v>
      </c>
      <c r="OS595">
        <v>31.983211517333981</v>
      </c>
      <c r="OT595">
        <v>72.989372253417969</v>
      </c>
      <c r="OU595">
        <v>58.816448211669922</v>
      </c>
      <c r="OV595">
        <v>686.34002685546875</v>
      </c>
      <c r="OW595">
        <v>297.89285278320313</v>
      </c>
      <c r="OX595">
        <v>119.86122131347661</v>
      </c>
      <c r="OY595">
        <v>154.24388122558591</v>
      </c>
      <c r="OZ595">
        <v>109.8451385498047</v>
      </c>
      <c r="PB595">
        <v>195.2095642089844</v>
      </c>
      <c r="PD595">
        <v>56.590381622314453</v>
      </c>
      <c r="PE595">
        <v>46.261547088623047</v>
      </c>
      <c r="PF595">
        <v>168.6720886230469</v>
      </c>
      <c r="PG595">
        <v>106.244987487793</v>
      </c>
      <c r="PH595">
        <v>87.86590576171875</v>
      </c>
      <c r="PI595">
        <v>59.914882659912109</v>
      </c>
      <c r="PJ595">
        <v>225.3905029296875</v>
      </c>
      <c r="PK595">
        <v>266.93240356445313</v>
      </c>
      <c r="PL595">
        <v>3.5369999408721919</v>
      </c>
      <c r="PM595">
        <v>45.100555419921882</v>
      </c>
      <c r="PN595">
        <v>321.010009765625</v>
      </c>
      <c r="PO595">
        <v>73.156471252441406</v>
      </c>
      <c r="PP595">
        <v>114.650749206543</v>
      </c>
      <c r="PQ595">
        <v>178.7105712890625</v>
      </c>
      <c r="PR595">
        <v>182.05999755859381</v>
      </c>
      <c r="PS595">
        <v>34.995334625244141</v>
      </c>
      <c r="PT595">
        <v>51.799755096435547</v>
      </c>
      <c r="PU595">
        <v>233.39588928222659</v>
      </c>
      <c r="PV595">
        <v>141.3889465332031</v>
      </c>
      <c r="PW595">
        <v>444.27999877929688</v>
      </c>
      <c r="PX595">
        <v>371.33273315429688</v>
      </c>
      <c r="PY595">
        <v>115.95867919921881</v>
      </c>
      <c r="PZ595">
        <v>298</v>
      </c>
      <c r="QA595">
        <v>182.06529235839841</v>
      </c>
      <c r="QB595">
        <v>393.8468017578125</v>
      </c>
      <c r="QC595">
        <v>74.601600646972656</v>
      </c>
      <c r="QD595">
        <v>603.5623779296875</v>
      </c>
      <c r="QE595">
        <v>61.478916168212891</v>
      </c>
      <c r="QF595">
        <v>37.481983184814453</v>
      </c>
      <c r="QG595">
        <v>173.301025390625</v>
      </c>
      <c r="QH595">
        <v>577.38934326171875</v>
      </c>
      <c r="QI595">
        <v>149.71574401855469</v>
      </c>
      <c r="QJ595">
        <v>87.69000244140625</v>
      </c>
      <c r="QK595">
        <v>54.068164825439453</v>
      </c>
      <c r="QL595">
        <v>516.70001220703125</v>
      </c>
      <c r="QM595">
        <v>73.569252014160156</v>
      </c>
      <c r="QN595">
        <v>53.597183227539063</v>
      </c>
      <c r="QO595">
        <v>46.470001220703118</v>
      </c>
      <c r="QP595">
        <v>48.328575134277337</v>
      </c>
      <c r="QQ595">
        <v>371.8800048828125</v>
      </c>
      <c r="QR595">
        <v>214.76313781738281</v>
      </c>
      <c r="QS595">
        <v>46.720001220703118</v>
      </c>
      <c r="QT595">
        <v>176.25364685058591</v>
      </c>
      <c r="QU595">
        <v>357.0592041015625</v>
      </c>
      <c r="QV595">
        <v>422.20166015625</v>
      </c>
      <c r="QW595">
        <v>134.87931823730469</v>
      </c>
      <c r="QX595">
        <v>72.931640625</v>
      </c>
      <c r="QY595">
        <v>49.861976623535163</v>
      </c>
      <c r="RA595">
        <v>216.08000183105469</v>
      </c>
      <c r="RB595">
        <v>208.83528137207031</v>
      </c>
      <c r="RC595">
        <v>43.439903259277337</v>
      </c>
      <c r="RD595">
        <v>187.0899963378906</v>
      </c>
      <c r="RE595">
        <v>12.21076107025146</v>
      </c>
      <c r="RF595">
        <v>25.428743362426761</v>
      </c>
      <c r="RG595">
        <v>224.21868896484381</v>
      </c>
      <c r="RH595">
        <v>17.70207595825195</v>
      </c>
      <c r="RI595">
        <v>179.59785461425781</v>
      </c>
      <c r="RJ595">
        <v>32.337856292724609</v>
      </c>
      <c r="RK595">
        <v>421.99813842773438</v>
      </c>
      <c r="RL595">
        <v>91.237823486328125</v>
      </c>
      <c r="RM595">
        <v>40.114467620849609</v>
      </c>
      <c r="RN595">
        <v>46.705368041992188</v>
      </c>
      <c r="RO595">
        <v>169.24916076660159</v>
      </c>
      <c r="RP595">
        <v>25</v>
      </c>
      <c r="RQ595">
        <v>153.76811218261719</v>
      </c>
      <c r="RR595">
        <v>361.010009765625</v>
      </c>
      <c r="RS595">
        <v>81.577995300292969</v>
      </c>
      <c r="RT595">
        <v>46.049072265625</v>
      </c>
      <c r="RU595">
        <v>75.867347717285156</v>
      </c>
      <c r="RV595">
        <v>418.77957153320313</v>
      </c>
      <c r="RW595">
        <v>56.799999237060547</v>
      </c>
      <c r="RX595">
        <v>31.967670440673832</v>
      </c>
      <c r="RY595">
        <v>24.206716537475589</v>
      </c>
      <c r="RZ595">
        <v>235.91941833496091</v>
      </c>
      <c r="SA595">
        <v>281.010009765625</v>
      </c>
      <c r="SB595">
        <v>89.389739990234375</v>
      </c>
      <c r="SC595">
        <v>59.030788421630859</v>
      </c>
      <c r="SD595">
        <v>123.1721954345703</v>
      </c>
      <c r="SE595">
        <v>119.23670959472661</v>
      </c>
      <c r="SF595">
        <v>533.6099853515625</v>
      </c>
      <c r="SG595">
        <v>142.58929443359381</v>
      </c>
      <c r="SH595">
        <v>202.36161804199219</v>
      </c>
    </row>
    <row r="596" spans="1:502" x14ac:dyDescent="0.3">
      <c r="A596" s="1">
        <v>44491</v>
      </c>
      <c r="B596">
        <v>131.1056823730469</v>
      </c>
      <c r="C596">
        <v>62.728199005126953</v>
      </c>
      <c r="D596">
        <v>119.1684188842773</v>
      </c>
      <c r="E596">
        <v>96.497634887695313</v>
      </c>
      <c r="F596">
        <v>338.13418579101563</v>
      </c>
      <c r="G596">
        <v>643.58001708984375</v>
      </c>
      <c r="H596">
        <v>119.8199996948242</v>
      </c>
      <c r="I596">
        <v>22.065525054931641</v>
      </c>
      <c r="J596">
        <v>52.407699584960938</v>
      </c>
      <c r="K596">
        <v>154.5281982421875</v>
      </c>
      <c r="L596">
        <v>268.48736572265619</v>
      </c>
      <c r="M596">
        <v>166.63999938964841</v>
      </c>
      <c r="N596">
        <v>107.9300003051758</v>
      </c>
      <c r="O596">
        <v>224.17388916015619</v>
      </c>
      <c r="P596">
        <v>183.72242736816409</v>
      </c>
      <c r="Q596">
        <v>590.55999755859375</v>
      </c>
      <c r="R596">
        <v>128.03936767578119</v>
      </c>
      <c r="S596">
        <v>51.076042175292969</v>
      </c>
      <c r="T596">
        <v>117.6389541625977</v>
      </c>
      <c r="U596">
        <v>137.0696105957031</v>
      </c>
      <c r="V596">
        <v>138.1286926269531</v>
      </c>
      <c r="W596">
        <v>36.89801025390625</v>
      </c>
      <c r="X596">
        <v>166.7774963378906</v>
      </c>
      <c r="Y596">
        <v>10.473122596740721</v>
      </c>
      <c r="Z596">
        <v>77.348457336425781</v>
      </c>
      <c r="AA596">
        <v>74.981590270996094</v>
      </c>
      <c r="AB596">
        <v>179.41777038574219</v>
      </c>
      <c r="AC596">
        <v>55.720863342285163</v>
      </c>
      <c r="AD596">
        <v>257.97732543945313</v>
      </c>
      <c r="AE596">
        <v>164.0479431152344</v>
      </c>
      <c r="AF596">
        <v>282.74847412109381</v>
      </c>
      <c r="AG596">
        <v>128.38841247558591</v>
      </c>
      <c r="AH596">
        <v>188.70466613769531</v>
      </c>
      <c r="AI596">
        <v>38.397773742675781</v>
      </c>
      <c r="AJ596">
        <v>168.32139587402341</v>
      </c>
      <c r="AK596">
        <v>370.04000854492188</v>
      </c>
      <c r="AL596">
        <v>312.90176391601563</v>
      </c>
      <c r="AM596">
        <v>25.423721313476559</v>
      </c>
      <c r="AN596">
        <v>74.303810119628906</v>
      </c>
      <c r="AO596">
        <v>145.91996765136719</v>
      </c>
      <c r="AP596">
        <v>132.19697570800781</v>
      </c>
      <c r="AQ596">
        <v>168.3800048828125</v>
      </c>
      <c r="AR596">
        <v>41.088325500488281</v>
      </c>
      <c r="AS596">
        <v>60.965263366699219</v>
      </c>
      <c r="AT596">
        <v>24.407499313354489</v>
      </c>
      <c r="AU596">
        <v>159.66481018066409</v>
      </c>
      <c r="AV596">
        <v>155.68550109863281</v>
      </c>
      <c r="AW596">
        <v>15.61204242706299</v>
      </c>
      <c r="AX596">
        <v>86.445167541503906</v>
      </c>
      <c r="AY596">
        <v>308.57998657226563</v>
      </c>
      <c r="AZ596">
        <v>203.53782653808591</v>
      </c>
      <c r="BA596">
        <v>1832.890014648438</v>
      </c>
      <c r="BB596">
        <v>208.59619140625</v>
      </c>
      <c r="BC596">
        <v>206.3257751464844</v>
      </c>
      <c r="BD596">
        <v>182.6499938964844</v>
      </c>
      <c r="BE596">
        <v>22.570590972900391</v>
      </c>
      <c r="BF596">
        <v>88.469123840332031</v>
      </c>
      <c r="BG596">
        <v>43.754432678222663</v>
      </c>
      <c r="BH596">
        <v>75.965911865234375</v>
      </c>
      <c r="BI596">
        <v>229.51806640625</v>
      </c>
      <c r="BJ596">
        <v>102.6748733520508</v>
      </c>
      <c r="BK596">
        <v>124.7006530761719</v>
      </c>
      <c r="BL596">
        <v>264.79998779296881</v>
      </c>
      <c r="BM596">
        <v>840.65557861328125</v>
      </c>
      <c r="BN596">
        <v>121.836669921875</v>
      </c>
      <c r="BO596">
        <v>53.654811859130859</v>
      </c>
      <c r="BP596">
        <v>212.9700012207031</v>
      </c>
      <c r="BQ596">
        <v>2373.545166015625</v>
      </c>
      <c r="BR596">
        <v>37.871242523193359</v>
      </c>
      <c r="BS596">
        <v>44.840000152587891</v>
      </c>
      <c r="BT596">
        <v>50.785560607910163</v>
      </c>
      <c r="BU596">
        <v>47.868717193603523</v>
      </c>
      <c r="BV596">
        <v>173.98704528808591</v>
      </c>
      <c r="BW596">
        <v>64.971107482910156</v>
      </c>
      <c r="BX596">
        <v>58.889999389648438</v>
      </c>
      <c r="BY596">
        <v>81.387306213378906</v>
      </c>
      <c r="BZ596">
        <v>98.529899597167969</v>
      </c>
      <c r="CA596">
        <v>91.49908447265625</v>
      </c>
      <c r="CB596">
        <v>166.75999450683591</v>
      </c>
      <c r="CC596">
        <v>112.0500030517578</v>
      </c>
      <c r="CD596">
        <v>142.42283630371091</v>
      </c>
      <c r="CE596">
        <v>36.652729034423828</v>
      </c>
      <c r="CF596">
        <v>157.47505187988281</v>
      </c>
      <c r="CG596">
        <v>45.654380798339837</v>
      </c>
      <c r="CH596">
        <v>143.42999267578119</v>
      </c>
      <c r="CI596">
        <v>22.29000091552734</v>
      </c>
      <c r="CJ596">
        <v>52.025463104248047</v>
      </c>
      <c r="CK596">
        <v>188.38572692871091</v>
      </c>
      <c r="CL596">
        <v>124.9248809814453</v>
      </c>
      <c r="CM596">
        <v>103.9199981689453</v>
      </c>
      <c r="CN596">
        <v>184.34637451171881</v>
      </c>
      <c r="CO596">
        <v>156.98744201660159</v>
      </c>
      <c r="CP596">
        <v>118.9434432983398</v>
      </c>
      <c r="CQ596">
        <v>69.239997863769531</v>
      </c>
      <c r="CR596">
        <v>24.365558624267582</v>
      </c>
      <c r="CS596">
        <v>55.832065582275391</v>
      </c>
      <c r="CT596">
        <v>420.6099853515625</v>
      </c>
      <c r="CU596">
        <v>79.887733459472656</v>
      </c>
      <c r="CV596">
        <v>730.92999267578125</v>
      </c>
      <c r="CW596">
        <v>99.287429809570313</v>
      </c>
      <c r="CX596">
        <v>35.844200134277337</v>
      </c>
      <c r="CY596">
        <v>178.86277770996091</v>
      </c>
      <c r="CZ596">
        <v>81.54425048828125</v>
      </c>
      <c r="DA596">
        <v>204.6511535644531</v>
      </c>
      <c r="DB596">
        <v>112.3006973266602</v>
      </c>
      <c r="DC596">
        <v>97.532119750976563</v>
      </c>
      <c r="DD596">
        <v>49.869495391845703</v>
      </c>
      <c r="DE596">
        <v>62.342056274414063</v>
      </c>
      <c r="DF596">
        <v>43.029144287109382</v>
      </c>
      <c r="DG596">
        <v>144.42881774902341</v>
      </c>
      <c r="DH596">
        <v>186.15367126464841</v>
      </c>
      <c r="DI596">
        <v>55.148677825927727</v>
      </c>
      <c r="DJ596">
        <v>49.365684509277337</v>
      </c>
      <c r="DK596">
        <v>75.022071838378906</v>
      </c>
      <c r="DL596">
        <v>69.911277770996094</v>
      </c>
      <c r="DM596">
        <v>49.400741577148438</v>
      </c>
      <c r="DN596">
        <v>28.762992858886719</v>
      </c>
      <c r="DO596">
        <v>67.055679321289063</v>
      </c>
      <c r="DP596">
        <v>67.853988647460938</v>
      </c>
      <c r="DQ596">
        <v>208.05995178222659</v>
      </c>
      <c r="DS596">
        <v>104.21995544433589</v>
      </c>
      <c r="DT596">
        <v>38.067501068115227</v>
      </c>
      <c r="DU596">
        <v>34.557231903076172</v>
      </c>
      <c r="DV596">
        <v>277.32000732421881</v>
      </c>
      <c r="DW596">
        <v>41.225345611572273</v>
      </c>
      <c r="DX596">
        <v>99.290000915527344</v>
      </c>
      <c r="DY596">
        <v>460.66973876953119</v>
      </c>
      <c r="DZ596">
        <v>17.74344444274902</v>
      </c>
      <c r="EA596">
        <v>283.3900146484375</v>
      </c>
      <c r="EB596">
        <v>152.77320861816409</v>
      </c>
      <c r="EC596">
        <v>33.936790466308587</v>
      </c>
      <c r="ED596">
        <v>221.18763732910159</v>
      </c>
      <c r="EE596">
        <v>78.583236694335938</v>
      </c>
      <c r="EF596">
        <v>274.1602783203125</v>
      </c>
      <c r="EG596">
        <v>129.98301696777341</v>
      </c>
      <c r="EH596">
        <v>115.61000061035161</v>
      </c>
      <c r="EI596">
        <v>128.07000732421881</v>
      </c>
      <c r="EJ596">
        <v>63.176666259765618</v>
      </c>
      <c r="EK596">
        <v>326.15347290039063</v>
      </c>
      <c r="EL596">
        <v>53.970928192138672</v>
      </c>
      <c r="EM596">
        <v>39.124889373779297</v>
      </c>
      <c r="EN596">
        <v>33.429195404052727</v>
      </c>
      <c r="EO596">
        <v>141.64250183105469</v>
      </c>
      <c r="EP596">
        <v>92.534561157226563</v>
      </c>
      <c r="EQ596">
        <v>139.2361755371094</v>
      </c>
      <c r="ER596">
        <v>116.219123840332</v>
      </c>
      <c r="ES596">
        <v>209.51397705078119</v>
      </c>
      <c r="ET596">
        <v>103.15000152587891</v>
      </c>
      <c r="EU596">
        <v>66.667678833007813</v>
      </c>
      <c r="EV596">
        <v>445.69683837890619</v>
      </c>
      <c r="EW596">
        <v>162.09027099609381</v>
      </c>
      <c r="EX596">
        <v>49.366573333740227</v>
      </c>
      <c r="EY596">
        <v>85.60101318359375</v>
      </c>
      <c r="EZ596">
        <v>104.1664352416992</v>
      </c>
      <c r="FA596">
        <v>91.012489318847656</v>
      </c>
      <c r="FB596">
        <v>67.723838806152344</v>
      </c>
      <c r="FC596">
        <v>96.183799743652344</v>
      </c>
      <c r="FD596">
        <v>153.47105407714841</v>
      </c>
      <c r="FE596">
        <v>75.622344970703125</v>
      </c>
      <c r="FF596">
        <v>213.231201171875</v>
      </c>
      <c r="FG596">
        <v>52.551784515380859</v>
      </c>
      <c r="FH596">
        <v>116.5899963378906</v>
      </c>
      <c r="FI596">
        <v>138.50189208984381</v>
      </c>
      <c r="FJ596">
        <v>416.59835815429688</v>
      </c>
      <c r="FK596">
        <v>90.037239074707031</v>
      </c>
      <c r="FL596">
        <v>176.69999694824219</v>
      </c>
      <c r="FM596">
        <v>43.500320434570313</v>
      </c>
      <c r="FN596">
        <v>76.843399047851563</v>
      </c>
      <c r="FO596">
        <v>648.40997314453125</v>
      </c>
      <c r="FP596">
        <v>20.343231201171879</v>
      </c>
      <c r="FQ596">
        <v>262.27236938476563</v>
      </c>
      <c r="FR596">
        <v>771.83453369140625</v>
      </c>
      <c r="FS596">
        <v>75.381126403808594</v>
      </c>
      <c r="FT596">
        <v>190.89918518066409</v>
      </c>
      <c r="FU596">
        <v>298.08123779296881</v>
      </c>
      <c r="FV596">
        <v>311.91427612304688</v>
      </c>
      <c r="FW596">
        <v>264.08151245117188</v>
      </c>
      <c r="FX596">
        <v>56.469436645507813</v>
      </c>
      <c r="FY596">
        <v>76.490707397460938</v>
      </c>
      <c r="FZ596">
        <v>32.629238128662109</v>
      </c>
      <c r="GA596">
        <v>161.66999816894531</v>
      </c>
      <c r="GB596">
        <v>118.1520919799805</v>
      </c>
      <c r="GC596">
        <v>164.04833984375</v>
      </c>
      <c r="GD596">
        <v>56.017814636230469</v>
      </c>
      <c r="GE596">
        <v>208.25</v>
      </c>
      <c r="GF596">
        <v>418.8214111328125</v>
      </c>
      <c r="GG596">
        <v>410.04998779296881</v>
      </c>
      <c r="GH596">
        <v>51.563966064453133</v>
      </c>
      <c r="GI596">
        <v>105.4554748535156</v>
      </c>
      <c r="GJ596">
        <v>218.35577392578119</v>
      </c>
      <c r="GK596">
        <v>115.4113388061523</v>
      </c>
      <c r="GL596">
        <v>40.008968353271477</v>
      </c>
      <c r="GM596">
        <v>106.2200012207031</v>
      </c>
      <c r="GN596">
        <v>32.705966949462891</v>
      </c>
      <c r="GO596">
        <v>110.1800003051758</v>
      </c>
      <c r="GP596">
        <v>84.781326293945313</v>
      </c>
      <c r="GQ596">
        <v>13.26776790618896</v>
      </c>
      <c r="GR596">
        <v>67.057998657226563</v>
      </c>
      <c r="GS596">
        <v>73.386322021484375</v>
      </c>
      <c r="GT596">
        <v>40.703605651855469</v>
      </c>
      <c r="GU596">
        <v>37.691139221191413</v>
      </c>
      <c r="GV596">
        <v>26.28384971618652</v>
      </c>
      <c r="GW596">
        <v>35.887462615966797</v>
      </c>
      <c r="GX596">
        <v>152.6192321777344</v>
      </c>
      <c r="GY596">
        <v>324.510009765625</v>
      </c>
      <c r="GZ596">
        <v>63.875026702880859</v>
      </c>
      <c r="HC596">
        <v>24.831661224365231</v>
      </c>
      <c r="HD596">
        <v>470.32000732421881</v>
      </c>
      <c r="HE596">
        <v>195.19635009765619</v>
      </c>
      <c r="HF596">
        <v>56.478652954101563</v>
      </c>
      <c r="HG596">
        <v>56.315555572509773</v>
      </c>
      <c r="HH596">
        <v>122.1618194580078</v>
      </c>
      <c r="HI596">
        <v>58.885173797607422</v>
      </c>
      <c r="HJ596">
        <v>153.6011657714844</v>
      </c>
      <c r="HK596">
        <v>90.673896789550781</v>
      </c>
      <c r="HL596">
        <v>69.389999389648438</v>
      </c>
      <c r="HM596">
        <v>380.00979614257813</v>
      </c>
      <c r="HN596">
        <v>24.514163970947269</v>
      </c>
      <c r="HO596">
        <v>69.128997802734375</v>
      </c>
      <c r="HP596">
        <v>77.832374572753906</v>
      </c>
      <c r="HQ596">
        <v>245.85301208496091</v>
      </c>
      <c r="HR596">
        <v>29.326631546020511</v>
      </c>
      <c r="HS596">
        <v>79.889999389648438</v>
      </c>
      <c r="HT596">
        <v>169.50450134277341</v>
      </c>
      <c r="HU596">
        <v>85.02734375</v>
      </c>
      <c r="HV596">
        <v>13.937980651855471</v>
      </c>
      <c r="HW596">
        <v>140.22520446777341</v>
      </c>
      <c r="HX596">
        <v>73.610000610351563</v>
      </c>
      <c r="HY596">
        <v>337.64199829101563</v>
      </c>
      <c r="HZ596">
        <v>203.15769958496091</v>
      </c>
      <c r="IA596">
        <v>38.221569061279297</v>
      </c>
      <c r="IB596">
        <v>14.790727615356451</v>
      </c>
      <c r="IC596">
        <v>30.125059127807621</v>
      </c>
      <c r="ID596">
        <v>27.37053298950195</v>
      </c>
      <c r="IE596">
        <v>181.87413024902341</v>
      </c>
      <c r="IF596">
        <v>449.57345581054688</v>
      </c>
      <c r="IG596">
        <v>14.29977416992188</v>
      </c>
      <c r="IH596">
        <v>197.916748046875</v>
      </c>
      <c r="II596">
        <v>104.98691558837891</v>
      </c>
      <c r="IJ596">
        <v>212.48138427734381</v>
      </c>
      <c r="IK596">
        <v>651.8499755859375</v>
      </c>
      <c r="IL596">
        <v>208.3175354003906</v>
      </c>
      <c r="IM596">
        <v>65.790000915527344</v>
      </c>
      <c r="IN596">
        <v>53.97821044921875</v>
      </c>
      <c r="IO596">
        <v>304.32998657226563</v>
      </c>
      <c r="IP596">
        <v>45.555686950683587</v>
      </c>
      <c r="IQ596">
        <v>125.89487457275391</v>
      </c>
      <c r="IR596">
        <v>132.28627014160159</v>
      </c>
      <c r="IS596">
        <v>45.693370819091797</v>
      </c>
      <c r="IT596">
        <v>32.711887359619141</v>
      </c>
      <c r="IU596">
        <v>578.54022216796875</v>
      </c>
      <c r="IV596">
        <v>341.51998901367188</v>
      </c>
      <c r="IW596">
        <v>21.71872711181641</v>
      </c>
      <c r="IX596">
        <v>36.965496063232422</v>
      </c>
      <c r="IY596">
        <v>256.8900146484375</v>
      </c>
      <c r="IZ596">
        <v>40.340274810791023</v>
      </c>
      <c r="JA596">
        <v>189.58251953125</v>
      </c>
      <c r="JB596">
        <v>60.855564117431641</v>
      </c>
      <c r="JC596">
        <v>167.4490051269531</v>
      </c>
      <c r="JD596">
        <v>111.583610534668</v>
      </c>
      <c r="JE596">
        <v>149.10227966308591</v>
      </c>
      <c r="JF596">
        <v>68.505531311035156</v>
      </c>
      <c r="JG596">
        <v>157.12104797363281</v>
      </c>
      <c r="JH596">
        <v>25.804569244384769</v>
      </c>
      <c r="JI596">
        <v>52.019756317138672</v>
      </c>
      <c r="JK596">
        <v>32.035968780517578</v>
      </c>
      <c r="JL596">
        <v>20.337764739990231</v>
      </c>
      <c r="JM596">
        <v>176.2200012207031</v>
      </c>
      <c r="JN596">
        <v>118.3232879638672</v>
      </c>
      <c r="JO596">
        <v>19.913150787353519</v>
      </c>
      <c r="JP596">
        <v>14.327249526977541</v>
      </c>
      <c r="JQ596">
        <v>71.321708679199219</v>
      </c>
      <c r="JR596">
        <v>330.765625</v>
      </c>
      <c r="JS596">
        <v>31.5057373046875</v>
      </c>
      <c r="JT596">
        <v>37.462535858154297</v>
      </c>
      <c r="JU596">
        <v>228.5480651855469</v>
      </c>
      <c r="JV596">
        <v>234.1267395019531</v>
      </c>
      <c r="JW596">
        <v>45.298992156982422</v>
      </c>
      <c r="JX596">
        <v>56.024181365966797</v>
      </c>
      <c r="JY596">
        <v>36.846023559570313</v>
      </c>
      <c r="JZ596">
        <v>97.586349487304688</v>
      </c>
      <c r="KA596">
        <v>92.659675598144531</v>
      </c>
      <c r="KB596">
        <v>299.44168090820313</v>
      </c>
      <c r="KC596">
        <v>235.80516052246091</v>
      </c>
      <c r="KD596">
        <v>300.47793579101563</v>
      </c>
      <c r="KE596">
        <v>100.75</v>
      </c>
      <c r="KF596">
        <v>52.333011627197273</v>
      </c>
      <c r="KG596">
        <v>343.47140502929688</v>
      </c>
      <c r="KH596">
        <v>56.84124755859375</v>
      </c>
      <c r="KI596">
        <v>214.947021484375</v>
      </c>
      <c r="KJ596">
        <v>421.73001098632813</v>
      </c>
      <c r="KK596">
        <v>78.445442199707031</v>
      </c>
      <c r="KL596">
        <v>143.6610107421875</v>
      </c>
      <c r="KM596">
        <v>62.460983276367188</v>
      </c>
      <c r="KN596">
        <v>401.238037109375</v>
      </c>
      <c r="KO596">
        <v>150.6979064941406</v>
      </c>
      <c r="KP596">
        <v>161.84893798828119</v>
      </c>
      <c r="KQ596">
        <v>373.53192138671881</v>
      </c>
      <c r="KR596">
        <v>57.362621307373047</v>
      </c>
      <c r="KS596">
        <v>351.86138916015619</v>
      </c>
      <c r="KT596">
        <v>168.33558654785159</v>
      </c>
      <c r="KU596">
        <v>75.602836608886719</v>
      </c>
      <c r="KV596">
        <v>221.43031311035159</v>
      </c>
      <c r="KW596">
        <v>205.24546813964841</v>
      </c>
      <c r="KX596">
        <v>110.9782409667969</v>
      </c>
      <c r="KY596">
        <v>73.750816345214844</v>
      </c>
      <c r="KZ596">
        <v>323.37472534179688</v>
      </c>
      <c r="LA596">
        <v>59.162826538085938</v>
      </c>
      <c r="LB596">
        <v>1469.75</v>
      </c>
      <c r="LC596">
        <v>48.010490417480469</v>
      </c>
      <c r="LD596">
        <v>70.738250732421875</v>
      </c>
      <c r="LE596">
        <v>66.177543640136719</v>
      </c>
      <c r="LF596">
        <v>300.79434204101563</v>
      </c>
      <c r="LG596">
        <v>179.619384765625</v>
      </c>
      <c r="LH596">
        <v>326.54000854492188</v>
      </c>
      <c r="LI596">
        <v>192.1199951171875</v>
      </c>
      <c r="LJ596">
        <v>297.8900146484375</v>
      </c>
      <c r="LK596">
        <v>40.409542083740227</v>
      </c>
      <c r="LL596">
        <v>55.952049255371087</v>
      </c>
      <c r="LM596">
        <v>499.14730834960938</v>
      </c>
      <c r="LN596">
        <v>42.365001678466797</v>
      </c>
      <c r="LO596">
        <v>370.98367309570313</v>
      </c>
      <c r="LP596">
        <v>90.117210388183594</v>
      </c>
      <c r="LQ596">
        <v>39.257457733154297</v>
      </c>
      <c r="LR596">
        <v>239.82228088378909</v>
      </c>
      <c r="LS596">
        <v>627.69281005859375</v>
      </c>
      <c r="LT596">
        <v>64.188865661621094</v>
      </c>
      <c r="LU596">
        <v>85.890251159667969</v>
      </c>
      <c r="LV596">
        <v>664.780029296875</v>
      </c>
      <c r="LW596">
        <v>51.384017944335938</v>
      </c>
      <c r="LX596">
        <v>23.376857757568359</v>
      </c>
      <c r="LY596">
        <v>23.674411773681641</v>
      </c>
      <c r="LZ596">
        <v>77.768028259277344</v>
      </c>
      <c r="MA596">
        <v>156.7037048339844</v>
      </c>
      <c r="MB596">
        <v>22.16456413269043</v>
      </c>
      <c r="MC596">
        <v>245.2086486816406</v>
      </c>
      <c r="MD596">
        <v>265.4564208984375</v>
      </c>
      <c r="ME596">
        <v>112.7047500610352</v>
      </c>
      <c r="MF596">
        <v>385.69854736328119</v>
      </c>
      <c r="MG596">
        <v>25.479999542236332</v>
      </c>
      <c r="MH596">
        <v>36.845417022705078</v>
      </c>
      <c r="MI596">
        <v>97.499168395996094</v>
      </c>
      <c r="MJ596">
        <v>22.685487747192379</v>
      </c>
      <c r="MK596">
        <v>4875.5</v>
      </c>
      <c r="ML596">
        <v>189.09858703613281</v>
      </c>
      <c r="MM596">
        <v>663.57000732421875</v>
      </c>
      <c r="MN596">
        <v>32.711971282958977</v>
      </c>
      <c r="MO596">
        <v>158.57330322265619</v>
      </c>
      <c r="MP596">
        <v>63.509754180908203</v>
      </c>
      <c r="MQ596">
        <v>45.970001220703118</v>
      </c>
      <c r="MR596">
        <v>53.472152709960938</v>
      </c>
      <c r="MS596">
        <v>93.749458312988281</v>
      </c>
      <c r="MT596">
        <v>81.564254760742188</v>
      </c>
      <c r="MU596">
        <v>49.962158203125</v>
      </c>
      <c r="MV596">
        <v>120.8262939453125</v>
      </c>
      <c r="MW596">
        <v>24.430000305175781</v>
      </c>
      <c r="MX596">
        <v>84.02166748046875</v>
      </c>
      <c r="MY596">
        <v>34.346134185791023</v>
      </c>
      <c r="MZ596">
        <v>284.77828979492188</v>
      </c>
      <c r="NA596">
        <v>112.2876358032227</v>
      </c>
      <c r="NB596">
        <v>528.94268798828125</v>
      </c>
      <c r="NC596">
        <v>240.3999938964844</v>
      </c>
      <c r="ND596">
        <v>72.374717712402344</v>
      </c>
      <c r="NE596">
        <v>145.7691650390625</v>
      </c>
      <c r="NF596">
        <v>36.749046325683587</v>
      </c>
      <c r="NG596">
        <v>11.85851955413818</v>
      </c>
      <c r="NH596">
        <v>81.772796630859375</v>
      </c>
      <c r="NI596">
        <v>73.226280212402344</v>
      </c>
      <c r="NJ596">
        <v>57.016563415527337</v>
      </c>
      <c r="NK596">
        <v>190.51100158691409</v>
      </c>
      <c r="NL596">
        <v>484.86279296875</v>
      </c>
      <c r="NM596">
        <v>152.03153991699219</v>
      </c>
      <c r="NN596">
        <v>25.89682769775391</v>
      </c>
      <c r="NO596">
        <v>61.951091766357422</v>
      </c>
      <c r="NP596">
        <v>129.9684753417969</v>
      </c>
      <c r="NQ596">
        <v>91.271316528320313</v>
      </c>
      <c r="NR596">
        <v>131.72126770019531</v>
      </c>
      <c r="NS596">
        <v>97.666885375976563</v>
      </c>
      <c r="NT596">
        <v>57.169563293457031</v>
      </c>
      <c r="NU596">
        <v>128.11000061035159</v>
      </c>
      <c r="NV596">
        <v>280.27920532226563</v>
      </c>
      <c r="NW596">
        <v>48.127819061279297</v>
      </c>
      <c r="NX596">
        <v>117.36578369140619</v>
      </c>
      <c r="NY596">
        <v>122.5901794433594</v>
      </c>
      <c r="NZ596">
        <v>137.12754821777341</v>
      </c>
      <c r="OA596">
        <v>114.0248718261719</v>
      </c>
      <c r="OB596">
        <v>97.674118041992188</v>
      </c>
      <c r="OC596">
        <v>84.956596374511719</v>
      </c>
      <c r="OD596">
        <v>58.732433319091797</v>
      </c>
      <c r="OE596">
        <v>61.330577850341797</v>
      </c>
      <c r="OF596">
        <v>572.3599853515625</v>
      </c>
      <c r="OG596">
        <v>21.04296875</v>
      </c>
      <c r="OH596">
        <v>127.6679000854492</v>
      </c>
      <c r="OI596">
        <v>260.00985717773438</v>
      </c>
      <c r="OJ596">
        <v>175.0921325683594</v>
      </c>
      <c r="OK596">
        <v>298.541015625</v>
      </c>
      <c r="OL596">
        <v>37.397499084472663</v>
      </c>
      <c r="OM596">
        <v>478.07980346679688</v>
      </c>
      <c r="ON596">
        <v>106.3149490356445</v>
      </c>
      <c r="OO596">
        <v>84.23736572265625</v>
      </c>
      <c r="OP596">
        <v>438.01388549804688</v>
      </c>
      <c r="OQ596">
        <v>290.93499755859381</v>
      </c>
      <c r="OR596">
        <v>330.839599609375</v>
      </c>
      <c r="OS596">
        <v>31.61955451965332</v>
      </c>
      <c r="OT596">
        <v>77.4180908203125</v>
      </c>
      <c r="OU596">
        <v>59.227336883544922</v>
      </c>
      <c r="OV596">
        <v>686.6500244140625</v>
      </c>
      <c r="OW596">
        <v>297.737548828125</v>
      </c>
      <c r="OX596">
        <v>120.8436737060547</v>
      </c>
      <c r="OY596">
        <v>152.53489685058591</v>
      </c>
      <c r="OZ596">
        <v>110.9002990722656</v>
      </c>
      <c r="PB596">
        <v>193.29890441894531</v>
      </c>
      <c r="PD596">
        <v>55.523136138916023</v>
      </c>
      <c r="PE596">
        <v>45.282318115234382</v>
      </c>
      <c r="PF596">
        <v>168.80668640136719</v>
      </c>
      <c r="PG596">
        <v>106.3470916748047</v>
      </c>
      <c r="PH596">
        <v>88.994010925292969</v>
      </c>
      <c r="PI596">
        <v>60.323375701904297</v>
      </c>
      <c r="PJ596">
        <v>228.3306579589844</v>
      </c>
      <c r="PK596">
        <v>266.24688720703119</v>
      </c>
      <c r="PL596">
        <v>3.529999971389771</v>
      </c>
      <c r="PM596">
        <v>45.192432403564453</v>
      </c>
      <c r="PN596">
        <v>321.1199951171875</v>
      </c>
      <c r="PO596">
        <v>72.283714294433594</v>
      </c>
      <c r="PP596">
        <v>114.6703643798828</v>
      </c>
      <c r="PQ596">
        <v>180.60575866699219</v>
      </c>
      <c r="PR596">
        <v>180.75</v>
      </c>
      <c r="PS596">
        <v>34.877925872802727</v>
      </c>
      <c r="PT596">
        <v>52.274044036865227</v>
      </c>
      <c r="PU596">
        <v>234.97502136230469</v>
      </c>
      <c r="PV596">
        <v>140.34303283691409</v>
      </c>
      <c r="PW596">
        <v>446.16000366210938</v>
      </c>
      <c r="PX596">
        <v>369.59527587890619</v>
      </c>
      <c r="PY596">
        <v>114.5577926635742</v>
      </c>
      <c r="PZ596">
        <v>303.22665405273438</v>
      </c>
      <c r="QA596">
        <v>180.05732727050781</v>
      </c>
      <c r="QB596">
        <v>401.76480102539063</v>
      </c>
      <c r="QC596">
        <v>74.362434387207031</v>
      </c>
      <c r="QD596">
        <v>607.0841064453125</v>
      </c>
      <c r="QE596">
        <v>60.984649658203118</v>
      </c>
      <c r="QF596">
        <v>37.08831787109375</v>
      </c>
      <c r="QG596">
        <v>173.31059265136719</v>
      </c>
      <c r="QH596">
        <v>575.81707763671875</v>
      </c>
      <c r="QI596">
        <v>151.75318908691409</v>
      </c>
      <c r="QJ596">
        <v>87.120002746582031</v>
      </c>
      <c r="QK596">
        <v>54.79949951171875</v>
      </c>
      <c r="QL596">
        <v>527.78997802734375</v>
      </c>
      <c r="QM596">
        <v>74.75628662109375</v>
      </c>
      <c r="QN596">
        <v>54.079879760742188</v>
      </c>
      <c r="QO596">
        <v>45.509998321533203</v>
      </c>
      <c r="QP596">
        <v>48.504993438720703</v>
      </c>
      <c r="QQ596">
        <v>371.45001220703119</v>
      </c>
      <c r="QR596">
        <v>220.62249755859381</v>
      </c>
      <c r="QS596">
        <v>46.729999542236328</v>
      </c>
      <c r="QT596">
        <v>180.11558532714841</v>
      </c>
      <c r="QU596">
        <v>359.88320922851563</v>
      </c>
      <c r="QV596">
        <v>428.769287109375</v>
      </c>
      <c r="QW596">
        <v>133.180419921875</v>
      </c>
      <c r="QX596">
        <v>72.033340454101563</v>
      </c>
      <c r="QY596">
        <v>48.859058380126953</v>
      </c>
      <c r="RA596">
        <v>218.75</v>
      </c>
      <c r="RB596">
        <v>209.63871765136719</v>
      </c>
      <c r="RC596">
        <v>43.065628051757813</v>
      </c>
      <c r="RD596">
        <v>183.52000427246091</v>
      </c>
      <c r="RE596">
        <v>12.14974784851074</v>
      </c>
      <c r="RF596">
        <v>25.479398727416989</v>
      </c>
      <c r="RG596">
        <v>225.1827697753906</v>
      </c>
      <c r="RH596">
        <v>17.711338043212891</v>
      </c>
      <c r="RI596">
        <v>180.28919982910159</v>
      </c>
      <c r="RJ596">
        <v>33.719249725341797</v>
      </c>
      <c r="RK596">
        <v>421.2655029296875</v>
      </c>
      <c r="RL596">
        <v>90.649192810058594</v>
      </c>
      <c r="RM596">
        <v>40.000179290771477</v>
      </c>
      <c r="RN596">
        <v>47.192111968994141</v>
      </c>
      <c r="RO596">
        <v>167.35258483886719</v>
      </c>
      <c r="RP596">
        <v>25.10000038146973</v>
      </c>
      <c r="RQ596">
        <v>156.18083190917969</v>
      </c>
      <c r="RR596">
        <v>364.489990234375</v>
      </c>
      <c r="RS596">
        <v>81.980476379394531</v>
      </c>
      <c r="RT596">
        <v>46.350997924804688</v>
      </c>
      <c r="RU596">
        <v>73.942138671875</v>
      </c>
      <c r="RV596">
        <v>417.74810791015619</v>
      </c>
      <c r="RW596">
        <v>57.049999237060547</v>
      </c>
      <c r="RX596">
        <v>32.271797180175781</v>
      </c>
      <c r="RY596">
        <v>24.31705474853516</v>
      </c>
      <c r="RZ596">
        <v>236.7699279785156</v>
      </c>
      <c r="SA596">
        <v>280.79000854492188</v>
      </c>
      <c r="SB596">
        <v>87.446479797363281</v>
      </c>
      <c r="SC596">
        <v>58.976799011230469</v>
      </c>
      <c r="SD596">
        <v>123.8357849121094</v>
      </c>
      <c r="SE596">
        <v>119.03919982910161</v>
      </c>
      <c r="SF596">
        <v>527.91998291015625</v>
      </c>
      <c r="SG596">
        <v>142.2205505371094</v>
      </c>
      <c r="SH596">
        <v>202.2549133300781</v>
      </c>
    </row>
    <row r="597" spans="1:502" x14ac:dyDescent="0.3">
      <c r="A597" s="1">
        <v>44494</v>
      </c>
      <c r="B597">
        <v>132.26591491699219</v>
      </c>
      <c r="C597">
        <v>62.784576416015618</v>
      </c>
      <c r="D597">
        <v>119.03676605224609</v>
      </c>
      <c r="E597">
        <v>95.9317626953125</v>
      </c>
      <c r="F597">
        <v>340.66693115234381</v>
      </c>
      <c r="G597">
        <v>646.969970703125</v>
      </c>
      <c r="H597">
        <v>122.36000061035161</v>
      </c>
      <c r="I597">
        <v>22.277944564819339</v>
      </c>
      <c r="J597">
        <v>52.815540313720703</v>
      </c>
      <c r="K597">
        <v>154.8901672363281</v>
      </c>
      <c r="L597">
        <v>270.96728515625</v>
      </c>
      <c r="M597">
        <v>169.24000549316409</v>
      </c>
      <c r="N597">
        <v>107.5699996948242</v>
      </c>
      <c r="O597">
        <v>231.85258483886719</v>
      </c>
      <c r="P597">
        <v>184.34001159667969</v>
      </c>
      <c r="Q597">
        <v>589.80999755859375</v>
      </c>
      <c r="R597">
        <v>125.728271484375</v>
      </c>
      <c r="S597">
        <v>50.292732238769531</v>
      </c>
      <c r="T597">
        <v>118.55800628662109</v>
      </c>
      <c r="U597">
        <v>136.9505615234375</v>
      </c>
      <c r="V597">
        <v>138.27613830566409</v>
      </c>
      <c r="W597">
        <v>36.691402435302727</v>
      </c>
      <c r="X597">
        <v>166.01849365234381</v>
      </c>
      <c r="Y597">
        <v>10.40422248840332</v>
      </c>
      <c r="Z597">
        <v>76.849609375</v>
      </c>
      <c r="AA597">
        <v>74.184272766113281</v>
      </c>
      <c r="AB597">
        <v>174.8431396484375</v>
      </c>
      <c r="AC597">
        <v>55.377311706542969</v>
      </c>
      <c r="AD597">
        <v>258.09521484375</v>
      </c>
      <c r="AE597">
        <v>163.15217590332031</v>
      </c>
      <c r="AF597">
        <v>282.55877685546881</v>
      </c>
      <c r="AG597">
        <v>127.75205993652339</v>
      </c>
      <c r="AH597">
        <v>187.2526550292969</v>
      </c>
      <c r="AI597">
        <v>38.310615539550781</v>
      </c>
      <c r="AJ597">
        <v>170.30255126953119</v>
      </c>
      <c r="AK597">
        <v>374.20999145507813</v>
      </c>
      <c r="AL597">
        <v>312.20925903320313</v>
      </c>
      <c r="AM597">
        <v>25.91970252990723</v>
      </c>
      <c r="AN597">
        <v>74.527503967285156</v>
      </c>
      <c r="AO597">
        <v>145.87091064453119</v>
      </c>
      <c r="AP597">
        <v>132.03163146972659</v>
      </c>
      <c r="AQ597">
        <v>170.28999328613281</v>
      </c>
      <c r="AR597">
        <v>41.211940765380859</v>
      </c>
      <c r="AS597">
        <v>61.342720031738281</v>
      </c>
      <c r="AT597">
        <v>24.127500534057621</v>
      </c>
      <c r="AU597">
        <v>158.7754821777344</v>
      </c>
      <c r="AV597">
        <v>154.73591613769531</v>
      </c>
      <c r="AW597">
        <v>15.70391845703125</v>
      </c>
      <c r="AX597">
        <v>86.592231750488281</v>
      </c>
      <c r="AY597">
        <v>311.79000854492188</v>
      </c>
      <c r="AZ597">
        <v>203.83695983886719</v>
      </c>
      <c r="BA597">
        <v>1821.089965820312</v>
      </c>
      <c r="BB597">
        <v>208.60517883300781</v>
      </c>
      <c r="BC597">
        <v>206.8190612792969</v>
      </c>
      <c r="BD597">
        <v>179.80000305175781</v>
      </c>
      <c r="BE597">
        <v>23.046916961669918</v>
      </c>
      <c r="BF597">
        <v>83.930999755859375</v>
      </c>
      <c r="BG597">
        <v>43.699245452880859</v>
      </c>
      <c r="BH597">
        <v>75.198783874511719</v>
      </c>
      <c r="BI597">
        <v>228.88641357421881</v>
      </c>
      <c r="BJ597">
        <v>104.48744201660161</v>
      </c>
      <c r="BK597">
        <v>126.0753479003906</v>
      </c>
      <c r="BL597">
        <v>269.94000244140619</v>
      </c>
      <c r="BM597">
        <v>849.63214111328125</v>
      </c>
      <c r="BN597">
        <v>123.5540390014648</v>
      </c>
      <c r="BO597">
        <v>53.376251220703118</v>
      </c>
      <c r="BP597">
        <v>212.8699951171875</v>
      </c>
      <c r="BQ597">
        <v>2391.773681640625</v>
      </c>
      <c r="BR597">
        <v>38.215675354003913</v>
      </c>
      <c r="BS597">
        <v>44.490001678466797</v>
      </c>
      <c r="BT597">
        <v>50.970714569091797</v>
      </c>
      <c r="BU597">
        <v>48.487262725830078</v>
      </c>
      <c r="BV597">
        <v>173.38206481933591</v>
      </c>
      <c r="BW597">
        <v>64.941795349121094</v>
      </c>
      <c r="BX597">
        <v>60.139999389648438</v>
      </c>
      <c r="BY597">
        <v>81.378105163574219</v>
      </c>
      <c r="BZ597">
        <v>98.053253173828125</v>
      </c>
      <c r="CA597">
        <v>90.113296508789063</v>
      </c>
      <c r="CB597">
        <v>167.3699951171875</v>
      </c>
      <c r="CC597">
        <v>111.94000244140619</v>
      </c>
      <c r="CD597">
        <v>141.39302062988281</v>
      </c>
      <c r="CE597">
        <v>36.20245361328125</v>
      </c>
      <c r="CF597">
        <v>158.26316833496091</v>
      </c>
      <c r="CG597">
        <v>44.8807373046875</v>
      </c>
      <c r="CH597">
        <v>139.9700012207031</v>
      </c>
      <c r="CI597">
        <v>22.04999923706055</v>
      </c>
      <c r="CJ597">
        <v>51.968357086181641</v>
      </c>
      <c r="CK597">
        <v>189.85040283203119</v>
      </c>
      <c r="CL597">
        <v>124.9828262329102</v>
      </c>
      <c r="CM597">
        <v>104.90000152587891</v>
      </c>
      <c r="CN597">
        <v>184.4137878417969</v>
      </c>
      <c r="CO597">
        <v>159.71759033203119</v>
      </c>
      <c r="CP597">
        <v>118.2489929199219</v>
      </c>
      <c r="CQ597">
        <v>67.970001220703125</v>
      </c>
      <c r="CR597">
        <v>24.576713562011719</v>
      </c>
      <c r="CS597">
        <v>55.326808929443359</v>
      </c>
      <c r="CT597">
        <v>423.82000732421881</v>
      </c>
      <c r="CU597">
        <v>79.256645202636719</v>
      </c>
      <c r="CV597">
        <v>731.010009765625</v>
      </c>
      <c r="CW597">
        <v>100.21165466308589</v>
      </c>
      <c r="CX597">
        <v>35.499599456787109</v>
      </c>
      <c r="CY597">
        <v>178.82476806640619</v>
      </c>
      <c r="CZ597">
        <v>80.6583251953125</v>
      </c>
      <c r="DA597">
        <v>203.91352844238281</v>
      </c>
      <c r="DB597">
        <v>113.44952392578119</v>
      </c>
      <c r="DC597">
        <v>97.934280395507813</v>
      </c>
      <c r="DD597">
        <v>49.896644592285163</v>
      </c>
      <c r="DE597">
        <v>61.870372772216797</v>
      </c>
      <c r="DF597">
        <v>43.054824829101563</v>
      </c>
      <c r="DG597">
        <v>145.76772705078119</v>
      </c>
      <c r="DH597">
        <v>185.93159484863281</v>
      </c>
      <c r="DI597">
        <v>54.417095184326172</v>
      </c>
      <c r="DJ597">
        <v>49.166225433349609</v>
      </c>
      <c r="DK597">
        <v>74.984062194824219</v>
      </c>
      <c r="DL597">
        <v>69.577919006347656</v>
      </c>
      <c r="DM597">
        <v>49.273181915283203</v>
      </c>
      <c r="DN597">
        <v>28.374771118164059</v>
      </c>
      <c r="DO597">
        <v>67.764144897460938</v>
      </c>
      <c r="DP597">
        <v>67.666717529296875</v>
      </c>
      <c r="DQ597">
        <v>206.4383239746094</v>
      </c>
      <c r="DS597">
        <v>103.7026290893555</v>
      </c>
      <c r="DT597">
        <v>38.319999694824219</v>
      </c>
      <c r="DU597">
        <v>34.900733947753913</v>
      </c>
      <c r="DV597">
        <v>280.97000122070313</v>
      </c>
      <c r="DW597">
        <v>41.003551483154297</v>
      </c>
      <c r="DX597">
        <v>99.19000244140625</v>
      </c>
      <c r="DY597">
        <v>468.42098999023438</v>
      </c>
      <c r="DZ597">
        <v>18.801887512207031</v>
      </c>
      <c r="EA597">
        <v>280.10000610351563</v>
      </c>
      <c r="EB597">
        <v>151.51092529296881</v>
      </c>
      <c r="EC597">
        <v>34.233814239501953</v>
      </c>
      <c r="ED597">
        <v>221.78489685058591</v>
      </c>
      <c r="EE597">
        <v>78.726890563964844</v>
      </c>
      <c r="EF597">
        <v>267.79135131835938</v>
      </c>
      <c r="EG597">
        <v>128.2666320800781</v>
      </c>
      <c r="EH597">
        <v>113.86000061035161</v>
      </c>
      <c r="EI597">
        <v>128.99000549316409</v>
      </c>
      <c r="EJ597">
        <v>64.298332214355469</v>
      </c>
      <c r="EK597">
        <v>337.65032958984381</v>
      </c>
      <c r="EL597">
        <v>52.910724639892578</v>
      </c>
      <c r="EM597">
        <v>38.898441314697273</v>
      </c>
      <c r="EN597">
        <v>33.611057281494141</v>
      </c>
      <c r="EO597">
        <v>142.08500671386719</v>
      </c>
      <c r="EP597">
        <v>92.602272033691406</v>
      </c>
      <c r="EQ597">
        <v>139.0852966308594</v>
      </c>
      <c r="ER597">
        <v>114.9936218261719</v>
      </c>
      <c r="ES597">
        <v>211.58714294433591</v>
      </c>
      <c r="ET597">
        <v>105.01999664306641</v>
      </c>
      <c r="EU597">
        <v>65.986236572265625</v>
      </c>
      <c r="EV597">
        <v>447.53018188476563</v>
      </c>
      <c r="EW597">
        <v>161.54425048828119</v>
      </c>
      <c r="EX597">
        <v>49.628623962402337</v>
      </c>
      <c r="EY597">
        <v>85.581680297851563</v>
      </c>
      <c r="EZ597">
        <v>103.8521194458008</v>
      </c>
      <c r="FA597">
        <v>90.188125610351563</v>
      </c>
      <c r="FB597">
        <v>67.554794311523438</v>
      </c>
      <c r="FC597">
        <v>97.274681091308594</v>
      </c>
      <c r="FD597">
        <v>153.59393310546881</v>
      </c>
      <c r="FE597">
        <v>75.603599548339844</v>
      </c>
      <c r="FF597">
        <v>213.3371276855469</v>
      </c>
      <c r="FG597">
        <v>53.116859436035163</v>
      </c>
      <c r="FH597">
        <v>117.3000030517578</v>
      </c>
      <c r="FI597">
        <v>139.60145568847659</v>
      </c>
      <c r="FJ597">
        <v>417.77117919921881</v>
      </c>
      <c r="FK597">
        <v>89.953407287597656</v>
      </c>
      <c r="FL597">
        <v>179.42999267578119</v>
      </c>
      <c r="FM597">
        <v>43.159339904785163</v>
      </c>
      <c r="FN597">
        <v>78.547340393066406</v>
      </c>
      <c r="FO597">
        <v>652.260009765625</v>
      </c>
      <c r="FP597">
        <v>21.398418426513668</v>
      </c>
      <c r="FQ597">
        <v>268.62680053710938</v>
      </c>
      <c r="FR597">
        <v>773.48895263671875</v>
      </c>
      <c r="FS597">
        <v>75.24871826171875</v>
      </c>
      <c r="FT597">
        <v>189.46549987792969</v>
      </c>
      <c r="FU597">
        <v>297.64578247070313</v>
      </c>
      <c r="FV597">
        <v>314.2181396484375</v>
      </c>
      <c r="FW597">
        <v>265.69839477539063</v>
      </c>
      <c r="FX597">
        <v>56.11126708984375</v>
      </c>
      <c r="FY597">
        <v>76.057403564453125</v>
      </c>
      <c r="FZ597">
        <v>32.807300567626953</v>
      </c>
      <c r="GA597">
        <v>161.44000244140619</v>
      </c>
      <c r="GB597">
        <v>118.4690322875977</v>
      </c>
      <c r="GC597">
        <v>166.28944396972659</v>
      </c>
      <c r="GD597">
        <v>57.109416961669922</v>
      </c>
      <c r="GE597">
        <v>208.2799987792969</v>
      </c>
      <c r="GF597">
        <v>420.5706787109375</v>
      </c>
      <c r="GG597">
        <v>413.989990234375</v>
      </c>
      <c r="GH597">
        <v>51.633388519287109</v>
      </c>
      <c r="GI597">
        <v>105.7088241577148</v>
      </c>
      <c r="GJ597">
        <v>220.62384033203119</v>
      </c>
      <c r="GK597">
        <v>113.01158142089839</v>
      </c>
      <c r="GL597">
        <v>40.088119506835938</v>
      </c>
      <c r="GM597">
        <v>109.0400009155273</v>
      </c>
      <c r="GN597">
        <v>32.376743316650391</v>
      </c>
      <c r="GO597">
        <v>111.11000061035161</v>
      </c>
      <c r="GP597">
        <v>85.02752685546875</v>
      </c>
      <c r="GQ597">
        <v>13.039576530456539</v>
      </c>
      <c r="GR597">
        <v>66.382003784179688</v>
      </c>
      <c r="GS597">
        <v>73.366592407226563</v>
      </c>
      <c r="GT597">
        <v>40.043079376220703</v>
      </c>
      <c r="GU597">
        <v>37.128444671630859</v>
      </c>
      <c r="GV597">
        <v>26.608867645263668</v>
      </c>
      <c r="GW597">
        <v>37.478439331054688</v>
      </c>
      <c r="GX597">
        <v>151.61192321777341</v>
      </c>
      <c r="GY597">
        <v>323.19000244140619</v>
      </c>
      <c r="GZ597">
        <v>64.64239501953125</v>
      </c>
      <c r="HC597">
        <v>24.831661224365231</v>
      </c>
      <c r="HD597">
        <v>470.1199951171875</v>
      </c>
      <c r="HE597">
        <v>193.69639587402341</v>
      </c>
      <c r="HF597">
        <v>55.766819000244141</v>
      </c>
      <c r="HG597">
        <v>56.305809020996087</v>
      </c>
      <c r="HH597">
        <v>122.6301651000977</v>
      </c>
      <c r="HI597">
        <v>59.261753082275391</v>
      </c>
      <c r="HJ597">
        <v>153.3873291015625</v>
      </c>
      <c r="HK597">
        <v>90.236099243164063</v>
      </c>
      <c r="HL597">
        <v>69.989997863769531</v>
      </c>
      <c r="HM597">
        <v>380.40420532226563</v>
      </c>
      <c r="HN597">
        <v>24.826625823974609</v>
      </c>
      <c r="HO597">
        <v>68.849128723144531</v>
      </c>
      <c r="HP597">
        <v>76.962715148925781</v>
      </c>
      <c r="HQ597">
        <v>234.876953125</v>
      </c>
      <c r="HR597">
        <v>29.090122222900391</v>
      </c>
      <c r="HS597">
        <v>76.209999084472656</v>
      </c>
      <c r="HT597">
        <v>167.7637939453125</v>
      </c>
      <c r="HU597">
        <v>84.893058776855469</v>
      </c>
      <c r="HV597">
        <v>13.9833517074585</v>
      </c>
      <c r="HW597">
        <v>140.73002624511719</v>
      </c>
      <c r="HX597">
        <v>73.029998779296875</v>
      </c>
      <c r="HY597">
        <v>342.50387573242188</v>
      </c>
      <c r="HZ597">
        <v>203.2885437011719</v>
      </c>
      <c r="IA597">
        <v>38.166980743408203</v>
      </c>
      <c r="IB597">
        <v>14.738184928894039</v>
      </c>
      <c r="IC597">
        <v>30.03604888916016</v>
      </c>
      <c r="ID597">
        <v>27.51425933837891</v>
      </c>
      <c r="IE597">
        <v>180.14129638671881</v>
      </c>
      <c r="IF597">
        <v>451.1016845703125</v>
      </c>
      <c r="IG597">
        <v>14.26548004150391</v>
      </c>
      <c r="IH597">
        <v>197.59124755859381</v>
      </c>
      <c r="II597">
        <v>104.7898864746094</v>
      </c>
      <c r="IJ597">
        <v>212.59672546386719</v>
      </c>
      <c r="IK597">
        <v>652.52001953125</v>
      </c>
      <c r="IL597">
        <v>209.1894836425781</v>
      </c>
      <c r="IM597">
        <v>66.75</v>
      </c>
      <c r="IN597">
        <v>54.326778411865227</v>
      </c>
      <c r="IO597">
        <v>302.20001220703119</v>
      </c>
      <c r="IP597">
        <v>45.509635925292969</v>
      </c>
      <c r="IQ597">
        <v>127.2724533081055</v>
      </c>
      <c r="IR597">
        <v>133.2147521972656</v>
      </c>
      <c r="IS597">
        <v>45.650287628173828</v>
      </c>
      <c r="IT597">
        <v>31.99498176574707</v>
      </c>
      <c r="IU597">
        <v>590.05615234375</v>
      </c>
      <c r="IV597">
        <v>343.58999633789063</v>
      </c>
      <c r="IW597">
        <v>21.39882659912109</v>
      </c>
      <c r="IX597">
        <v>37.101127624511719</v>
      </c>
      <c r="IY597">
        <v>257.25</v>
      </c>
      <c r="IZ597">
        <v>40.331501007080078</v>
      </c>
      <c r="JA597">
        <v>191.58821105957031</v>
      </c>
      <c r="JB597">
        <v>61.448112487792969</v>
      </c>
      <c r="JC597">
        <v>167.26640319824219</v>
      </c>
      <c r="JD597">
        <v>113.3845291137695</v>
      </c>
      <c r="JE597">
        <v>149.43013000488281</v>
      </c>
      <c r="JF597">
        <v>68.579719543457031</v>
      </c>
      <c r="JG597">
        <v>156.35272216796881</v>
      </c>
      <c r="JH597">
        <v>25.33706092834473</v>
      </c>
      <c r="JI597">
        <v>51.693168640136719</v>
      </c>
      <c r="JK597">
        <v>31.832624435424801</v>
      </c>
      <c r="JL597">
        <v>20.363142013549801</v>
      </c>
      <c r="JM597">
        <v>177.6000061035156</v>
      </c>
      <c r="JN597">
        <v>115.717399597168</v>
      </c>
      <c r="JO597">
        <v>20.12129974365234</v>
      </c>
      <c r="JP597">
        <v>14.473196029663089</v>
      </c>
      <c r="JQ597">
        <v>72.601898193359375</v>
      </c>
      <c r="JR597">
        <v>330.95855712890619</v>
      </c>
      <c r="JS597">
        <v>31.367179870605469</v>
      </c>
      <c r="JT597">
        <v>37.555667877197273</v>
      </c>
      <c r="JU597">
        <v>228.11848449707031</v>
      </c>
      <c r="JV597">
        <v>233.2305603027344</v>
      </c>
      <c r="JW597">
        <v>44.910873413085938</v>
      </c>
      <c r="JX597">
        <v>55.369987487792969</v>
      </c>
      <c r="JY597">
        <v>36.836330413818359</v>
      </c>
      <c r="JZ597">
        <v>97.404632568359375</v>
      </c>
      <c r="KA597">
        <v>92.4844970703125</v>
      </c>
      <c r="KB597">
        <v>291.87368774414063</v>
      </c>
      <c r="KC597">
        <v>237.06275939941409</v>
      </c>
      <c r="KD597">
        <v>302.89779663085938</v>
      </c>
      <c r="KE597">
        <v>100.51999664306641</v>
      </c>
      <c r="KF597">
        <v>52.555912017822273</v>
      </c>
      <c r="KG597">
        <v>345.05764770507813</v>
      </c>
      <c r="KH597">
        <v>56.94000244140625</v>
      </c>
      <c r="KI597">
        <v>217.8127136230469</v>
      </c>
      <c r="KJ597">
        <v>427.94000244140619</v>
      </c>
      <c r="KK597">
        <v>78.622627258300781</v>
      </c>
      <c r="KL597">
        <v>142.8702392578125</v>
      </c>
      <c r="KM597">
        <v>63.090042114257813</v>
      </c>
      <c r="KN597">
        <v>393.33746337890619</v>
      </c>
      <c r="KO597">
        <v>150.73686218261719</v>
      </c>
      <c r="KP597">
        <v>161.4289855957031</v>
      </c>
      <c r="KQ597">
        <v>385.73721313476563</v>
      </c>
      <c r="KR597">
        <v>57.832725524902337</v>
      </c>
      <c r="KS597">
        <v>354.009765625</v>
      </c>
      <c r="KT597">
        <v>166.67527770996091</v>
      </c>
      <c r="KU597">
        <v>75.555999755859375</v>
      </c>
      <c r="KV597">
        <v>220.40876770019531</v>
      </c>
      <c r="KW597">
        <v>203.63560485839841</v>
      </c>
      <c r="KX597">
        <v>111.4020156860352</v>
      </c>
      <c r="KY597">
        <v>74.214302062988281</v>
      </c>
      <c r="KZ597">
        <v>327.439208984375</v>
      </c>
      <c r="LA597">
        <v>58.956245422363281</v>
      </c>
      <c r="LB597">
        <v>1470.719970703125</v>
      </c>
      <c r="LC597">
        <v>48.130447387695313</v>
      </c>
      <c r="LD597">
        <v>71.302665710449219</v>
      </c>
      <c r="LE597">
        <v>67.402877807617188</v>
      </c>
      <c r="LF597">
        <v>299.79217529296881</v>
      </c>
      <c r="LG597">
        <v>179.1387939453125</v>
      </c>
      <c r="LH597">
        <v>349.55999755859381</v>
      </c>
      <c r="LI597">
        <v>193.5899963378906</v>
      </c>
      <c r="LJ597">
        <v>297.60000610351563</v>
      </c>
      <c r="LK597">
        <v>39.791210174560547</v>
      </c>
      <c r="LL597">
        <v>55.785640716552727</v>
      </c>
      <c r="LM597">
        <v>510.73333740234381</v>
      </c>
      <c r="LN597">
        <v>42.189998626708977</v>
      </c>
      <c r="LO597">
        <v>374.32745361328119</v>
      </c>
      <c r="LP597">
        <v>90.214591979980469</v>
      </c>
      <c r="LQ597">
        <v>39.649951934814453</v>
      </c>
      <c r="LR597">
        <v>236.34312438964841</v>
      </c>
      <c r="LS597">
        <v>630.53594970703125</v>
      </c>
      <c r="LT597">
        <v>64.118858337402344</v>
      </c>
      <c r="LU597">
        <v>85.973350524902344</v>
      </c>
      <c r="LV597">
        <v>671.65997314453125</v>
      </c>
      <c r="LW597">
        <v>51.651596069335938</v>
      </c>
      <c r="LX597">
        <v>23.464265823364261</v>
      </c>
      <c r="LY597">
        <v>23.76187705993652</v>
      </c>
      <c r="LZ597">
        <v>77.648277282714844</v>
      </c>
      <c r="MA597">
        <v>157.4130554199219</v>
      </c>
      <c r="MB597">
        <v>22.093778610229489</v>
      </c>
      <c r="MC597">
        <v>247.23570251464841</v>
      </c>
      <c r="MD597">
        <v>266.18829345703119</v>
      </c>
      <c r="ME597">
        <v>110.9690246582031</v>
      </c>
      <c r="MF597">
        <v>386.08779907226563</v>
      </c>
      <c r="MG597">
        <v>25.920000076293949</v>
      </c>
      <c r="MH597">
        <v>37.104572296142578</v>
      </c>
      <c r="MI597">
        <v>104.2544631958008</v>
      </c>
      <c r="MJ597">
        <v>23.124704360961911</v>
      </c>
      <c r="MK597">
        <v>4878.419921875</v>
      </c>
      <c r="ML597">
        <v>189.4390869140625</v>
      </c>
      <c r="MM597">
        <v>661.34002685546875</v>
      </c>
      <c r="MN597">
        <v>33.955657958984382</v>
      </c>
      <c r="MO597">
        <v>160.0371398925781</v>
      </c>
      <c r="MP597">
        <v>62.811637878417969</v>
      </c>
      <c r="MQ597">
        <v>46.220001220703118</v>
      </c>
      <c r="MR597">
        <v>54.346721649169922</v>
      </c>
      <c r="MS597">
        <v>93.405960083007813</v>
      </c>
      <c r="MT597">
        <v>77.973258972167969</v>
      </c>
      <c r="MU597">
        <v>50.094242095947273</v>
      </c>
      <c r="MV597">
        <v>120.76319885253911</v>
      </c>
      <c r="MW597">
        <v>25.409999847412109</v>
      </c>
      <c r="MX597">
        <v>82.961669921875</v>
      </c>
      <c r="MY597">
        <v>34.437709808349609</v>
      </c>
      <c r="MZ597">
        <v>289.20339965820313</v>
      </c>
      <c r="NA597">
        <v>111.7523574829102</v>
      </c>
      <c r="NB597">
        <v>532.01275634765625</v>
      </c>
      <c r="NC597">
        <v>246.8800048828125</v>
      </c>
      <c r="ND597">
        <v>73.482742309570313</v>
      </c>
      <c r="NE597">
        <v>145.08575439453119</v>
      </c>
      <c r="NF597">
        <v>36.740543365478523</v>
      </c>
      <c r="NG597">
        <v>11.61935615539551</v>
      </c>
      <c r="NH597">
        <v>81.485816955566406</v>
      </c>
      <c r="NI597">
        <v>73.968368530273438</v>
      </c>
      <c r="NJ597">
        <v>57.076126098632813</v>
      </c>
      <c r="NK597">
        <v>190.93421936035159</v>
      </c>
      <c r="NL597">
        <v>490.20220947265619</v>
      </c>
      <c r="NM597">
        <v>150.48040771484381</v>
      </c>
      <c r="NN597">
        <v>25.781259536743161</v>
      </c>
      <c r="NO597">
        <v>62.1295166015625</v>
      </c>
      <c r="NP597">
        <v>129.98692321777341</v>
      </c>
      <c r="NQ597">
        <v>91.968124389648438</v>
      </c>
      <c r="NR597">
        <v>132.7275085449219</v>
      </c>
      <c r="NS597">
        <v>97.512657165527344</v>
      </c>
      <c r="NT597">
        <v>57.250160217285163</v>
      </c>
      <c r="NU597">
        <v>129.36000061035159</v>
      </c>
      <c r="NV597">
        <v>282.151611328125</v>
      </c>
      <c r="NW597">
        <v>48.263332366943359</v>
      </c>
      <c r="NX597">
        <v>119.8113250732422</v>
      </c>
      <c r="NY597">
        <v>122.87892150878911</v>
      </c>
      <c r="NZ597">
        <v>135.74212646484381</v>
      </c>
      <c r="OA597">
        <v>114.89537048339839</v>
      </c>
      <c r="OB597">
        <v>97.169219970703125</v>
      </c>
      <c r="OC597">
        <v>84.438667297363281</v>
      </c>
      <c r="OD597">
        <v>60.467830657958977</v>
      </c>
      <c r="OE597">
        <v>61.663425445556641</v>
      </c>
      <c r="OF597">
        <v>576.20001220703125</v>
      </c>
      <c r="OG597">
        <v>21.156528472900391</v>
      </c>
      <c r="OH597">
        <v>125.7423934936523</v>
      </c>
      <c r="OI597">
        <v>260.47647094726563</v>
      </c>
      <c r="OJ597">
        <v>175.89619445800781</v>
      </c>
      <c r="OK597">
        <v>297.95590209960938</v>
      </c>
      <c r="OL597">
        <v>37.550571441650391</v>
      </c>
      <c r="OM597">
        <v>478.78634643554688</v>
      </c>
      <c r="ON597">
        <v>108.94419860839839</v>
      </c>
      <c r="OO597">
        <v>84.516067504882813</v>
      </c>
      <c r="OP597">
        <v>434.98031616210938</v>
      </c>
      <c r="OQ597">
        <v>292.28744506835938</v>
      </c>
      <c r="OR597">
        <v>334.28567504882813</v>
      </c>
      <c r="OS597">
        <v>32.039157867431641</v>
      </c>
      <c r="OT597">
        <v>79.131019592285156</v>
      </c>
      <c r="OU597">
        <v>58.861598968505859</v>
      </c>
      <c r="OV597">
        <v>688.8499755859375</v>
      </c>
      <c r="OW597">
        <v>300.74771118164063</v>
      </c>
      <c r="OX597">
        <v>122.2507705688477</v>
      </c>
      <c r="OY597">
        <v>152.59031677246091</v>
      </c>
      <c r="OZ597">
        <v>111.05360412597661</v>
      </c>
      <c r="PB597">
        <v>193.05085754394531</v>
      </c>
      <c r="PD597">
        <v>55.399650573730469</v>
      </c>
      <c r="PE597">
        <v>45.139713287353523</v>
      </c>
      <c r="PF597">
        <v>169.70414733886719</v>
      </c>
      <c r="PG597">
        <v>106.49562835693359</v>
      </c>
      <c r="PH597">
        <v>88.277763366699219</v>
      </c>
      <c r="PI597">
        <v>63.733791351318359</v>
      </c>
      <c r="PJ597">
        <v>228.38885498046881</v>
      </c>
      <c r="PK597">
        <v>263.65902709960938</v>
      </c>
      <c r="PL597">
        <v>3.532999992370605</v>
      </c>
      <c r="PM597">
        <v>44.916812896728523</v>
      </c>
      <c r="PN597">
        <v>324</v>
      </c>
      <c r="PO597">
        <v>71.704917907714844</v>
      </c>
      <c r="PP597">
        <v>113.74806976318359</v>
      </c>
      <c r="PQ597">
        <v>180.51844787597659</v>
      </c>
      <c r="PR597">
        <v>182.99000549316409</v>
      </c>
      <c r="PS597">
        <v>35.799098968505859</v>
      </c>
      <c r="PT597">
        <v>52.813430786132813</v>
      </c>
      <c r="PU597">
        <v>239.03315734863281</v>
      </c>
      <c r="PV597">
        <v>140.4286193847656</v>
      </c>
      <c r="PW597">
        <v>445.07000732421881</v>
      </c>
      <c r="PX597">
        <v>369.9781494140625</v>
      </c>
      <c r="PY597">
        <v>115.70216369628911</v>
      </c>
      <c r="PZ597">
        <v>341.6199951171875</v>
      </c>
      <c r="QA597">
        <v>181.07940673828119</v>
      </c>
      <c r="QB597">
        <v>410.5841064453125</v>
      </c>
      <c r="QC597">
        <v>74.003669738769531</v>
      </c>
      <c r="QD597">
        <v>602.907470703125</v>
      </c>
      <c r="QE597">
        <v>62.03021240234375</v>
      </c>
      <c r="QF597">
        <v>37.590641021728523</v>
      </c>
      <c r="QG597">
        <v>172.26780700683591</v>
      </c>
      <c r="QH597">
        <v>565.0421142578125</v>
      </c>
      <c r="QI597">
        <v>151.0148620605469</v>
      </c>
      <c r="QJ597">
        <v>86.949996948242188</v>
      </c>
      <c r="QK597">
        <v>54.910049438476563</v>
      </c>
      <c r="QL597">
        <v>532.40997314453125</v>
      </c>
      <c r="QM597">
        <v>75.472145080566406</v>
      </c>
      <c r="QN597">
        <v>53.890251159667969</v>
      </c>
      <c r="QO597">
        <v>45.720001220703118</v>
      </c>
      <c r="QP597">
        <v>48.222721099853523</v>
      </c>
      <c r="QQ597">
        <v>371</v>
      </c>
      <c r="QR597">
        <v>223.1203918457031</v>
      </c>
      <c r="QS597">
        <v>46.650001525878913</v>
      </c>
      <c r="QT597">
        <v>180.19511413574219</v>
      </c>
      <c r="QU597">
        <v>357.89956665039063</v>
      </c>
      <c r="QV597">
        <v>429.0843505859375</v>
      </c>
      <c r="QW597">
        <v>131.28514099121091</v>
      </c>
      <c r="QX597">
        <v>73.545341491699219</v>
      </c>
      <c r="QY597">
        <v>48.388660430908203</v>
      </c>
      <c r="RA597">
        <v>219.52000427246091</v>
      </c>
      <c r="RB597">
        <v>207.73789978027341</v>
      </c>
      <c r="RC597">
        <v>42.780860900878913</v>
      </c>
      <c r="RD597">
        <v>184.99000549316409</v>
      </c>
      <c r="RE597">
        <v>12.027730941772459</v>
      </c>
      <c r="RF597">
        <v>25.48784065246582</v>
      </c>
      <c r="RG597">
        <v>227.76350402832031</v>
      </c>
      <c r="RH597">
        <v>18.072795867919918</v>
      </c>
      <c r="RI597">
        <v>185.84895324707031</v>
      </c>
      <c r="RJ597">
        <v>33.588077545166023</v>
      </c>
      <c r="RK597">
        <v>420.09921264648438</v>
      </c>
      <c r="RL597">
        <v>91.149543762207031</v>
      </c>
      <c r="RM597">
        <v>40.179782867431641</v>
      </c>
      <c r="RN597">
        <v>47.739299774169922</v>
      </c>
      <c r="RO597">
        <v>169.9109802246094</v>
      </c>
      <c r="RP597">
        <v>25.29000091552734</v>
      </c>
      <c r="RQ597">
        <v>153.07469177246091</v>
      </c>
      <c r="RR597">
        <v>366.57998657226563</v>
      </c>
      <c r="RS597">
        <v>80.835655212402344</v>
      </c>
      <c r="RT597">
        <v>46.314407348632813</v>
      </c>
      <c r="RU597">
        <v>73.88739013671875</v>
      </c>
      <c r="RV597">
        <v>414.01885986328119</v>
      </c>
      <c r="RW597">
        <v>56.830001831054688</v>
      </c>
      <c r="RX597">
        <v>32.784458160400391</v>
      </c>
      <c r="RY597">
        <v>24.444366455078121</v>
      </c>
      <c r="RZ597">
        <v>233.95079040527341</v>
      </c>
      <c r="SA597">
        <v>282.14999389648438</v>
      </c>
      <c r="SB597">
        <v>88.741981506347656</v>
      </c>
      <c r="SC597">
        <v>58.176044464111328</v>
      </c>
      <c r="SD597">
        <v>124.1146926879883</v>
      </c>
      <c r="SE597">
        <v>118.4466857910156</v>
      </c>
      <c r="SF597">
        <v>532.46002197265625</v>
      </c>
      <c r="SG597">
        <v>142.79730224609381</v>
      </c>
      <c r="SH597">
        <v>205.17462158203119</v>
      </c>
    </row>
    <row r="598" spans="1:502" x14ac:dyDescent="0.3">
      <c r="A598" s="1">
        <v>44495</v>
      </c>
      <c r="B598">
        <v>132.09187316894531</v>
      </c>
      <c r="C598">
        <v>61.581882476806641</v>
      </c>
      <c r="D598">
        <v>120.49440002441411</v>
      </c>
      <c r="E598">
        <v>96.807090759277344</v>
      </c>
      <c r="F598">
        <v>340.57135009765619</v>
      </c>
      <c r="G598">
        <v>642.5</v>
      </c>
      <c r="H598">
        <v>122.9300003051758</v>
      </c>
      <c r="I598">
        <v>22.45496940612793</v>
      </c>
      <c r="J598">
        <v>52.963851928710938</v>
      </c>
      <c r="K598">
        <v>154.743408203125</v>
      </c>
      <c r="L598">
        <v>271.391357421875</v>
      </c>
      <c r="M598">
        <v>171.13999938964841</v>
      </c>
      <c r="N598">
        <v>106.80999755859381</v>
      </c>
      <c r="O598">
        <v>228.67657470703119</v>
      </c>
      <c r="P598">
        <v>184.3929443359375</v>
      </c>
      <c r="Q598">
        <v>593.29998779296875</v>
      </c>
      <c r="R598">
        <v>124.1747741699219</v>
      </c>
      <c r="S598">
        <v>50.56866455078125</v>
      </c>
      <c r="T598">
        <v>117.9330596923828</v>
      </c>
      <c r="U598">
        <v>138.80531311035159</v>
      </c>
      <c r="V598">
        <v>139.17195129394531</v>
      </c>
      <c r="W598">
        <v>36.813835144042969</v>
      </c>
      <c r="X598">
        <v>168.8034973144531</v>
      </c>
      <c r="Y598">
        <v>10.343931198120121</v>
      </c>
      <c r="Z598">
        <v>77.402877807617188</v>
      </c>
      <c r="AA598">
        <v>73.965232849121094</v>
      </c>
      <c r="AB598">
        <v>173.538818359375</v>
      </c>
      <c r="AC598">
        <v>54.996623992919922</v>
      </c>
      <c r="AD598">
        <v>260.23556518554688</v>
      </c>
      <c r="AE598">
        <v>163.2454833984375</v>
      </c>
      <c r="AF598">
        <v>281.90460205078119</v>
      </c>
      <c r="AG598">
        <v>127.89891052246089</v>
      </c>
      <c r="AH598">
        <v>188.19964599609381</v>
      </c>
      <c r="AI598">
        <v>38.136295318603523</v>
      </c>
      <c r="AJ598">
        <v>169.69874572753909</v>
      </c>
      <c r="AK598">
        <v>376.47000122070313</v>
      </c>
      <c r="AL598">
        <v>312.3360595703125</v>
      </c>
      <c r="AM598">
        <v>25.855409622192379</v>
      </c>
      <c r="AN598">
        <v>74.341087341308594</v>
      </c>
      <c r="AO598">
        <v>146.53826904296881</v>
      </c>
      <c r="AP598">
        <v>128.3749084472656</v>
      </c>
      <c r="AQ598">
        <v>169.17999267578119</v>
      </c>
      <c r="AR598">
        <v>41.031272888183587</v>
      </c>
      <c r="AS598">
        <v>60.173503875732422</v>
      </c>
      <c r="AT598">
        <v>25.224374771118161</v>
      </c>
      <c r="AU598">
        <v>158.71746826171881</v>
      </c>
      <c r="AV598">
        <v>152.55467224121091</v>
      </c>
      <c r="AW598">
        <v>15.53855037689209</v>
      </c>
      <c r="AX598">
        <v>86.435989379882813</v>
      </c>
      <c r="AY598">
        <v>312.79998779296881</v>
      </c>
      <c r="AZ598">
        <v>204.51936340332031</v>
      </c>
      <c r="BA598">
        <v>1826</v>
      </c>
      <c r="BB598">
        <v>210.07487487792969</v>
      </c>
      <c r="BC598">
        <v>201.0134582519531</v>
      </c>
      <c r="BD598">
        <v>180.19999694824219</v>
      </c>
      <c r="BE598">
        <v>23.53240966796875</v>
      </c>
      <c r="BF598">
        <v>85.523658752441406</v>
      </c>
      <c r="BG598">
        <v>44.1131591796875</v>
      </c>
      <c r="BH598">
        <v>75.596214294433594</v>
      </c>
      <c r="BI598">
        <v>228.83067321777341</v>
      </c>
      <c r="BJ598">
        <v>105.13787841796881</v>
      </c>
      <c r="BK598">
        <v>128.03501892089841</v>
      </c>
      <c r="BL598">
        <v>271.1199951171875</v>
      </c>
      <c r="BM598">
        <v>855.91668701171875</v>
      </c>
      <c r="BN598">
        <v>125.8468322753906</v>
      </c>
      <c r="BO598">
        <v>53.106666564941413</v>
      </c>
      <c r="BP598">
        <v>209.80999755859381</v>
      </c>
      <c r="BQ598">
        <v>2421.559326171875</v>
      </c>
      <c r="BR598">
        <v>36.997543334960938</v>
      </c>
      <c r="BS598">
        <v>44.319999694824219</v>
      </c>
      <c r="BT598">
        <v>51.349842071533203</v>
      </c>
      <c r="BU598">
        <v>49.583198547363281</v>
      </c>
      <c r="BV598">
        <v>174.13825988769531</v>
      </c>
      <c r="BW598">
        <v>62.440269470214837</v>
      </c>
      <c r="BX598">
        <v>58.759998321533203</v>
      </c>
      <c r="BY598">
        <v>80.392196655273438</v>
      </c>
      <c r="BZ598">
        <v>99.2490234375</v>
      </c>
      <c r="CA598">
        <v>90.406982421875</v>
      </c>
      <c r="CB598">
        <v>172.92999267578119</v>
      </c>
      <c r="CC598">
        <v>112.7799987792969</v>
      </c>
      <c r="CD598">
        <v>142.6287536621094</v>
      </c>
      <c r="CE598">
        <v>36.715766906738281</v>
      </c>
      <c r="CF598">
        <v>154.66972351074219</v>
      </c>
      <c r="CG598">
        <v>44.853107452392578</v>
      </c>
      <c r="CH598">
        <v>137.44000244140619</v>
      </c>
      <c r="CI598">
        <v>21.819999694824219</v>
      </c>
      <c r="CJ598">
        <v>51.140289306640618</v>
      </c>
      <c r="CK598">
        <v>187.4375</v>
      </c>
      <c r="CL598">
        <v>126.7793350219727</v>
      </c>
      <c r="CM598">
        <v>104.5899963378906</v>
      </c>
      <c r="CN598">
        <v>181.45802307128909</v>
      </c>
      <c r="CO598">
        <v>159.81077575683591</v>
      </c>
      <c r="CP598">
        <v>118.5962219238281</v>
      </c>
      <c r="CQ598">
        <v>70.970001220703125</v>
      </c>
      <c r="CR598">
        <v>24.494089126586911</v>
      </c>
      <c r="CS598">
        <v>54.774753570556641</v>
      </c>
      <c r="CT598">
        <v>429.82998657226563</v>
      </c>
      <c r="CU598">
        <v>79.419204711914063</v>
      </c>
      <c r="CV598">
        <v>728.22998046875</v>
      </c>
      <c r="CW598">
        <v>100.4317169189453</v>
      </c>
      <c r="CX598">
        <v>34.969600677490227</v>
      </c>
      <c r="CY598">
        <v>178.02604675292969</v>
      </c>
      <c r="CZ598">
        <v>81.467193603515625</v>
      </c>
      <c r="DA598">
        <v>203.96083068847659</v>
      </c>
      <c r="DB598">
        <v>113.0911026000977</v>
      </c>
      <c r="DC598">
        <v>98.3707275390625</v>
      </c>
      <c r="DD598">
        <v>50.502937316894531</v>
      </c>
      <c r="DE598">
        <v>61.713123321533203</v>
      </c>
      <c r="DF598">
        <v>42.464317321777337</v>
      </c>
      <c r="DG598">
        <v>145.26554870605469</v>
      </c>
      <c r="DH598">
        <v>187.28111267089841</v>
      </c>
      <c r="DI598">
        <v>54.73321533203125</v>
      </c>
      <c r="DJ598">
        <v>49.383815765380859</v>
      </c>
      <c r="DK598">
        <v>74.784645080566406</v>
      </c>
      <c r="DL598">
        <v>70.522422790527344</v>
      </c>
      <c r="DM598">
        <v>48.981624603271477</v>
      </c>
      <c r="DN598">
        <v>28.495546340942379</v>
      </c>
      <c r="DO598">
        <v>68.675766906738275</v>
      </c>
      <c r="DP598">
        <v>68.023422241210938</v>
      </c>
      <c r="DQ598">
        <v>206.93145751953119</v>
      </c>
      <c r="DS598">
        <v>104.09999084472661</v>
      </c>
      <c r="DT598">
        <v>38.305000305175781</v>
      </c>
      <c r="DU598">
        <v>33.065750122070313</v>
      </c>
      <c r="DV598">
        <v>275.6300048828125</v>
      </c>
      <c r="DW598">
        <v>41.186779022216797</v>
      </c>
      <c r="DX598">
        <v>99.739997863769531</v>
      </c>
      <c r="DY598">
        <v>464.05307006835938</v>
      </c>
      <c r="DZ598">
        <v>18.72687911987305</v>
      </c>
      <c r="EA598">
        <v>287.07998657226563</v>
      </c>
      <c r="EB598">
        <v>153.59199523925781</v>
      </c>
      <c r="EC598">
        <v>34.19549560546875</v>
      </c>
      <c r="ED598">
        <v>219.5244140625</v>
      </c>
      <c r="EE598">
        <v>79.301551818847656</v>
      </c>
      <c r="EF598">
        <v>268.51742553710938</v>
      </c>
      <c r="EG598">
        <v>130.28697204589841</v>
      </c>
      <c r="EH598">
        <v>112.11000061035161</v>
      </c>
      <c r="EI598">
        <v>127.4100036621094</v>
      </c>
      <c r="EJ598">
        <v>62.959999084472663</v>
      </c>
      <c r="EK598">
        <v>326.57467651367188</v>
      </c>
      <c r="EL598">
        <v>51.930641174316413</v>
      </c>
      <c r="EM598">
        <v>39.095348358154297</v>
      </c>
      <c r="EN598">
        <v>34.313694000244141</v>
      </c>
      <c r="EO598">
        <v>141.4100036621094</v>
      </c>
      <c r="EP598">
        <v>94.532028198242188</v>
      </c>
      <c r="EQ598">
        <v>139.55564880371091</v>
      </c>
      <c r="ER598">
        <v>114.21376037597661</v>
      </c>
      <c r="ES598">
        <v>210.6741943359375</v>
      </c>
      <c r="ET598">
        <v>104.9599990844727</v>
      </c>
      <c r="EU598">
        <v>66.063873291015625</v>
      </c>
      <c r="EV598">
        <v>447.08868408203119</v>
      </c>
      <c r="EW598">
        <v>160.35639953613281</v>
      </c>
      <c r="EX598">
        <v>49.628623962402337</v>
      </c>
      <c r="EY598">
        <v>85.707298278808594</v>
      </c>
      <c r="EZ598">
        <v>104.49868011474609</v>
      </c>
      <c r="FA598">
        <v>90.582771301269531</v>
      </c>
      <c r="FB598">
        <v>67.554794311523438</v>
      </c>
      <c r="FC598">
        <v>97.149497985839844</v>
      </c>
      <c r="FD598">
        <v>152.48809814453119</v>
      </c>
      <c r="FE598">
        <v>73.661186218261719</v>
      </c>
      <c r="FF598">
        <v>221.73345947265619</v>
      </c>
      <c r="FG598">
        <v>53.438510894775391</v>
      </c>
      <c r="FH598">
        <v>116.9899978637695</v>
      </c>
      <c r="FI598">
        <v>139.80763244628909</v>
      </c>
      <c r="FJ598">
        <v>419.3863525390625</v>
      </c>
      <c r="FK598">
        <v>90.465805053710938</v>
      </c>
      <c r="FL598">
        <v>173.46000671386719</v>
      </c>
      <c r="FM598">
        <v>43.205078125</v>
      </c>
      <c r="FN598">
        <v>79.349197387695313</v>
      </c>
      <c r="FO598">
        <v>653.489990234375</v>
      </c>
      <c r="FP598">
        <v>21.417427062988281</v>
      </c>
      <c r="FQ598">
        <v>264.90206909179688</v>
      </c>
      <c r="FR598">
        <v>782.01556396484375</v>
      </c>
      <c r="FS598">
        <v>75.910675048828125</v>
      </c>
      <c r="FT598">
        <v>189.78620910644531</v>
      </c>
      <c r="FU598">
        <v>300.77447509765619</v>
      </c>
      <c r="FV598">
        <v>315.16058349609381</v>
      </c>
      <c r="FW598">
        <v>269.4398193359375</v>
      </c>
      <c r="FX598">
        <v>56.242298126220703</v>
      </c>
      <c r="FY598">
        <v>76.075096130371094</v>
      </c>
      <c r="FZ598">
        <v>33.080745697021477</v>
      </c>
      <c r="GA598">
        <v>162.75</v>
      </c>
      <c r="GB598">
        <v>118.6034774780273</v>
      </c>
      <c r="GC598">
        <v>165.2394714355469</v>
      </c>
      <c r="GD598">
        <v>58.431770324707031</v>
      </c>
      <c r="GE598">
        <v>203.8999938964844</v>
      </c>
      <c r="GF598">
        <v>423.08761596679688</v>
      </c>
      <c r="GG598">
        <v>410.82000732421881</v>
      </c>
      <c r="GH598">
        <v>51.523052215576172</v>
      </c>
      <c r="GI598">
        <v>106.3116073608398</v>
      </c>
      <c r="GJ598">
        <v>222.90130615234381</v>
      </c>
      <c r="GK598">
        <v>112.9746398925781</v>
      </c>
      <c r="GL598">
        <v>39.393310546875</v>
      </c>
      <c r="GM598">
        <v>108.94000244140619</v>
      </c>
      <c r="GN598">
        <v>32.662651062011719</v>
      </c>
      <c r="GO598">
        <v>109.8399963378906</v>
      </c>
      <c r="GP598">
        <v>84.535087585449219</v>
      </c>
      <c r="GQ598">
        <v>12.990676879882811</v>
      </c>
      <c r="GR598">
        <v>64.5260009765625</v>
      </c>
      <c r="GS598">
        <v>73.465225219726563</v>
      </c>
      <c r="GT598">
        <v>39.813331604003913</v>
      </c>
      <c r="GU598">
        <v>36.928165435791023</v>
      </c>
      <c r="GV598">
        <v>26.55754470825195</v>
      </c>
      <c r="GW598">
        <v>37.011634826660163</v>
      </c>
      <c r="GX598">
        <v>148.1372375488281</v>
      </c>
      <c r="GY598">
        <v>326.42001342773438</v>
      </c>
      <c r="GZ598">
        <v>65.956108093261719</v>
      </c>
      <c r="HC598">
        <v>24.53371429443359</v>
      </c>
      <c r="HD598">
        <v>472.70999145507813</v>
      </c>
      <c r="HE598">
        <v>190.58473205566409</v>
      </c>
      <c r="HF598">
        <v>55.947029113769531</v>
      </c>
      <c r="HG598">
        <v>55.925628662109382</v>
      </c>
      <c r="HH598">
        <v>123.5668411254883</v>
      </c>
      <c r="HI598">
        <v>59.314304351806641</v>
      </c>
      <c r="HJ598">
        <v>151.62774658203119</v>
      </c>
      <c r="HK598">
        <v>89.214569091796875</v>
      </c>
      <c r="HL598">
        <v>70.30999755859375</v>
      </c>
      <c r="HM598">
        <v>383.02734375</v>
      </c>
      <c r="HN598">
        <v>24.769817352294918</v>
      </c>
      <c r="HO598">
        <v>68.046821594238281</v>
      </c>
      <c r="HP598">
        <v>79.44989013671875</v>
      </c>
      <c r="HQ598">
        <v>234.47874450683591</v>
      </c>
      <c r="HR598">
        <v>29.62226486206055</v>
      </c>
      <c r="HS598">
        <v>75.319999694824219</v>
      </c>
      <c r="HT598">
        <v>169.14143371582031</v>
      </c>
      <c r="HU598">
        <v>85.535743713378906</v>
      </c>
      <c r="HV598">
        <v>13.502421379089361</v>
      </c>
      <c r="HW598">
        <v>142.98692321777341</v>
      </c>
      <c r="HX598">
        <v>72.430000305175781</v>
      </c>
      <c r="HY598">
        <v>340.60336303710938</v>
      </c>
      <c r="HZ598">
        <v>204.0174255371094</v>
      </c>
      <c r="IA598">
        <v>38.385337829589837</v>
      </c>
      <c r="IB598">
        <v>14.738184928894039</v>
      </c>
      <c r="IC598">
        <v>29.630559921264648</v>
      </c>
      <c r="ID598">
        <v>27.074102401733398</v>
      </c>
      <c r="IE598">
        <v>181.17341613769531</v>
      </c>
      <c r="IF598">
        <v>454.68392944335938</v>
      </c>
      <c r="IG598">
        <v>14.1197395324707</v>
      </c>
      <c r="IH598">
        <v>190.02162170410159</v>
      </c>
      <c r="II598">
        <v>104.37120056152339</v>
      </c>
      <c r="IJ598">
        <v>211.41448974609381</v>
      </c>
      <c r="IK598">
        <v>651.96002197265625</v>
      </c>
      <c r="IL598">
        <v>207.58467102050781</v>
      </c>
      <c r="IM598">
        <v>66.550003051757813</v>
      </c>
      <c r="IN598">
        <v>53.719268798828118</v>
      </c>
      <c r="IO598">
        <v>303.92001342773438</v>
      </c>
      <c r="IP598">
        <v>44.468833923339837</v>
      </c>
      <c r="IQ598">
        <v>127.9229736328125</v>
      </c>
      <c r="IR598">
        <v>134.80784606933591</v>
      </c>
      <c r="IS598">
        <v>45.701984405517578</v>
      </c>
      <c r="IT598">
        <v>32.375564575195313</v>
      </c>
      <c r="IU598">
        <v>595.98046875</v>
      </c>
      <c r="IV598">
        <v>348.70001220703119</v>
      </c>
      <c r="IW598">
        <v>22.10780143737793</v>
      </c>
      <c r="IX598">
        <v>37.019744873046882</v>
      </c>
      <c r="IY598">
        <v>256.08999633789063</v>
      </c>
      <c r="IZ598">
        <v>40.550735473632813</v>
      </c>
      <c r="JA598">
        <v>190.37705993652341</v>
      </c>
      <c r="JB598">
        <v>60.766677856445313</v>
      </c>
      <c r="JC598">
        <v>167.26640319824219</v>
      </c>
      <c r="JD598">
        <v>112.6755905151367</v>
      </c>
      <c r="JE598">
        <v>150.9510498046875</v>
      </c>
      <c r="JF598">
        <v>67.763626098632813</v>
      </c>
      <c r="JG598">
        <v>156.77351379394531</v>
      </c>
      <c r="JH598">
        <v>25.199558258056641</v>
      </c>
      <c r="JI598">
        <v>51.584308624267578</v>
      </c>
      <c r="JK598">
        <v>31.962028503417969</v>
      </c>
      <c r="JL598">
        <v>20.210861206054691</v>
      </c>
      <c r="JM598">
        <v>177.7799987792969</v>
      </c>
      <c r="JN598">
        <v>118.5278625488281</v>
      </c>
      <c r="JO598">
        <v>20.190681457519531</v>
      </c>
      <c r="JP598">
        <v>14.286709785461429</v>
      </c>
      <c r="JQ598">
        <v>74.240921020507813</v>
      </c>
      <c r="JR598">
        <v>329.7435302734375</v>
      </c>
      <c r="JS598">
        <v>31.557699203491211</v>
      </c>
      <c r="JT598">
        <v>37.211112976074219</v>
      </c>
      <c r="JU598">
        <v>217.9578857421875</v>
      </c>
      <c r="JV598">
        <v>235.29676818847659</v>
      </c>
      <c r="JW598">
        <v>44.664344787597663</v>
      </c>
      <c r="JX598">
        <v>55.313095092773438</v>
      </c>
      <c r="JY598">
        <v>37.844745635986328</v>
      </c>
      <c r="JZ598">
        <v>96.59173583984375</v>
      </c>
      <c r="KA598">
        <v>92.613571166992188</v>
      </c>
      <c r="KB598">
        <v>290.39654541015619</v>
      </c>
      <c r="KC598">
        <v>240.3423156738281</v>
      </c>
      <c r="KD598">
        <v>302.98391723632813</v>
      </c>
      <c r="KE598">
        <v>101.0899963378906</v>
      </c>
      <c r="KF598">
        <v>51.069965362548828</v>
      </c>
      <c r="KG598">
        <v>304.32882690429688</v>
      </c>
      <c r="KH598">
        <v>56.594367980957031</v>
      </c>
      <c r="KI598">
        <v>217.10804748535159</v>
      </c>
      <c r="KJ598">
        <v>432.73001098632813</v>
      </c>
      <c r="KK598">
        <v>78.646812438964844</v>
      </c>
      <c r="KL598">
        <v>139.61750793457031</v>
      </c>
      <c r="KM598">
        <v>63.339801788330078</v>
      </c>
      <c r="KN598">
        <v>390.72006225585938</v>
      </c>
      <c r="KO598">
        <v>151.9541320800781</v>
      </c>
      <c r="KP598">
        <v>161.21900939941409</v>
      </c>
      <c r="KQ598">
        <v>382.82794189453119</v>
      </c>
      <c r="KR598">
        <v>57.428440093994141</v>
      </c>
      <c r="KS598">
        <v>350.53701782226563</v>
      </c>
      <c r="KT598">
        <v>162.25115966796881</v>
      </c>
      <c r="KU598">
        <v>75.911888122558594</v>
      </c>
      <c r="KV598">
        <v>219.5544128417969</v>
      </c>
      <c r="KW598">
        <v>204.14604187011719</v>
      </c>
      <c r="KX598">
        <v>111.8437881469727</v>
      </c>
      <c r="KY598">
        <v>74.750503540039063</v>
      </c>
      <c r="KZ598">
        <v>314.60821533203119</v>
      </c>
      <c r="LA598">
        <v>58.794567108154297</v>
      </c>
      <c r="LB598">
        <v>1470.579956054688</v>
      </c>
      <c r="LC598">
        <v>47.220813751220703</v>
      </c>
      <c r="LD598">
        <v>69.411918640136719</v>
      </c>
      <c r="LE598">
        <v>67.579330444335938</v>
      </c>
      <c r="LF598">
        <v>301.71859741210938</v>
      </c>
      <c r="LG598">
        <v>180.38478088378909</v>
      </c>
      <c r="LH598">
        <v>345.739990234375</v>
      </c>
      <c r="LI598">
        <v>193.24000549316409</v>
      </c>
      <c r="LJ598">
        <v>299.45999145507813</v>
      </c>
      <c r="LK598">
        <v>39.600254058837891</v>
      </c>
      <c r="LL598">
        <v>56.238662719726563</v>
      </c>
      <c r="LM598">
        <v>511.23153686523438</v>
      </c>
      <c r="LN598">
        <v>42.790000915527337</v>
      </c>
      <c r="LO598">
        <v>379.42095947265619</v>
      </c>
      <c r="LP598">
        <v>91.595550537109375</v>
      </c>
      <c r="LQ598">
        <v>39.126632690429688</v>
      </c>
      <c r="LR598">
        <v>236.2374267578125</v>
      </c>
      <c r="LS598">
        <v>621.91961669921875</v>
      </c>
      <c r="LT598">
        <v>64.112495422363281</v>
      </c>
      <c r="LU598">
        <v>83.720138549804688</v>
      </c>
      <c r="LV598">
        <v>668.52001953125</v>
      </c>
      <c r="LW598">
        <v>51.464290618896477</v>
      </c>
      <c r="LX598">
        <v>23.163190841674801</v>
      </c>
      <c r="LY598">
        <v>23.324541091918949</v>
      </c>
      <c r="LZ598">
        <v>78.73529052734375</v>
      </c>
      <c r="MA598">
        <v>157.0008544921875</v>
      </c>
      <c r="MB598">
        <v>22.084928512573239</v>
      </c>
      <c r="MC598">
        <v>242.4479675292969</v>
      </c>
      <c r="MD598">
        <v>265.6417236328125</v>
      </c>
      <c r="ME598">
        <v>110.8071594238281</v>
      </c>
      <c r="MF598">
        <v>376.54519653320313</v>
      </c>
      <c r="MG598">
        <v>25.909999847412109</v>
      </c>
      <c r="MH598">
        <v>36.630935668945313</v>
      </c>
      <c r="MI598">
        <v>106.1695556640625</v>
      </c>
      <c r="MJ598">
        <v>24.672941207885739</v>
      </c>
      <c r="MK598">
        <v>4870.97998046875</v>
      </c>
      <c r="ML598">
        <v>185.52339172363281</v>
      </c>
      <c r="MM598">
        <v>658.3499755859375</v>
      </c>
      <c r="MN598">
        <v>34.090629577636719</v>
      </c>
      <c r="MO598">
        <v>160.55961608886719</v>
      </c>
      <c r="MP598">
        <v>63.581348419189453</v>
      </c>
      <c r="MQ598">
        <v>45.139999389648438</v>
      </c>
      <c r="MR598">
        <v>54.330219268798828</v>
      </c>
      <c r="MS598">
        <v>92.537643432617188</v>
      </c>
      <c r="MT598">
        <v>76.458747863769531</v>
      </c>
      <c r="MU598">
        <v>49.893238067626953</v>
      </c>
      <c r="MV598">
        <v>122.6658935546875</v>
      </c>
      <c r="MW598">
        <v>25.520000457763668</v>
      </c>
      <c r="MX598">
        <v>81.091667175292969</v>
      </c>
      <c r="MY598">
        <v>33.952415466308587</v>
      </c>
      <c r="MZ598">
        <v>289.48895263671881</v>
      </c>
      <c r="NA598">
        <v>112.0699157714844</v>
      </c>
      <c r="NB598">
        <v>530.29510498046875</v>
      </c>
      <c r="NC598">
        <v>243</v>
      </c>
      <c r="ND598">
        <v>70.932395935058594</v>
      </c>
      <c r="NE598">
        <v>146.8626708984375</v>
      </c>
      <c r="NF598">
        <v>37.089637756347663</v>
      </c>
      <c r="NG598">
        <v>11.5296688079834</v>
      </c>
      <c r="NH598">
        <v>81.198837280273438</v>
      </c>
      <c r="NI598">
        <v>72.6343994140625</v>
      </c>
      <c r="NJ598">
        <v>57.544185638427727</v>
      </c>
      <c r="NK598">
        <v>190.50224304199219</v>
      </c>
      <c r="NL598">
        <v>485.38323974609381</v>
      </c>
      <c r="NM598">
        <v>152.1725158691406</v>
      </c>
      <c r="NN598">
        <v>25.861270904541019</v>
      </c>
      <c r="NO598">
        <v>62.013542175292969</v>
      </c>
      <c r="NP598">
        <v>131.83268737792969</v>
      </c>
      <c r="NQ598">
        <v>91.872665405273438</v>
      </c>
      <c r="NR598">
        <v>133.76116943359381</v>
      </c>
      <c r="NS598">
        <v>97.375572204589844</v>
      </c>
      <c r="NT598">
        <v>57.859100341796882</v>
      </c>
      <c r="NU598">
        <v>127.59999847412109</v>
      </c>
      <c r="NV598">
        <v>280.75161743164063</v>
      </c>
      <c r="NW598">
        <v>47.121116638183587</v>
      </c>
      <c r="NX598">
        <v>118.9961471557617</v>
      </c>
      <c r="NY598">
        <v>122.8882293701172</v>
      </c>
      <c r="NZ598">
        <v>136.2008361816406</v>
      </c>
      <c r="OA598">
        <v>115.1917037963867</v>
      </c>
      <c r="OB598">
        <v>97.50262451171875</v>
      </c>
      <c r="OC598">
        <v>82.459510803222656</v>
      </c>
      <c r="OD598">
        <v>60.656082153320313</v>
      </c>
      <c r="OE598">
        <v>62.583126068115227</v>
      </c>
      <c r="OF598">
        <v>592.1500244140625</v>
      </c>
      <c r="OG598">
        <v>21.034235000610352</v>
      </c>
      <c r="OH598">
        <v>124.9376754760742</v>
      </c>
      <c r="OI598">
        <v>260.22372436523438</v>
      </c>
      <c r="OJ598">
        <v>175.687744140625</v>
      </c>
      <c r="OK598">
        <v>297.85208129882813</v>
      </c>
      <c r="OL598">
        <v>37.627109527587891</v>
      </c>
      <c r="OM598">
        <v>479.17880249023438</v>
      </c>
      <c r="ON598">
        <v>109.656852722168</v>
      </c>
      <c r="OO598">
        <v>84.028343200683594</v>
      </c>
      <c r="OP598">
        <v>451.75250244140619</v>
      </c>
      <c r="OQ598">
        <v>293.4708251953125</v>
      </c>
      <c r="OR598">
        <v>338.9857177734375</v>
      </c>
      <c r="OS598">
        <v>31.945905685424801</v>
      </c>
      <c r="OT598">
        <v>78.163597106933594</v>
      </c>
      <c r="OU598">
        <v>59.349250793457031</v>
      </c>
      <c r="OV598">
        <v>676.71002197265625</v>
      </c>
      <c r="OW598">
        <v>306.86517333984381</v>
      </c>
      <c r="OX598">
        <v>121.867790222168</v>
      </c>
      <c r="OY598">
        <v>151.80509948730469</v>
      </c>
      <c r="OZ598">
        <v>112.4604873657227</v>
      </c>
      <c r="PB598">
        <v>188.88047790527341</v>
      </c>
      <c r="PD598">
        <v>55.814193725585938</v>
      </c>
      <c r="PE598">
        <v>45.244285583496087</v>
      </c>
      <c r="PF598">
        <v>167.57713317871091</v>
      </c>
      <c r="PG598">
        <v>106.6905899047852</v>
      </c>
      <c r="PH598">
        <v>87.982292175292969</v>
      </c>
      <c r="PI598">
        <v>63.914287567138672</v>
      </c>
      <c r="PJ598">
        <v>228.37916564941409</v>
      </c>
      <c r="PK598">
        <v>263.7845458984375</v>
      </c>
      <c r="PL598">
        <v>3.5450000762939449</v>
      </c>
      <c r="PM598">
        <v>44.971931457519531</v>
      </c>
      <c r="PN598">
        <v>328.02999877929688</v>
      </c>
      <c r="PO598">
        <v>70.777030944824219</v>
      </c>
      <c r="PP598">
        <v>114.1699676513672</v>
      </c>
      <c r="PQ598">
        <v>182.63203430175781</v>
      </c>
      <c r="PR598">
        <v>182.53999328613281</v>
      </c>
      <c r="PS598">
        <v>35.320446014404297</v>
      </c>
      <c r="PT598">
        <v>52.255447387695313</v>
      </c>
      <c r="PU598">
        <v>237.54579162597659</v>
      </c>
      <c r="PV598">
        <v>139.68693542480469</v>
      </c>
      <c r="PW598">
        <v>437.6300048828125</v>
      </c>
      <c r="PX598">
        <v>366.50308227539063</v>
      </c>
      <c r="PY598">
        <v>113.60081481933589</v>
      </c>
      <c r="PZ598">
        <v>339.47665405273438</v>
      </c>
      <c r="QA598">
        <v>178.16693115234381</v>
      </c>
      <c r="QB598">
        <v>413.0340576171875</v>
      </c>
      <c r="QC598">
        <v>72.209877014160156</v>
      </c>
      <c r="QD598">
        <v>603.49298095703125</v>
      </c>
      <c r="QE598">
        <v>62.096733093261719</v>
      </c>
      <c r="QF598">
        <v>36.840721130371087</v>
      </c>
      <c r="QG598">
        <v>172.25823974609381</v>
      </c>
      <c r="QH598">
        <v>571.1180419921875</v>
      </c>
      <c r="QI598">
        <v>149.94001770019531</v>
      </c>
      <c r="QJ598">
        <v>86.410003662109375</v>
      </c>
      <c r="QK598">
        <v>54.79949951171875</v>
      </c>
      <c r="QL598">
        <v>529.78997802734375</v>
      </c>
      <c r="QM598">
        <v>74.747238159179688</v>
      </c>
      <c r="QN598">
        <v>53.821292877197273</v>
      </c>
      <c r="QO598">
        <v>46.020000457763672</v>
      </c>
      <c r="QP598">
        <v>48.637294769287109</v>
      </c>
      <c r="QQ598">
        <v>366.05999755859381</v>
      </c>
      <c r="QR598">
        <v>223.52900695800781</v>
      </c>
      <c r="QS598">
        <v>46.790000915527337</v>
      </c>
      <c r="QT598">
        <v>192.71775817871091</v>
      </c>
      <c r="QU598">
        <v>349.03659057617188</v>
      </c>
      <c r="QV598">
        <v>434.00051879882813</v>
      </c>
      <c r="QW598">
        <v>123.9004287719727</v>
      </c>
      <c r="QX598">
        <v>72.824920654296875</v>
      </c>
      <c r="QY598">
        <v>48.308784484863281</v>
      </c>
      <c r="RA598">
        <v>215.71000671386719</v>
      </c>
      <c r="RB598">
        <v>207.05204772949219</v>
      </c>
      <c r="RC598">
        <v>43.187679290771477</v>
      </c>
      <c r="RD598">
        <v>184.07000732421881</v>
      </c>
      <c r="RE598">
        <v>11.748825073242189</v>
      </c>
      <c r="RF598">
        <v>25.479398727416989</v>
      </c>
      <c r="RG598">
        <v>225.75733947753909</v>
      </c>
      <c r="RH598">
        <v>18.072795867919918</v>
      </c>
      <c r="RI598">
        <v>184.15472412109381</v>
      </c>
      <c r="RJ598">
        <v>33.551177978515618</v>
      </c>
      <c r="RK598">
        <v>415.0965576171875</v>
      </c>
      <c r="RL598">
        <v>89.942832946777344</v>
      </c>
      <c r="RM598">
        <v>39.436916351318359</v>
      </c>
      <c r="RN598">
        <v>47.322544097900391</v>
      </c>
      <c r="RO598">
        <v>169.94061279296881</v>
      </c>
      <c r="RP598">
        <v>24.639999389648441</v>
      </c>
      <c r="RQ598">
        <v>151.29838562011719</v>
      </c>
      <c r="RR598">
        <v>362.05999755859381</v>
      </c>
      <c r="RS598">
        <v>81.166580200195313</v>
      </c>
      <c r="RT598">
        <v>46.323558807373047</v>
      </c>
      <c r="RU598">
        <v>73.385566711425781</v>
      </c>
      <c r="RV598">
        <v>416.8653564453125</v>
      </c>
      <c r="RW598">
        <v>56.319999694824219</v>
      </c>
      <c r="RX598">
        <v>31.94160270690918</v>
      </c>
      <c r="RY598">
        <v>24.266128540039059</v>
      </c>
      <c r="RZ598">
        <v>233.18626403808591</v>
      </c>
      <c r="SA598">
        <v>282.760009765625</v>
      </c>
      <c r="SB598">
        <v>90.44970703125</v>
      </c>
      <c r="SC598">
        <v>58.014095306396477</v>
      </c>
      <c r="SD598">
        <v>122.91249847412109</v>
      </c>
      <c r="SE598">
        <v>118.6724014282227</v>
      </c>
      <c r="SF598">
        <v>525.40997314453125</v>
      </c>
      <c r="SG598">
        <v>141.6626892089844</v>
      </c>
      <c r="SH598">
        <v>204.20460510253909</v>
      </c>
    </row>
    <row r="599" spans="1:502" x14ac:dyDescent="0.3">
      <c r="A599" s="1">
        <v>44496</v>
      </c>
      <c r="B599">
        <v>129.24932861328119</v>
      </c>
      <c r="C599">
        <v>60.649792938232423</v>
      </c>
      <c r="D599">
        <v>120.0994338989258</v>
      </c>
      <c r="E599">
        <v>95.843360900878906</v>
      </c>
      <c r="F599">
        <v>338.3826904296875</v>
      </c>
      <c r="G599">
        <v>640.08001708984375</v>
      </c>
      <c r="H599">
        <v>122.2799987792969</v>
      </c>
      <c r="I599">
        <v>22.71164703369141</v>
      </c>
      <c r="J599">
        <v>51.907169342041023</v>
      </c>
      <c r="K599">
        <v>151.87727355957031</v>
      </c>
      <c r="L599">
        <v>271.82464599609381</v>
      </c>
      <c r="M599">
        <v>169.1000061035156</v>
      </c>
      <c r="N599">
        <v>104.3000030517578</v>
      </c>
      <c r="O599">
        <v>224.40631103515619</v>
      </c>
      <c r="P599">
        <v>181.666748046875</v>
      </c>
      <c r="Q599">
        <v>604.3900146484375</v>
      </c>
      <c r="R599">
        <v>122.1609725952148</v>
      </c>
      <c r="S599">
        <v>50.301628112792969</v>
      </c>
      <c r="T599">
        <v>114.78989410400391</v>
      </c>
      <c r="U599">
        <v>145.6893615722656</v>
      </c>
      <c r="V599">
        <v>145.90325927734381</v>
      </c>
      <c r="W599">
        <v>36.347068786621087</v>
      </c>
      <c r="X599">
        <v>169.62449645996091</v>
      </c>
      <c r="Y599">
        <v>10.361159324646</v>
      </c>
      <c r="Z599">
        <v>76.604713439941406</v>
      </c>
      <c r="AA599">
        <v>73.860107421875</v>
      </c>
      <c r="AB599">
        <v>170.7384338378906</v>
      </c>
      <c r="AC599">
        <v>54.365219116210938</v>
      </c>
      <c r="AD599">
        <v>258.85708618164063</v>
      </c>
      <c r="AE599">
        <v>161.63124084472659</v>
      </c>
      <c r="AF599">
        <v>280.96585083007813</v>
      </c>
      <c r="AG599">
        <v>127.1548690795898</v>
      </c>
      <c r="AH599">
        <v>186.30577087402341</v>
      </c>
      <c r="AI599">
        <v>36.688510894775391</v>
      </c>
      <c r="AJ599">
        <v>160.81195068359381</v>
      </c>
      <c r="AK599">
        <v>370.1400146484375</v>
      </c>
      <c r="AL599">
        <v>309.04925537109381</v>
      </c>
      <c r="AM599">
        <v>24.70729827880859</v>
      </c>
      <c r="AN599">
        <v>72.206687927246094</v>
      </c>
      <c r="AO599">
        <v>146.0769958496094</v>
      </c>
      <c r="AP599">
        <v>128.530517578125</v>
      </c>
      <c r="AQ599">
        <v>169.2200012207031</v>
      </c>
      <c r="AR599">
        <v>40.251537322998047</v>
      </c>
      <c r="AS599">
        <v>59.40936279296875</v>
      </c>
      <c r="AT599">
        <v>25.174375534057621</v>
      </c>
      <c r="AU599">
        <v>156.7937927246094</v>
      </c>
      <c r="AV599">
        <v>151.37005615234381</v>
      </c>
      <c r="AW599">
        <v>15.3486795425415</v>
      </c>
      <c r="AX599">
        <v>84.367691040039063</v>
      </c>
      <c r="AY599">
        <v>308.510009765625</v>
      </c>
      <c r="AZ599">
        <v>207.4637145996094</v>
      </c>
      <c r="BA599">
        <v>1825.859985351562</v>
      </c>
      <c r="BB599">
        <v>212.0644226074219</v>
      </c>
      <c r="BC599">
        <v>197.4845886230469</v>
      </c>
      <c r="BD599">
        <v>176.30000305175781</v>
      </c>
      <c r="BE599">
        <v>22.90952110290527</v>
      </c>
      <c r="BF599">
        <v>87.739952087402344</v>
      </c>
      <c r="BG599">
        <v>43.266948699951172</v>
      </c>
      <c r="BH599">
        <v>75.734848022460938</v>
      </c>
      <c r="BI599">
        <v>227.57666015625</v>
      </c>
      <c r="BJ599">
        <v>102.987060546875</v>
      </c>
      <c r="BK599">
        <v>125.81374359130859</v>
      </c>
      <c r="BL599">
        <v>259.95001220703119</v>
      </c>
      <c r="BM599">
        <v>842.76885986328125</v>
      </c>
      <c r="BN599">
        <v>120.8274765014648</v>
      </c>
      <c r="BO599">
        <v>52.5225830078125</v>
      </c>
      <c r="BP599">
        <v>206.61000061035159</v>
      </c>
      <c r="BQ599">
        <v>2406.75048828125</v>
      </c>
      <c r="BR599">
        <v>37.560405731201172</v>
      </c>
      <c r="BS599">
        <v>43.729999542236328</v>
      </c>
      <c r="BT599">
        <v>49.806877136230469</v>
      </c>
      <c r="BU599">
        <v>48.583858489990227</v>
      </c>
      <c r="BV599">
        <v>171.3687744140625</v>
      </c>
      <c r="BW599">
        <v>61.218826293945313</v>
      </c>
      <c r="BX599">
        <v>57.040000915527337</v>
      </c>
      <c r="BY599">
        <v>83.497322082519531</v>
      </c>
      <c r="BZ599">
        <v>96.347396850585938</v>
      </c>
      <c r="CA599">
        <v>89.608543395996094</v>
      </c>
      <c r="CB599">
        <v>165.1000061035156</v>
      </c>
      <c r="CC599">
        <v>110.7600021362305</v>
      </c>
      <c r="CD599">
        <v>142.7720642089844</v>
      </c>
      <c r="CE599">
        <v>35.941291809082031</v>
      </c>
      <c r="CF599">
        <v>143.0823974609375</v>
      </c>
      <c r="CG599">
        <v>43.692634582519531</v>
      </c>
      <c r="CH599">
        <v>137.1499938964844</v>
      </c>
      <c r="CI599">
        <v>21.639999389648441</v>
      </c>
      <c r="CJ599">
        <v>50.717763061523428</v>
      </c>
      <c r="CK599">
        <v>184.1419982910156</v>
      </c>
      <c r="CL599">
        <v>125.69757080078119</v>
      </c>
      <c r="CM599">
        <v>103.51999664306641</v>
      </c>
      <c r="CN599">
        <v>177.51054382324219</v>
      </c>
      <c r="CO599">
        <v>152.42170715332031</v>
      </c>
      <c r="CP599">
        <v>115.30723571777339</v>
      </c>
      <c r="CQ599">
        <v>70.550003051757813</v>
      </c>
      <c r="CR599">
        <v>24.154401779174801</v>
      </c>
      <c r="CS599">
        <v>53.090526580810547</v>
      </c>
      <c r="CT599">
        <v>430.07000732421881</v>
      </c>
      <c r="CU599">
        <v>77.592933654785156</v>
      </c>
      <c r="CV599">
        <v>714.510009765625</v>
      </c>
      <c r="CW599">
        <v>98.644882202148438</v>
      </c>
      <c r="CX599">
        <v>35.321201324462891</v>
      </c>
      <c r="CY599">
        <v>180.91658020019531</v>
      </c>
      <c r="CZ599">
        <v>80.966453552246094</v>
      </c>
      <c r="DA599">
        <v>201.81404113769531</v>
      </c>
      <c r="DB599">
        <v>111.3816375732422</v>
      </c>
      <c r="DC599">
        <v>96.64324951171875</v>
      </c>
      <c r="DD599">
        <v>50.837749481201172</v>
      </c>
      <c r="DE599">
        <v>61.4161376953125</v>
      </c>
      <c r="DF599">
        <v>41.134174957275391</v>
      </c>
      <c r="DG599">
        <v>143.78773498535159</v>
      </c>
      <c r="DH599">
        <v>185.39349365234381</v>
      </c>
      <c r="DI599">
        <v>54.507408142089837</v>
      </c>
      <c r="DJ599">
        <v>50.335769653320313</v>
      </c>
      <c r="DK599">
        <v>73.797012329101563</v>
      </c>
      <c r="DL599">
        <v>70.28167724609375</v>
      </c>
      <c r="DM599">
        <v>47.778949737548828</v>
      </c>
      <c r="DN599">
        <v>28.14183235168457</v>
      </c>
      <c r="DO599">
        <v>66.309272766113281</v>
      </c>
      <c r="DP599">
        <v>67.764808654785156</v>
      </c>
      <c r="DQ599">
        <v>203.8399658203125</v>
      </c>
      <c r="DS599">
        <v>102.9528732299805</v>
      </c>
      <c r="DT599">
        <v>37.897499084472663</v>
      </c>
      <c r="DU599">
        <v>31.990068435668949</v>
      </c>
      <c r="DV599">
        <v>262.70999145507813</v>
      </c>
      <c r="DW599">
        <v>40.608173370361328</v>
      </c>
      <c r="DX599">
        <v>89.819999694824219</v>
      </c>
      <c r="DY599">
        <v>468.26476196289059</v>
      </c>
      <c r="DZ599">
        <v>18.426849365234379</v>
      </c>
      <c r="EA599">
        <v>279</v>
      </c>
      <c r="EB599">
        <v>152.0311584472656</v>
      </c>
      <c r="EC599">
        <v>34.358367919921882</v>
      </c>
      <c r="ED599">
        <v>215.80291748046881</v>
      </c>
      <c r="EE599">
        <v>79.095024108886719</v>
      </c>
      <c r="EF599">
        <v>267.03900146484381</v>
      </c>
      <c r="EG599">
        <v>128.31132507324219</v>
      </c>
      <c r="EH599">
        <v>110.9199981689453</v>
      </c>
      <c r="EI599">
        <v>125</v>
      </c>
      <c r="EJ599">
        <v>62.720001220703118</v>
      </c>
      <c r="EK599">
        <v>323.77944946289063</v>
      </c>
      <c r="EL599">
        <v>51.073062896728523</v>
      </c>
      <c r="EM599">
        <v>38.465255737304688</v>
      </c>
      <c r="EN599">
        <v>32.743087768554688</v>
      </c>
      <c r="EO599">
        <v>139.63499450683591</v>
      </c>
      <c r="EP599">
        <v>91.053398132324219</v>
      </c>
      <c r="EQ599">
        <v>139.2361755371094</v>
      </c>
      <c r="ER599">
        <v>107.17637634277339</v>
      </c>
      <c r="ES599">
        <v>209.571044921875</v>
      </c>
      <c r="ET599">
        <v>104.4899978637695</v>
      </c>
      <c r="EU599">
        <v>65.546340942382813</v>
      </c>
      <c r="EV599">
        <v>460.99725341796881</v>
      </c>
      <c r="EW599">
        <v>158.66090393066409</v>
      </c>
      <c r="EX599">
        <v>47.337810516357422</v>
      </c>
      <c r="EY599">
        <v>84.808670043945313</v>
      </c>
      <c r="EZ599">
        <v>102.2088165283203</v>
      </c>
      <c r="FA599">
        <v>90.117973327636719</v>
      </c>
      <c r="FB599">
        <v>64.943901062011719</v>
      </c>
      <c r="FC599">
        <v>94.377616882324219</v>
      </c>
      <c r="FD599">
        <v>151.33503723144531</v>
      </c>
      <c r="FE599">
        <v>72.872962951660156</v>
      </c>
      <c r="FF599">
        <v>212.89421081542969</v>
      </c>
      <c r="FG599">
        <v>54.081817626953118</v>
      </c>
      <c r="FH599">
        <v>116.0699996948242</v>
      </c>
      <c r="FI599">
        <v>137.81459045410159</v>
      </c>
      <c r="FJ599">
        <v>416.92520141601563</v>
      </c>
      <c r="FK599">
        <v>89.580726623535156</v>
      </c>
      <c r="FL599">
        <v>216.2200012207031</v>
      </c>
      <c r="FM599">
        <v>42.876575469970703</v>
      </c>
      <c r="FN599">
        <v>77.712074279785156</v>
      </c>
      <c r="FO599">
        <v>652.3599853515625</v>
      </c>
      <c r="FP599">
        <v>20.99915885925293</v>
      </c>
      <c r="FQ599">
        <v>261.35336303710938</v>
      </c>
      <c r="FR599">
        <v>775.40673828125</v>
      </c>
      <c r="FS599">
        <v>76.91680908203125</v>
      </c>
      <c r="FT599">
        <v>186.82447814941409</v>
      </c>
      <c r="FU599">
        <v>303.91204833984381</v>
      </c>
      <c r="FV599">
        <v>309.75320434570313</v>
      </c>
      <c r="FW599">
        <v>263.38577270507813</v>
      </c>
      <c r="FX599">
        <v>55.709407806396477</v>
      </c>
      <c r="FY599">
        <v>75.677169799804688</v>
      </c>
      <c r="FZ599">
        <v>33.055305480957031</v>
      </c>
      <c r="GA599">
        <v>164.13999938964841</v>
      </c>
      <c r="GB599">
        <v>115.0309524536133</v>
      </c>
      <c r="GC599">
        <v>162.22193908691409</v>
      </c>
      <c r="GD599">
        <v>56.914165496826172</v>
      </c>
      <c r="GE599">
        <v>216.02000427246091</v>
      </c>
      <c r="GF599">
        <v>419.68630981445313</v>
      </c>
      <c r="GG599">
        <v>395.04998779296881</v>
      </c>
      <c r="GH599">
        <v>51.100048065185547</v>
      </c>
      <c r="GI599">
        <v>104.7216415405273</v>
      </c>
      <c r="GJ599">
        <v>220.520751953125</v>
      </c>
      <c r="GK599">
        <v>105.41530609130859</v>
      </c>
      <c r="GL599">
        <v>38.030071258544922</v>
      </c>
      <c r="GM599">
        <v>110.23000335693359</v>
      </c>
      <c r="GN599">
        <v>32.567337036132813</v>
      </c>
      <c r="GO599">
        <v>98.830001831054688</v>
      </c>
      <c r="GP599">
        <v>83.522842407226563</v>
      </c>
      <c r="GQ599">
        <v>12.64023971557617</v>
      </c>
      <c r="GR599">
        <v>64.122001647949219</v>
      </c>
      <c r="GS599">
        <v>73.060813903808594</v>
      </c>
      <c r="GT599">
        <v>38.482711791992188</v>
      </c>
      <c r="GU599">
        <v>35.745548248291023</v>
      </c>
      <c r="GV599">
        <v>25.96738433837891</v>
      </c>
      <c r="GW599">
        <v>35.249172210693359</v>
      </c>
      <c r="GX599">
        <v>135.11628723144531</v>
      </c>
      <c r="GY599">
        <v>320.8800048828125</v>
      </c>
      <c r="GZ599">
        <v>63.752235412597663</v>
      </c>
      <c r="HC599">
        <v>24.030935287475589</v>
      </c>
      <c r="HD599">
        <v>488.8800048828125</v>
      </c>
      <c r="HE599">
        <v>191.7213134765625</v>
      </c>
      <c r="HF599">
        <v>55.235183715820313</v>
      </c>
      <c r="HG599">
        <v>52.893924713134773</v>
      </c>
      <c r="HH599">
        <v>121.61085510253911</v>
      </c>
      <c r="HI599">
        <v>58.473579406738281</v>
      </c>
      <c r="HJ599">
        <v>140.1173400878906</v>
      </c>
      <c r="HK599">
        <v>88.44598388671875</v>
      </c>
      <c r="HL599">
        <v>69.25</v>
      </c>
      <c r="HM599">
        <v>376.95556640625</v>
      </c>
      <c r="HN599">
        <v>23.78508377075195</v>
      </c>
      <c r="HO599">
        <v>67.925521850585938</v>
      </c>
      <c r="HP599">
        <v>82.267509460449219</v>
      </c>
      <c r="HQ599">
        <v>238.33488464355469</v>
      </c>
      <c r="HR599">
        <v>30.12060546875</v>
      </c>
      <c r="HS599">
        <v>74.19000244140625</v>
      </c>
      <c r="HT599">
        <v>167.09358215332031</v>
      </c>
      <c r="HU599">
        <v>81.228752136230469</v>
      </c>
      <c r="HV599">
        <v>13.23019409179688</v>
      </c>
      <c r="HW599">
        <v>145.7288818359375</v>
      </c>
      <c r="HX599">
        <v>71.660003662109375</v>
      </c>
      <c r="HY599">
        <v>343.48171997070313</v>
      </c>
      <c r="HZ599">
        <v>201.5877685546875</v>
      </c>
      <c r="IA599">
        <v>38.449028015136719</v>
      </c>
      <c r="IB599">
        <v>14.659372329711911</v>
      </c>
      <c r="IC599">
        <v>29.05693435668945</v>
      </c>
      <c r="ID599">
        <v>26.678859710693359</v>
      </c>
      <c r="IE599">
        <v>180.54847717285159</v>
      </c>
      <c r="IF599">
        <v>446.44876098632813</v>
      </c>
      <c r="IG599">
        <v>13.69109058380127</v>
      </c>
      <c r="IH599">
        <v>188.44075012207031</v>
      </c>
      <c r="II599">
        <v>102.76206970214839</v>
      </c>
      <c r="IJ599">
        <v>213.586669921875</v>
      </c>
      <c r="IK599">
        <v>640.5</v>
      </c>
      <c r="IL599">
        <v>206.11903381347659</v>
      </c>
      <c r="IM599">
        <v>64.970001220703125</v>
      </c>
      <c r="IN599">
        <v>53.002216339111328</v>
      </c>
      <c r="IO599">
        <v>299.32998657226563</v>
      </c>
      <c r="IP599">
        <v>44.109622955322273</v>
      </c>
      <c r="IQ599">
        <v>127.1959228515625</v>
      </c>
      <c r="IR599">
        <v>134.96257019042969</v>
      </c>
      <c r="IS599">
        <v>43.237667083740227</v>
      </c>
      <c r="IT599">
        <v>31.879928588867191</v>
      </c>
      <c r="IU599">
        <v>600.40679931640625</v>
      </c>
      <c r="IV599">
        <v>348.98001098632813</v>
      </c>
      <c r="IW599">
        <v>21.563100814819339</v>
      </c>
      <c r="IX599">
        <v>36.594757080078118</v>
      </c>
      <c r="IY599">
        <v>254.28999328613281</v>
      </c>
      <c r="IZ599">
        <v>40.042098999023438</v>
      </c>
      <c r="JA599">
        <v>188.7201843261719</v>
      </c>
      <c r="JB599">
        <v>59.74945068359375</v>
      </c>
      <c r="JC599">
        <v>158.28080749511719</v>
      </c>
      <c r="JD599">
        <v>110.8257675170898</v>
      </c>
      <c r="JE599">
        <v>149.1204833984375</v>
      </c>
      <c r="JF599">
        <v>66.520965576171875</v>
      </c>
      <c r="JG599">
        <v>153.50810241699219</v>
      </c>
      <c r="JH599">
        <v>27.33542442321777</v>
      </c>
      <c r="JI599">
        <v>51.333080291748047</v>
      </c>
      <c r="JK599">
        <v>31.610795974731449</v>
      </c>
      <c r="JL599">
        <v>19.703268051147461</v>
      </c>
      <c r="JM599">
        <v>176.94000244140619</v>
      </c>
      <c r="JN599">
        <v>114.9614181518555</v>
      </c>
      <c r="JO599">
        <v>19.670307159423832</v>
      </c>
      <c r="JP599">
        <v>14.027243614196779</v>
      </c>
      <c r="JQ599">
        <v>74.037246704101563</v>
      </c>
      <c r="JR599">
        <v>328.39364624023438</v>
      </c>
      <c r="JS599">
        <v>31.5230598449707</v>
      </c>
      <c r="JT599">
        <v>36.764129638671882</v>
      </c>
      <c r="JU599">
        <v>213.3818664550781</v>
      </c>
      <c r="JV599">
        <v>232.74928283691409</v>
      </c>
      <c r="JW599">
        <v>45.045131683349609</v>
      </c>
      <c r="JX599">
        <v>54.469287872314453</v>
      </c>
      <c r="JY599">
        <v>39.076171875</v>
      </c>
      <c r="JZ599">
        <v>94.650337219238281</v>
      </c>
      <c r="KA599">
        <v>91.940505981445313</v>
      </c>
      <c r="KB599">
        <v>284.87158203125</v>
      </c>
      <c r="KC599">
        <v>242.0158996582031</v>
      </c>
      <c r="KD599">
        <v>305.08810424804688</v>
      </c>
      <c r="KE599">
        <v>100.61000061035161</v>
      </c>
      <c r="KF599">
        <v>50.336269378662109</v>
      </c>
      <c r="KG599">
        <v>303.43939208984381</v>
      </c>
      <c r="KH599">
        <v>54.895839691162109</v>
      </c>
      <c r="KI599">
        <v>217.7657165527344</v>
      </c>
      <c r="KJ599">
        <v>433.70001220703119</v>
      </c>
      <c r="KK599">
        <v>76.07733154296875</v>
      </c>
      <c r="KL599">
        <v>133.9835510253906</v>
      </c>
      <c r="KM599">
        <v>61.193637847900391</v>
      </c>
      <c r="KN599">
        <v>389.68661499023438</v>
      </c>
      <c r="KO599">
        <v>155.61564636230469</v>
      </c>
      <c r="KP599">
        <v>160.00682067871091</v>
      </c>
      <c r="KQ599">
        <v>375.36370849609381</v>
      </c>
      <c r="KR599">
        <v>60.418331146240227</v>
      </c>
      <c r="KS599">
        <v>329.3470458984375</v>
      </c>
      <c r="KT599">
        <v>157.5387268066406</v>
      </c>
      <c r="KU599">
        <v>75.359352111816406</v>
      </c>
      <c r="KV599">
        <v>225.41424560546881</v>
      </c>
      <c r="KW599">
        <v>199.29689025878909</v>
      </c>
      <c r="KX599">
        <v>110.44631195068359</v>
      </c>
      <c r="KY599">
        <v>74.105255126953125</v>
      </c>
      <c r="KZ599">
        <v>311.0318603515625</v>
      </c>
      <c r="LA599">
        <v>57.743709564208977</v>
      </c>
      <c r="LB599">
        <v>1461.890014648438</v>
      </c>
      <c r="LC599">
        <v>47.000904083251953</v>
      </c>
      <c r="LD599">
        <v>68.076164245605469</v>
      </c>
      <c r="LE599">
        <v>66.89312744140625</v>
      </c>
      <c r="LF599">
        <v>314.42523193359381</v>
      </c>
      <c r="LG599">
        <v>181.57737731933591</v>
      </c>
      <c r="LH599">
        <v>340.8800048828125</v>
      </c>
      <c r="LI599">
        <v>192.8699951171875</v>
      </c>
      <c r="LJ599">
        <v>295.6199951171875</v>
      </c>
      <c r="LK599">
        <v>39.663909912109382</v>
      </c>
      <c r="LL599">
        <v>55.831867218017578</v>
      </c>
      <c r="LM599">
        <v>512.872802734375</v>
      </c>
      <c r="LN599">
        <v>42.439998626708977</v>
      </c>
      <c r="LO599">
        <v>381.65658569335938</v>
      </c>
      <c r="LP599">
        <v>90.879176330566409</v>
      </c>
      <c r="LQ599">
        <v>38.463161468505859</v>
      </c>
      <c r="LR599">
        <v>240.32206726074219</v>
      </c>
      <c r="LS599">
        <v>616.00128173828125</v>
      </c>
      <c r="LT599">
        <v>64.402061462402344</v>
      </c>
      <c r="LU599">
        <v>81.614669799804688</v>
      </c>
      <c r="LV599">
        <v>662.91998291015625</v>
      </c>
      <c r="LW599">
        <v>51.321586608886719</v>
      </c>
      <c r="LX599">
        <v>22.298822402954102</v>
      </c>
      <c r="LY599">
        <v>21.827884674072269</v>
      </c>
      <c r="LZ599">
        <v>78.311538696289063</v>
      </c>
      <c r="MA599">
        <v>155.62054443359381</v>
      </c>
      <c r="MB599">
        <v>22.19875785827637</v>
      </c>
      <c r="MC599">
        <v>240.57533264160159</v>
      </c>
      <c r="MD599">
        <v>265.93817138671881</v>
      </c>
      <c r="ME599">
        <v>108.882568359375</v>
      </c>
      <c r="MF599">
        <v>368.55038452148438</v>
      </c>
      <c r="MG599">
        <v>25.5</v>
      </c>
      <c r="MH599">
        <v>36.264541625976563</v>
      </c>
      <c r="MI599">
        <v>103.09205627441411</v>
      </c>
      <c r="MJ599">
        <v>24.407411575317379</v>
      </c>
      <c r="MK599">
        <v>4815</v>
      </c>
      <c r="ML599">
        <v>181.98603820800781</v>
      </c>
      <c r="MM599">
        <v>650.95001220703125</v>
      </c>
      <c r="MN599">
        <v>32.104579925537109</v>
      </c>
      <c r="MO599">
        <v>159.637939453125</v>
      </c>
      <c r="MP599">
        <v>61.773441314697273</v>
      </c>
      <c r="MQ599">
        <v>44.549999237060547</v>
      </c>
      <c r="MR599">
        <v>53.802177429199219</v>
      </c>
      <c r="MS599">
        <v>91.63116455078125</v>
      </c>
      <c r="MT599">
        <v>75.93487548828125</v>
      </c>
      <c r="MU599">
        <v>49.255794525146477</v>
      </c>
      <c r="MV599">
        <v>122.0977783203125</v>
      </c>
      <c r="MW599">
        <v>25.059999465942379</v>
      </c>
      <c r="MX599">
        <v>82.143333435058594</v>
      </c>
      <c r="MY599">
        <v>32.807846069335938</v>
      </c>
      <c r="MZ599">
        <v>283.56973266601563</v>
      </c>
      <c r="NA599">
        <v>111.1173095703125</v>
      </c>
      <c r="NB599">
        <v>524.51031494140625</v>
      </c>
      <c r="NC599">
        <v>234.94000244140619</v>
      </c>
      <c r="ND599">
        <v>70.063163757324219</v>
      </c>
      <c r="NE599">
        <v>146.35240173339841</v>
      </c>
      <c r="NF599">
        <v>36.587284088134773</v>
      </c>
      <c r="NG599">
        <v>11.53963470458984</v>
      </c>
      <c r="NH599">
        <v>80.076225280761719</v>
      </c>
      <c r="NI599">
        <v>68.332160949707031</v>
      </c>
      <c r="NJ599">
        <v>57.263351440429688</v>
      </c>
      <c r="NK599">
        <v>187.71612548828119</v>
      </c>
      <c r="NL599">
        <v>481.68228149414063</v>
      </c>
      <c r="NM599">
        <v>151.8435363769531</v>
      </c>
      <c r="NN599">
        <v>25.79014778137207</v>
      </c>
      <c r="NO599">
        <v>59.301399230957031</v>
      </c>
      <c r="NP599">
        <v>130.89137268066409</v>
      </c>
      <c r="NQ599">
        <v>90.011367797851563</v>
      </c>
      <c r="NR599">
        <v>131.59321594238281</v>
      </c>
      <c r="NS599">
        <v>95.756217956542969</v>
      </c>
      <c r="NT599">
        <v>57.294929504394531</v>
      </c>
      <c r="NU599">
        <v>125.0100021362305</v>
      </c>
      <c r="NV599">
        <v>276.93814086914063</v>
      </c>
      <c r="NW599">
        <v>47.188869476318359</v>
      </c>
      <c r="NX599">
        <v>115.78514099121089</v>
      </c>
      <c r="NY599">
        <v>122.1990051269531</v>
      </c>
      <c r="NZ599">
        <v>134.74053955078119</v>
      </c>
      <c r="OA599">
        <v>112.81174468994141</v>
      </c>
      <c r="OB599">
        <v>95.140106201171875</v>
      </c>
      <c r="OC599">
        <v>82.459510803222656</v>
      </c>
      <c r="OD599">
        <v>60.017589569091797</v>
      </c>
      <c r="OE599">
        <v>62.2239990234375</v>
      </c>
      <c r="OF599">
        <v>589.5999755859375</v>
      </c>
      <c r="OG599">
        <v>20.41403961181641</v>
      </c>
      <c r="OH599">
        <v>123.7019348144531</v>
      </c>
      <c r="OI599">
        <v>260.61251831054688</v>
      </c>
      <c r="OJ599">
        <v>172.52101135253909</v>
      </c>
      <c r="OK599">
        <v>296.09649658203119</v>
      </c>
      <c r="OL599">
        <v>33.561126708984382</v>
      </c>
      <c r="OM599">
        <v>472.18228149414063</v>
      </c>
      <c r="ON599">
        <v>106.5749893188477</v>
      </c>
      <c r="OO599">
        <v>83.102653503417969</v>
      </c>
      <c r="OP599">
        <v>449.78851318359381</v>
      </c>
      <c r="OQ599">
        <v>293.5106201171875</v>
      </c>
      <c r="OR599">
        <v>334.41012573242188</v>
      </c>
      <c r="OS599">
        <v>30.34209060668945</v>
      </c>
      <c r="OT599">
        <v>78.128105163574219</v>
      </c>
      <c r="OU599">
        <v>58.640346527099609</v>
      </c>
      <c r="OV599">
        <v>664.760009765625</v>
      </c>
      <c r="OW599">
        <v>308.18576049804688</v>
      </c>
      <c r="OX599">
        <v>119.8362503051758</v>
      </c>
      <c r="OY599">
        <v>153.25544738769531</v>
      </c>
      <c r="OZ599">
        <v>110.927360534668</v>
      </c>
      <c r="PB599">
        <v>185.58271789550781</v>
      </c>
      <c r="PD599">
        <v>55.249706268310547</v>
      </c>
      <c r="PE599">
        <v>44.274566650390618</v>
      </c>
      <c r="PF599">
        <v>167.13737487792969</v>
      </c>
      <c r="PG599">
        <v>105.3815612792969</v>
      </c>
      <c r="PH599">
        <v>86.164817810058594</v>
      </c>
      <c r="PI599">
        <v>61.330345153808587</v>
      </c>
      <c r="PJ599">
        <v>225.22552490234381</v>
      </c>
      <c r="PK599">
        <v>259.26547241210938</v>
      </c>
      <c r="PL599">
        <v>3.530999898910522</v>
      </c>
      <c r="PM599">
        <v>42.886417388916023</v>
      </c>
      <c r="PN599">
        <v>319.1300048828125</v>
      </c>
      <c r="PO599">
        <v>70.207435607910156</v>
      </c>
      <c r="PP599">
        <v>114.4250793457031</v>
      </c>
      <c r="PQ599">
        <v>177.95074462890619</v>
      </c>
      <c r="PR599">
        <v>180.9100036621094</v>
      </c>
      <c r="PS599">
        <v>34.3721923828125</v>
      </c>
      <c r="PT599">
        <v>51.08137664794922</v>
      </c>
      <c r="PU599">
        <v>235.5351257324219</v>
      </c>
      <c r="PV599">
        <v>135.8170471191406</v>
      </c>
      <c r="PW599">
        <v>452.33999633789063</v>
      </c>
      <c r="PX599">
        <v>359.5433349609375</v>
      </c>
      <c r="PY599">
        <v>121.4142684936523</v>
      </c>
      <c r="PZ599">
        <v>345.95333862304688</v>
      </c>
      <c r="QA599">
        <v>169.23057556152341</v>
      </c>
      <c r="QB599">
        <v>394.44015502929688</v>
      </c>
      <c r="QC599">
        <v>70.495803833007813</v>
      </c>
      <c r="QD599">
        <v>607.4114990234375</v>
      </c>
      <c r="QE599">
        <v>61.364849090576172</v>
      </c>
      <c r="QF599">
        <v>36.85675048828125</v>
      </c>
      <c r="QG599">
        <v>170.15357971191409</v>
      </c>
      <c r="QH599">
        <v>558.9306640625</v>
      </c>
      <c r="QI599">
        <v>149.3325500488281</v>
      </c>
      <c r="QJ599">
        <v>85.730003356933594</v>
      </c>
      <c r="QK599">
        <v>53.583423614501953</v>
      </c>
      <c r="QL599">
        <v>525.3599853515625</v>
      </c>
      <c r="QM599">
        <v>73.061820983886719</v>
      </c>
      <c r="QN599">
        <v>51.959442138671882</v>
      </c>
      <c r="QO599">
        <v>44.729999542236328</v>
      </c>
      <c r="QP599">
        <v>48.910739898681641</v>
      </c>
      <c r="QQ599">
        <v>369.79000854492188</v>
      </c>
      <c r="QR599">
        <v>222.28468322753909</v>
      </c>
      <c r="QS599">
        <v>45.819999694824219</v>
      </c>
      <c r="QT599">
        <v>187.53904724121091</v>
      </c>
      <c r="QU599">
        <v>339.61666870117188</v>
      </c>
      <c r="QV599">
        <v>432.89315795898438</v>
      </c>
      <c r="QW599">
        <v>122.6728973388672</v>
      </c>
      <c r="QX599">
        <v>69.969902038574219</v>
      </c>
      <c r="QY599">
        <v>48.743675231933587</v>
      </c>
      <c r="RA599">
        <v>211.83000183105469</v>
      </c>
      <c r="RB599">
        <v>203.6815185546875</v>
      </c>
      <c r="RC599">
        <v>42.821537017822273</v>
      </c>
      <c r="RD599">
        <v>180.94000244140619</v>
      </c>
      <c r="RE599">
        <v>11.417629241943359</v>
      </c>
      <c r="RF599">
        <v>25.107925415039059</v>
      </c>
      <c r="RG599">
        <v>210.1368408203125</v>
      </c>
      <c r="RH599">
        <v>18.221088409423832</v>
      </c>
      <c r="RI599">
        <v>180.16259765625</v>
      </c>
      <c r="RJ599">
        <v>32.899433135986328</v>
      </c>
      <c r="RK599">
        <v>409.20709228515619</v>
      </c>
      <c r="RL599">
        <v>87.225334167480469</v>
      </c>
      <c r="RM599">
        <v>38.465476989746087</v>
      </c>
      <c r="RN599">
        <v>46.934425354003913</v>
      </c>
      <c r="RO599">
        <v>167.48100280761719</v>
      </c>
      <c r="RP599">
        <v>23.60000038146973</v>
      </c>
      <c r="RQ599">
        <v>147.37535095214841</v>
      </c>
      <c r="RR599">
        <v>361.17001342773438</v>
      </c>
      <c r="RS599">
        <v>80.468963623046875</v>
      </c>
      <c r="RT599">
        <v>45.792892456054688</v>
      </c>
      <c r="RU599">
        <v>75.091789245605469</v>
      </c>
      <c r="RV599">
        <v>417.8968505859375</v>
      </c>
      <c r="RW599">
        <v>55.479999542236328</v>
      </c>
      <c r="RX599">
        <v>31.029233932495121</v>
      </c>
      <c r="RY599">
        <v>24.019985198974609</v>
      </c>
      <c r="RZ599">
        <v>229.60260009765619</v>
      </c>
      <c r="SA599">
        <v>283.1300048828125</v>
      </c>
      <c r="SB599">
        <v>90.086555480957031</v>
      </c>
      <c r="SC599">
        <v>57.033401489257813</v>
      </c>
      <c r="SD599">
        <v>123.10483551025391</v>
      </c>
      <c r="SE599">
        <v>118.30560302734381</v>
      </c>
      <c r="SF599">
        <v>517.84002685546875</v>
      </c>
      <c r="SG599">
        <v>138.33457946777341</v>
      </c>
      <c r="SH599">
        <v>203.54278564453119</v>
      </c>
    </row>
    <row r="600" spans="1:502" x14ac:dyDescent="0.3">
      <c r="A600" s="1">
        <v>44497</v>
      </c>
      <c r="B600">
        <v>130.43132019042969</v>
      </c>
      <c r="C600">
        <v>66.711593627929688</v>
      </c>
      <c r="D600">
        <v>120.0994338989258</v>
      </c>
      <c r="E600">
        <v>96.966232299804688</v>
      </c>
      <c r="F600">
        <v>340.55227661132813</v>
      </c>
      <c r="G600">
        <v>639.280029296875</v>
      </c>
      <c r="H600">
        <v>121.1600036621094</v>
      </c>
      <c r="I600">
        <v>22.631986618041989</v>
      </c>
      <c r="J600">
        <v>51.313934326171882</v>
      </c>
      <c r="K600">
        <v>152.36634826660159</v>
      </c>
      <c r="L600">
        <v>277.90008544921881</v>
      </c>
      <c r="M600">
        <v>171.69999694824219</v>
      </c>
      <c r="N600">
        <v>104.7099990844727</v>
      </c>
      <c r="O600">
        <v>238.4081115722656</v>
      </c>
      <c r="P600">
        <v>181.67558288574219</v>
      </c>
      <c r="Q600">
        <v>631.79998779296875</v>
      </c>
      <c r="R600">
        <v>122.69798278808589</v>
      </c>
      <c r="S600">
        <v>50.998363616943358</v>
      </c>
      <c r="T600">
        <v>116.003044128418</v>
      </c>
      <c r="U600">
        <v>145.32220458984381</v>
      </c>
      <c r="V600">
        <v>145.60581970214841</v>
      </c>
      <c r="W600">
        <v>34.112674713134773</v>
      </c>
      <c r="X600">
        <v>172.32850646972659</v>
      </c>
      <c r="Y600">
        <v>10.46450996398926</v>
      </c>
      <c r="Z600">
        <v>76.922187805175781</v>
      </c>
      <c r="AA600">
        <v>74.219329833984375</v>
      </c>
      <c r="AB600">
        <v>167.45849609375</v>
      </c>
      <c r="AC600">
        <v>55.618728637695313</v>
      </c>
      <c r="AD600">
        <v>259.39218139648438</v>
      </c>
      <c r="AE600">
        <v>163.5813903808594</v>
      </c>
      <c r="AF600">
        <v>287.80218505859381</v>
      </c>
      <c r="AG600">
        <v>129.2206115722656</v>
      </c>
      <c r="AH600">
        <v>186.83782958984381</v>
      </c>
      <c r="AI600">
        <v>37.104927062988281</v>
      </c>
      <c r="AJ600">
        <v>162.69877624511719</v>
      </c>
      <c r="AK600">
        <v>374.989990234375</v>
      </c>
      <c r="AL600">
        <v>313.66539550781249</v>
      </c>
      <c r="AM600">
        <v>24.872629165649411</v>
      </c>
      <c r="AN600">
        <v>73.008247375488281</v>
      </c>
      <c r="AO600">
        <v>149.7276916503906</v>
      </c>
      <c r="AP600">
        <v>132.28456115722659</v>
      </c>
      <c r="AQ600">
        <v>172.07000732421881</v>
      </c>
      <c r="AR600">
        <v>39.975776672363281</v>
      </c>
      <c r="AS600">
        <v>59.69476318359375</v>
      </c>
      <c r="AT600">
        <v>25.440000534057621</v>
      </c>
      <c r="AU600">
        <v>158.64979553222659</v>
      </c>
      <c r="AV600">
        <v>153.75813293457031</v>
      </c>
      <c r="AW600">
        <v>15.648794174194339</v>
      </c>
      <c r="AX600">
        <v>85.388046264648438</v>
      </c>
      <c r="AY600">
        <v>317.10000610351563</v>
      </c>
      <c r="AZ600">
        <v>208.3891296386719</v>
      </c>
      <c r="BA600">
        <v>1780.099975585938</v>
      </c>
      <c r="BB600">
        <v>214.36763000488281</v>
      </c>
      <c r="BC600">
        <v>204.2292785644531</v>
      </c>
      <c r="BD600">
        <v>174.63999938964841</v>
      </c>
      <c r="BE600">
        <v>23.239284515380859</v>
      </c>
      <c r="BF600">
        <v>88.085334777832031</v>
      </c>
      <c r="BG600">
        <v>43.947593688964837</v>
      </c>
      <c r="BH600">
        <v>72.657020568847656</v>
      </c>
      <c r="BI600">
        <v>221.68754577636719</v>
      </c>
      <c r="BJ600">
        <v>105.04248046875</v>
      </c>
      <c r="BK600">
        <v>127.16375732421881</v>
      </c>
      <c r="BL600">
        <v>264.8699951171875</v>
      </c>
      <c r="BM600">
        <v>859.499755859375</v>
      </c>
      <c r="BN600">
        <v>124.4669760131836</v>
      </c>
      <c r="BO600">
        <v>53.752185668945323</v>
      </c>
      <c r="BP600">
        <v>207.8500061035156</v>
      </c>
      <c r="BQ600">
        <v>2408.415771484375</v>
      </c>
      <c r="BR600">
        <v>38.081268310546882</v>
      </c>
      <c r="BS600">
        <v>43.240001678466797</v>
      </c>
      <c r="BT600">
        <v>50.371162414550781</v>
      </c>
      <c r="BU600">
        <v>49.183826446533203</v>
      </c>
      <c r="BV600">
        <v>169.78077697753909</v>
      </c>
      <c r="BW600">
        <v>61.511974334716797</v>
      </c>
      <c r="BX600">
        <v>58.240001678466797</v>
      </c>
      <c r="BY600">
        <v>85.607330322265625</v>
      </c>
      <c r="BZ600">
        <v>95.461013793945313</v>
      </c>
      <c r="CA600">
        <v>90.067420959472656</v>
      </c>
      <c r="CB600">
        <v>168.91999816894531</v>
      </c>
      <c r="CC600">
        <v>110.88999938964839</v>
      </c>
      <c r="CD600">
        <v>145.82557678222659</v>
      </c>
      <c r="CE600">
        <v>36.193439483642578</v>
      </c>
      <c r="CF600">
        <v>143.0823974609375</v>
      </c>
      <c r="CG600">
        <v>43.950519561767578</v>
      </c>
      <c r="CH600">
        <v>136.1199951171875</v>
      </c>
      <c r="CI600">
        <v>21.969999313354489</v>
      </c>
      <c r="CJ600">
        <v>51.914222717285163</v>
      </c>
      <c r="CK600">
        <v>191.6155090332031</v>
      </c>
      <c r="CL600">
        <v>126.69240570068359</v>
      </c>
      <c r="CM600">
        <v>105</v>
      </c>
      <c r="CN600">
        <v>179.0221252441406</v>
      </c>
      <c r="CO600">
        <v>154.8627697753906</v>
      </c>
      <c r="CP600">
        <v>116.4164276123047</v>
      </c>
      <c r="CQ600">
        <v>71.610000610351563</v>
      </c>
      <c r="CR600">
        <v>24.136041641235352</v>
      </c>
      <c r="CS600">
        <v>53.867137908935547</v>
      </c>
      <c r="CT600">
        <v>438.77999877929688</v>
      </c>
      <c r="CU600">
        <v>78.396095275878906</v>
      </c>
      <c r="CV600">
        <v>706.27001953125</v>
      </c>
      <c r="CW600">
        <v>99.569107055664063</v>
      </c>
      <c r="CX600">
        <v>35.552600860595703</v>
      </c>
      <c r="CY600">
        <v>186.4505310058594</v>
      </c>
      <c r="CZ600">
        <v>82.131660461425781</v>
      </c>
      <c r="DA600">
        <v>204.03643798828119</v>
      </c>
      <c r="DB600">
        <v>115.9677810668945</v>
      </c>
      <c r="DC600">
        <v>97.356170654296875</v>
      </c>
      <c r="DD600">
        <v>50.892051696777337</v>
      </c>
      <c r="DE600">
        <v>62.424024353027342</v>
      </c>
      <c r="DF600">
        <v>41.330928802490227</v>
      </c>
      <c r="DG600">
        <v>145.85125732421881</v>
      </c>
      <c r="DH600">
        <v>186.48675537109381</v>
      </c>
      <c r="DI600">
        <v>54.841594696044922</v>
      </c>
      <c r="DJ600">
        <v>50.807212829589837</v>
      </c>
      <c r="DK600">
        <v>73.426666259765625</v>
      </c>
      <c r="DL600">
        <v>71.189117431640625</v>
      </c>
      <c r="DM600">
        <v>47.286952972412109</v>
      </c>
      <c r="DN600">
        <v>28.59286717224121</v>
      </c>
      <c r="DO600">
        <v>66.950706481933594</v>
      </c>
      <c r="DP600">
        <v>68.032333374023438</v>
      </c>
      <c r="DQ600">
        <v>205.56593322753909</v>
      </c>
      <c r="DS600">
        <v>104.1499710083008</v>
      </c>
      <c r="DT600">
        <v>38.202499389648438</v>
      </c>
      <c r="DU600">
        <v>32.216056823730469</v>
      </c>
      <c r="DV600">
        <v>252.22999572753909</v>
      </c>
      <c r="DW600">
        <v>41.505008697509773</v>
      </c>
      <c r="DX600">
        <v>87.569999694824219</v>
      </c>
      <c r="DY600">
        <v>469.59042358398438</v>
      </c>
      <c r="DZ600">
        <v>18.235160827636719</v>
      </c>
      <c r="EA600">
        <v>281.17001342773438</v>
      </c>
      <c r="EB600">
        <v>155.144287109375</v>
      </c>
      <c r="EC600">
        <v>34.722465515136719</v>
      </c>
      <c r="ED600">
        <v>223.05302429199219</v>
      </c>
      <c r="EE600">
        <v>79.5709228515625</v>
      </c>
      <c r="EF600">
        <v>266.4527587890625</v>
      </c>
      <c r="EG600">
        <v>129.58074951171881</v>
      </c>
      <c r="EH600">
        <v>114.09999847412109</v>
      </c>
      <c r="EI600">
        <v>125.6600036621094</v>
      </c>
      <c r="EJ600">
        <v>63.391666412353523</v>
      </c>
      <c r="EK600">
        <v>334.7593994140625</v>
      </c>
      <c r="EL600">
        <v>51.869384765625</v>
      </c>
      <c r="EM600">
        <v>38.544021606445313</v>
      </c>
      <c r="EN600">
        <v>33.478794097900391</v>
      </c>
      <c r="EO600">
        <v>142.58000183105469</v>
      </c>
      <c r="EP600">
        <v>92.263717651367188</v>
      </c>
      <c r="EQ600">
        <v>142.07609558105469</v>
      </c>
      <c r="ER600">
        <v>106.6285934448242</v>
      </c>
      <c r="ES600">
        <v>210.09407043457031</v>
      </c>
      <c r="ET600">
        <v>107.2799987792969</v>
      </c>
      <c r="EU600">
        <v>65.848228454589844</v>
      </c>
      <c r="EV600">
        <v>460.09490966796881</v>
      </c>
      <c r="EW600">
        <v>161.9561462402344</v>
      </c>
      <c r="EX600">
        <v>47.819648742675781</v>
      </c>
      <c r="EY600">
        <v>86.345039367675781</v>
      </c>
      <c r="EZ600">
        <v>102.73863220214839</v>
      </c>
      <c r="FA600">
        <v>89.881179809570313</v>
      </c>
      <c r="FB600">
        <v>65.516799926757813</v>
      </c>
      <c r="FC600">
        <v>98.392364501953125</v>
      </c>
      <c r="FD600">
        <v>155.9095153808594</v>
      </c>
      <c r="FE600">
        <v>67.946586608886719</v>
      </c>
      <c r="FF600">
        <v>212.79791259765619</v>
      </c>
      <c r="FG600">
        <v>54.594734191894531</v>
      </c>
      <c r="FH600">
        <v>116.5100021362305</v>
      </c>
      <c r="FI600">
        <v>137.67716979980469</v>
      </c>
      <c r="FJ600">
        <v>416.61758422851563</v>
      </c>
      <c r="FK600">
        <v>90.847808837890625</v>
      </c>
      <c r="FL600">
        <v>224.46000671386719</v>
      </c>
      <c r="FM600">
        <v>42.747665405273438</v>
      </c>
      <c r="FN600">
        <v>78.355216979980469</v>
      </c>
      <c r="FO600">
        <v>670.530029296875</v>
      </c>
      <c r="FP600">
        <v>19.639774322509769</v>
      </c>
      <c r="FQ600">
        <v>269.36981201171881</v>
      </c>
      <c r="FR600">
        <v>796.5399169921875</v>
      </c>
      <c r="FS600">
        <v>77.675827026367188</v>
      </c>
      <c r="FT600">
        <v>188.87129211425781</v>
      </c>
      <c r="FU600">
        <v>307.29852294921881</v>
      </c>
      <c r="FV600">
        <v>309.876953125</v>
      </c>
      <c r="FW600">
        <v>251.3718566894531</v>
      </c>
      <c r="FX600">
        <v>56.067577362060547</v>
      </c>
      <c r="FY600">
        <v>75.747909545898438</v>
      </c>
      <c r="FZ600">
        <v>33.544975280761719</v>
      </c>
      <c r="GA600">
        <v>164.25999450683591</v>
      </c>
      <c r="GB600">
        <v>117.4606399536133</v>
      </c>
      <c r="GC600">
        <v>170.81568908691409</v>
      </c>
      <c r="GD600">
        <v>57.073917388916023</v>
      </c>
      <c r="GE600">
        <v>213.50999450683591</v>
      </c>
      <c r="GF600">
        <v>426.42095947265619</v>
      </c>
      <c r="GG600">
        <v>395.33999633789063</v>
      </c>
      <c r="GH600">
        <v>51.660987854003913</v>
      </c>
      <c r="GI600">
        <v>105.4991455078125</v>
      </c>
      <c r="GJ600">
        <v>221.1487121582031</v>
      </c>
      <c r="GK600">
        <v>103.2831954956055</v>
      </c>
      <c r="GL600">
        <v>38.689697265625</v>
      </c>
      <c r="GM600">
        <v>117.879997253418</v>
      </c>
      <c r="GN600">
        <v>32.835926055908203</v>
      </c>
      <c r="GO600">
        <v>98.529998779296875</v>
      </c>
      <c r="GP600">
        <v>84.644500732421875</v>
      </c>
      <c r="GQ600">
        <v>13.74044990539551</v>
      </c>
      <c r="GR600">
        <v>65.475997924804688</v>
      </c>
      <c r="GS600">
        <v>73.938705444335938</v>
      </c>
      <c r="GT600">
        <v>39.018783569335938</v>
      </c>
      <c r="GU600">
        <v>36.174720764160163</v>
      </c>
      <c r="GV600">
        <v>26.71150970458984</v>
      </c>
      <c r="GW600">
        <v>36.297122955322273</v>
      </c>
      <c r="GX600">
        <v>134.0443115234375</v>
      </c>
      <c r="GY600">
        <v>326.83999633789063</v>
      </c>
      <c r="GZ600">
        <v>64.617820739746094</v>
      </c>
      <c r="HC600">
        <v>24.18922233581543</v>
      </c>
      <c r="HD600">
        <v>503.51998901367188</v>
      </c>
      <c r="HE600">
        <v>188.75872802734381</v>
      </c>
      <c r="HF600">
        <v>55.901973724365227</v>
      </c>
      <c r="HG600">
        <v>52.874423980712891</v>
      </c>
      <c r="HH600">
        <v>120.88539123535161</v>
      </c>
      <c r="HI600">
        <v>58.972763061523438</v>
      </c>
      <c r="HJ600">
        <v>138.86323547363281</v>
      </c>
      <c r="HK600">
        <v>88.582183837890625</v>
      </c>
      <c r="HL600">
        <v>70.040000915527344</v>
      </c>
      <c r="HM600">
        <v>380.46841430664063</v>
      </c>
      <c r="HN600">
        <v>24.24904632568359</v>
      </c>
      <c r="HO600">
        <v>68.830459594726563</v>
      </c>
      <c r="HP600">
        <v>84.678077392578132</v>
      </c>
      <c r="HQ600">
        <v>243.48295593261719</v>
      </c>
      <c r="HR600">
        <v>30.526042938232418</v>
      </c>
      <c r="HS600">
        <v>75.519996643066406</v>
      </c>
      <c r="HT600">
        <v>166.99122619628909</v>
      </c>
      <c r="HU600">
        <v>80.23114013671875</v>
      </c>
      <c r="HV600">
        <v>13.39353084564209</v>
      </c>
      <c r="HW600">
        <v>144.56080627441409</v>
      </c>
      <c r="HX600">
        <v>72.660003662109375</v>
      </c>
      <c r="HY600">
        <v>342.78982543945313</v>
      </c>
      <c r="HZ600">
        <v>204.1669006347656</v>
      </c>
      <c r="IA600">
        <v>38.994918823242188</v>
      </c>
      <c r="IB600">
        <v>14.773213386535639</v>
      </c>
      <c r="IC600">
        <v>29.373418807983398</v>
      </c>
      <c r="ID600">
        <v>27.352569580078121</v>
      </c>
      <c r="IE600">
        <v>187.1579284667969</v>
      </c>
      <c r="IF600">
        <v>455.17062377929688</v>
      </c>
      <c r="IG600">
        <v>13.64822387695312</v>
      </c>
      <c r="IH600">
        <v>190.18902587890619</v>
      </c>
      <c r="II600">
        <v>103.31211853027339</v>
      </c>
      <c r="IJ600">
        <v>214.29792785644531</v>
      </c>
      <c r="IK600">
        <v>653.02001953125</v>
      </c>
      <c r="IL600">
        <v>210.14494323730469</v>
      </c>
      <c r="IM600">
        <v>65.739997863769531</v>
      </c>
      <c r="IN600">
        <v>54.107673645019531</v>
      </c>
      <c r="IO600">
        <v>309.989990234375</v>
      </c>
      <c r="IP600">
        <v>44.284622192382813</v>
      </c>
      <c r="IQ600">
        <v>129.61625671386719</v>
      </c>
      <c r="IR600">
        <v>135.16282653808591</v>
      </c>
      <c r="IS600">
        <v>42.815452575683587</v>
      </c>
      <c r="IT600">
        <v>32.446361541748047</v>
      </c>
      <c r="IU600">
        <v>602.6395263671875</v>
      </c>
      <c r="IV600">
        <v>355.6099853515625</v>
      </c>
      <c r="IW600">
        <v>22.038629531860352</v>
      </c>
      <c r="IX600">
        <v>37.426658630371087</v>
      </c>
      <c r="IY600">
        <v>257.19000244140619</v>
      </c>
      <c r="IZ600">
        <v>40.708587646484382</v>
      </c>
      <c r="JA600">
        <v>191.85955810546881</v>
      </c>
      <c r="JB600">
        <v>59.275413513183587</v>
      </c>
      <c r="JC600">
        <v>157.46394348144531</v>
      </c>
      <c r="JD600">
        <v>113.4986114501953</v>
      </c>
      <c r="JE600">
        <v>148.30995178222659</v>
      </c>
      <c r="JF600">
        <v>68.097496032714844</v>
      </c>
      <c r="JG600">
        <v>155.82220458984381</v>
      </c>
      <c r="JH600">
        <v>27.22542572021484</v>
      </c>
      <c r="JI600">
        <v>51.659671783447273</v>
      </c>
      <c r="JK600">
        <v>32.803138732910163</v>
      </c>
      <c r="JL600">
        <v>19.88092041015625</v>
      </c>
      <c r="JM600">
        <v>179.3500061035156</v>
      </c>
      <c r="JN600">
        <v>115.6729278564453</v>
      </c>
      <c r="JO600">
        <v>19.722341537475589</v>
      </c>
      <c r="JP600">
        <v>14.33778240203857</v>
      </c>
      <c r="JQ600">
        <v>76.859474182128906</v>
      </c>
      <c r="JR600">
        <v>342.63555908203119</v>
      </c>
      <c r="JS600">
        <v>31.592340469360352</v>
      </c>
      <c r="JT600">
        <v>36.959682464599609</v>
      </c>
      <c r="JU600">
        <v>209.21678161621091</v>
      </c>
      <c r="JV600">
        <v>236.68251037597659</v>
      </c>
      <c r="JW600">
        <v>46.048351287841797</v>
      </c>
      <c r="JX600">
        <v>54.5072021484375</v>
      </c>
      <c r="JY600">
        <v>38.533184051513672</v>
      </c>
      <c r="JZ600">
        <v>94.219970703125</v>
      </c>
      <c r="KA600">
        <v>92.447601318359375</v>
      </c>
      <c r="KB600">
        <v>285.74444580078119</v>
      </c>
      <c r="KC600">
        <v>245.09223937988281</v>
      </c>
      <c r="KD600">
        <v>304.12210083007813</v>
      </c>
      <c r="KE600">
        <v>100.44000244140619</v>
      </c>
      <c r="KF600">
        <v>52.333011627197273</v>
      </c>
      <c r="KG600">
        <v>303.85208129882813</v>
      </c>
      <c r="KH600">
        <v>55.705596923828118</v>
      </c>
      <c r="KI600">
        <v>217.7563171386719</v>
      </c>
      <c r="KJ600">
        <v>443.45999145507813</v>
      </c>
      <c r="KK600">
        <v>77.599678039550781</v>
      </c>
      <c r="KL600">
        <v>133.0490417480469</v>
      </c>
      <c r="KM600">
        <v>61.674671173095703</v>
      </c>
      <c r="KN600">
        <v>391.22225952148438</v>
      </c>
      <c r="KO600">
        <v>155.78120422363281</v>
      </c>
      <c r="KP600">
        <v>159.82548522949219</v>
      </c>
      <c r="KQ600">
        <v>385.58050537109381</v>
      </c>
      <c r="KR600">
        <v>61.584194183349609</v>
      </c>
      <c r="KS600">
        <v>326.7081298828125</v>
      </c>
      <c r="KT600">
        <v>155.15266418457031</v>
      </c>
      <c r="KU600">
        <v>76.024261474609375</v>
      </c>
      <c r="KV600">
        <v>227.9866638183594</v>
      </c>
      <c r="KW600">
        <v>201.25028991699219</v>
      </c>
      <c r="KX600">
        <v>109.3373260498047</v>
      </c>
      <c r="KY600">
        <v>78.658447265625</v>
      </c>
      <c r="KZ600">
        <v>315.71395874023438</v>
      </c>
      <c r="LA600">
        <v>58.623912811279297</v>
      </c>
      <c r="LB600">
        <v>1479.150024414062</v>
      </c>
      <c r="LC600">
        <v>46.950923919677727</v>
      </c>
      <c r="LD600">
        <v>70.013931274414063</v>
      </c>
      <c r="LE600">
        <v>68.206687927246094</v>
      </c>
      <c r="LF600">
        <v>315.57327270507813</v>
      </c>
      <c r="LG600">
        <v>183.5798645019531</v>
      </c>
      <c r="LH600">
        <v>347.92001342773438</v>
      </c>
      <c r="LI600">
        <v>199.05999755859381</v>
      </c>
      <c r="LJ600">
        <v>297.1400146484375</v>
      </c>
      <c r="LK600">
        <v>39.882148742675781</v>
      </c>
      <c r="LL600">
        <v>56.349597930908203</v>
      </c>
      <c r="LM600">
        <v>537.011962890625</v>
      </c>
      <c r="LN600">
        <v>42.450000762939453</v>
      </c>
      <c r="LO600">
        <v>395.31350708007813</v>
      </c>
      <c r="LP600">
        <v>91.364700317382813</v>
      </c>
      <c r="LQ600">
        <v>39.126632690429688</v>
      </c>
      <c r="LR600">
        <v>238.4767761230469</v>
      </c>
      <c r="LS600">
        <v>633.72711181640625</v>
      </c>
      <c r="LT600">
        <v>65.872200012207031</v>
      </c>
      <c r="LU600">
        <v>82.842864990234375</v>
      </c>
      <c r="LV600">
        <v>674.04998779296875</v>
      </c>
      <c r="LW600">
        <v>48.984733581542969</v>
      </c>
      <c r="LX600">
        <v>22.48335075378418</v>
      </c>
      <c r="LY600">
        <v>22.168033599853519</v>
      </c>
      <c r="LZ600">
        <v>79.610420227050781</v>
      </c>
      <c r="MA600">
        <v>157.64308166503909</v>
      </c>
      <c r="MB600">
        <v>22.032314300537109</v>
      </c>
      <c r="MC600">
        <v>242.3321533203125</v>
      </c>
      <c r="MD600">
        <v>271.59860229492188</v>
      </c>
      <c r="ME600">
        <v>110.38446044921881</v>
      </c>
      <c r="MF600">
        <v>340.53054809570313</v>
      </c>
      <c r="MG600">
        <v>25.809999465942379</v>
      </c>
      <c r="MH600">
        <v>36.839759063720713</v>
      </c>
      <c r="MI600">
        <v>104.2258758544922</v>
      </c>
      <c r="MJ600">
        <v>24.896539688110352</v>
      </c>
      <c r="MK600">
        <v>4900</v>
      </c>
      <c r="ML600">
        <v>189.0702209472656</v>
      </c>
      <c r="MM600">
        <v>624.79998779296875</v>
      </c>
      <c r="MN600">
        <v>32.615554809570313</v>
      </c>
      <c r="MO600">
        <v>165.12364196777341</v>
      </c>
      <c r="MP600">
        <v>61.773441314697273</v>
      </c>
      <c r="MQ600">
        <v>47.099998474121087</v>
      </c>
      <c r="MR600">
        <v>54.976435241699221</v>
      </c>
      <c r="MS600">
        <v>91.821998596191406</v>
      </c>
      <c r="MT600">
        <v>76.1253662109375</v>
      </c>
      <c r="MU600">
        <v>51.340419769287109</v>
      </c>
      <c r="MV600">
        <v>125.16375732421881</v>
      </c>
      <c r="MW600">
        <v>25.639999389648441</v>
      </c>
      <c r="MX600">
        <v>83.06500244140625</v>
      </c>
      <c r="MY600">
        <v>33.897472381591797</v>
      </c>
      <c r="MZ600">
        <v>287.09078979492188</v>
      </c>
      <c r="NA600">
        <v>112.5756646728516</v>
      </c>
      <c r="NB600">
        <v>530.42333984375</v>
      </c>
      <c r="NC600">
        <v>236.83000183105469</v>
      </c>
      <c r="ND600">
        <v>70.760482788085938</v>
      </c>
      <c r="NE600">
        <v>147.272705078125</v>
      </c>
      <c r="NF600">
        <v>36.766086578369141</v>
      </c>
      <c r="NG600">
        <v>11.639286041259769</v>
      </c>
      <c r="NH600">
        <v>81.004707336425781</v>
      </c>
      <c r="NI600">
        <v>67.802116394042969</v>
      </c>
      <c r="NJ600">
        <v>56.488948822021477</v>
      </c>
      <c r="NK600">
        <v>187.839599609375</v>
      </c>
      <c r="NL600">
        <v>488.2939453125</v>
      </c>
      <c r="NM600">
        <v>153.2160339355469</v>
      </c>
      <c r="NN600">
        <v>25.843486785888668</v>
      </c>
      <c r="NO600">
        <v>59.693950653076172</v>
      </c>
      <c r="NP600">
        <v>131.6758117675781</v>
      </c>
      <c r="NQ600">
        <v>91.338142395019531</v>
      </c>
      <c r="NR600">
        <v>134.16361999511719</v>
      </c>
      <c r="NS600">
        <v>96.458793640136719</v>
      </c>
      <c r="NT600">
        <v>57.608360290527337</v>
      </c>
      <c r="NU600">
        <v>126.870002746582</v>
      </c>
      <c r="NV600">
        <v>284.82266235351563</v>
      </c>
      <c r="NW600">
        <v>47.101760864257813</v>
      </c>
      <c r="NX600">
        <v>120.79551696777339</v>
      </c>
      <c r="NY600">
        <v>124.518196105957</v>
      </c>
      <c r="NZ600">
        <v>136.50975036621091</v>
      </c>
      <c r="OA600">
        <v>115.5250701904297</v>
      </c>
      <c r="OB600">
        <v>94.86383056640625</v>
      </c>
      <c r="OC600">
        <v>82.48724365234375</v>
      </c>
      <c r="OD600">
        <v>59.878456115722663</v>
      </c>
      <c r="OE600">
        <v>62.083854675292969</v>
      </c>
      <c r="OF600">
        <v>625.19000244140625</v>
      </c>
      <c r="OG600">
        <v>20.737239837646481</v>
      </c>
      <c r="OH600">
        <v>124.4683074951172</v>
      </c>
      <c r="OI600">
        <v>261.13735961914063</v>
      </c>
      <c r="OJ600">
        <v>176.03520202636719</v>
      </c>
      <c r="OK600">
        <v>300.8157958984375</v>
      </c>
      <c r="OL600">
        <v>33.3123779296875</v>
      </c>
      <c r="OM600">
        <v>477.45175170898438</v>
      </c>
      <c r="ON600">
        <v>108.7997207641602</v>
      </c>
      <c r="OO600">
        <v>83.859130859375</v>
      </c>
      <c r="OP600">
        <v>456.5072021484375</v>
      </c>
      <c r="OQ600">
        <v>296.72268676757813</v>
      </c>
      <c r="OR600">
        <v>337.92324829101563</v>
      </c>
      <c r="OS600">
        <v>31.050760269165039</v>
      </c>
      <c r="OT600">
        <v>79.477142333984375</v>
      </c>
      <c r="OU600">
        <v>58.572612762451172</v>
      </c>
      <c r="OV600">
        <v>687.70001220703125</v>
      </c>
      <c r="OW600">
        <v>312.10873413085938</v>
      </c>
      <c r="OX600">
        <v>122.4922561645508</v>
      </c>
      <c r="OY600">
        <v>156.89509582519531</v>
      </c>
      <c r="OZ600">
        <v>112.39736175537109</v>
      </c>
      <c r="PB600">
        <v>189.0550231933594</v>
      </c>
      <c r="PD600">
        <v>55.337913513183587</v>
      </c>
      <c r="PE600">
        <v>44.911544799804688</v>
      </c>
      <c r="PF600">
        <v>166.10527038574219</v>
      </c>
      <c r="PG600">
        <v>105.0937576293945</v>
      </c>
      <c r="PH600">
        <v>88.4747314453125</v>
      </c>
      <c r="PI600">
        <v>62.213813781738281</v>
      </c>
      <c r="PJ600">
        <v>226.03092956542969</v>
      </c>
      <c r="PK600">
        <v>259.20758056640619</v>
      </c>
      <c r="PL600">
        <v>3.5439999103546138</v>
      </c>
      <c r="PM600">
        <v>43.280970306396483</v>
      </c>
      <c r="PN600">
        <v>326.77999877929688</v>
      </c>
      <c r="PO600">
        <v>70.409553527832031</v>
      </c>
      <c r="PP600">
        <v>113.8559951782227</v>
      </c>
      <c r="PQ600">
        <v>188.02947998046881</v>
      </c>
      <c r="PR600">
        <v>181.11000061035159</v>
      </c>
      <c r="PS600">
        <v>35.221111297607422</v>
      </c>
      <c r="PT600">
        <v>51.465854644775391</v>
      </c>
      <c r="PU600">
        <v>237.0775146484375</v>
      </c>
      <c r="PV600">
        <v>138.0419921875</v>
      </c>
      <c r="PW600">
        <v>446.57000732421881</v>
      </c>
      <c r="PX600">
        <v>340.98062133789063</v>
      </c>
      <c r="PY600">
        <v>135.166748046875</v>
      </c>
      <c r="PZ600">
        <v>359.01333618164063</v>
      </c>
      <c r="QA600">
        <v>171.07700195312501</v>
      </c>
      <c r="QB600">
        <v>400.68902587890619</v>
      </c>
      <c r="QC600">
        <v>72.518814086914063</v>
      </c>
      <c r="QD600">
        <v>615.12945556640625</v>
      </c>
      <c r="QE600">
        <v>61.973167419433587</v>
      </c>
      <c r="QF600">
        <v>37.423202514648438</v>
      </c>
      <c r="QG600">
        <v>173.8750305175781</v>
      </c>
      <c r="QH600">
        <v>558.19342041015625</v>
      </c>
      <c r="QI600">
        <v>151.00550842285159</v>
      </c>
      <c r="QJ600">
        <v>87.699996948242188</v>
      </c>
      <c r="QK600">
        <v>54.331768035888672</v>
      </c>
      <c r="QL600">
        <v>536.8599853515625</v>
      </c>
      <c r="QM600">
        <v>73.406158447265625</v>
      </c>
      <c r="QN600">
        <v>52.519718170166023</v>
      </c>
      <c r="QO600">
        <v>44.619998931884773</v>
      </c>
      <c r="QP600">
        <v>49.625217437744141</v>
      </c>
      <c r="QQ600">
        <v>370.3900146484375</v>
      </c>
      <c r="QR600">
        <v>224.99615478515619</v>
      </c>
      <c r="QS600">
        <v>46.009998321533203</v>
      </c>
      <c r="QT600">
        <v>189.03257751464841</v>
      </c>
      <c r="QU600">
        <v>358.798583984375</v>
      </c>
      <c r="QV600">
        <v>434.76419067382813</v>
      </c>
      <c r="QW600">
        <v>123.9004287719727</v>
      </c>
      <c r="QX600">
        <v>69.783119201660156</v>
      </c>
      <c r="QY600">
        <v>49.276199340820313</v>
      </c>
      <c r="RA600">
        <v>210.71000671386719</v>
      </c>
      <c r="RB600">
        <v>205.09245300292969</v>
      </c>
      <c r="RC600">
        <v>42.959857940673828</v>
      </c>
      <c r="RD600">
        <v>182</v>
      </c>
      <c r="RE600">
        <v>11.618087768554689</v>
      </c>
      <c r="RF600">
        <v>25.327436447143551</v>
      </c>
      <c r="RG600">
        <v>204.3522033691406</v>
      </c>
      <c r="RH600">
        <v>18.397184371948239</v>
      </c>
      <c r="RI600">
        <v>183.9015808105469</v>
      </c>
      <c r="RJ600">
        <v>33.174064636230469</v>
      </c>
      <c r="RK600">
        <v>415.21218872070313</v>
      </c>
      <c r="RL600">
        <v>89.157989501953125</v>
      </c>
      <c r="RM600">
        <v>38.449153900146477</v>
      </c>
      <c r="RN600">
        <v>47.227104187011719</v>
      </c>
      <c r="RO600">
        <v>167.6094055175781</v>
      </c>
      <c r="RP600">
        <v>24.309999465942379</v>
      </c>
      <c r="RQ600">
        <v>149.6075744628906</v>
      </c>
      <c r="RR600">
        <v>361.33999633789063</v>
      </c>
      <c r="RS600">
        <v>80.951927185058594</v>
      </c>
      <c r="RT600">
        <v>46.991455078125</v>
      </c>
      <c r="RU600">
        <v>75.484123229980469</v>
      </c>
      <c r="RV600">
        <v>417.6885986328125</v>
      </c>
      <c r="RW600">
        <v>57.279998779296882</v>
      </c>
      <c r="RX600">
        <v>31.62879753112793</v>
      </c>
      <c r="RY600">
        <v>24.12183952331543</v>
      </c>
      <c r="RZ600">
        <v>237.4962463378906</v>
      </c>
      <c r="SA600">
        <v>286.739990234375</v>
      </c>
      <c r="SB600">
        <v>89.095306396484375</v>
      </c>
      <c r="SC600">
        <v>57.879135131835938</v>
      </c>
      <c r="SD600">
        <v>126.1920852661133</v>
      </c>
      <c r="SE600">
        <v>118.390251159668</v>
      </c>
      <c r="SF600">
        <v>532.05999755859375</v>
      </c>
      <c r="SG600">
        <v>137.587646484375</v>
      </c>
      <c r="SH600">
        <v>206.53648376464841</v>
      </c>
    </row>
    <row r="601" spans="1:502" x14ac:dyDescent="0.3">
      <c r="A601" s="1">
        <v>44498</v>
      </c>
      <c r="B601">
        <v>129.5683898925781</v>
      </c>
      <c r="C601">
        <v>68.957633972167969</v>
      </c>
      <c r="D601">
        <v>121.20909118652339</v>
      </c>
      <c r="E601">
        <v>101.3870544433594</v>
      </c>
      <c r="F601">
        <v>342.91290283203119</v>
      </c>
      <c r="G601">
        <v>650.3599853515625</v>
      </c>
      <c r="H601">
        <v>120.23000335693359</v>
      </c>
      <c r="I601">
        <v>22.39354035949707</v>
      </c>
      <c r="J601">
        <v>49.747444152832031</v>
      </c>
      <c r="K601">
        <v>154.05867004394531</v>
      </c>
      <c r="L601">
        <v>276.39727783203119</v>
      </c>
      <c r="M601">
        <v>170.6600036621094</v>
      </c>
      <c r="N601">
        <v>105.4599990844727</v>
      </c>
      <c r="O601">
        <v>242.5330810546875</v>
      </c>
      <c r="P601">
        <v>180.10514831542969</v>
      </c>
      <c r="Q601">
        <v>624.3699951171875</v>
      </c>
      <c r="R601">
        <v>123.0336227416992</v>
      </c>
      <c r="S601">
        <v>50.714607238769531</v>
      </c>
      <c r="T601">
        <v>113.65944671630859</v>
      </c>
      <c r="U601">
        <v>147.5112609863281</v>
      </c>
      <c r="V601">
        <v>147.7396545410156</v>
      </c>
      <c r="W601">
        <v>33.753028869628913</v>
      </c>
      <c r="X601">
        <v>168.62150573730469</v>
      </c>
      <c r="Y601">
        <v>10.395608901977541</v>
      </c>
      <c r="Z601">
        <v>76.450538635253906</v>
      </c>
      <c r="AA601">
        <v>74.219329833984375</v>
      </c>
      <c r="AB601">
        <v>166.66249084472659</v>
      </c>
      <c r="AC601">
        <v>54.866619110107422</v>
      </c>
      <c r="AD601">
        <v>255.72813415527341</v>
      </c>
      <c r="AE601">
        <v>162.52699279785159</v>
      </c>
      <c r="AF601">
        <v>286.47482299804688</v>
      </c>
      <c r="AG601">
        <v>129.6219787597656</v>
      </c>
      <c r="AH601">
        <v>186.657470703125</v>
      </c>
      <c r="AI601">
        <v>37.172718048095703</v>
      </c>
      <c r="AJ601">
        <v>163.67041015625</v>
      </c>
      <c r="AK601">
        <v>379.57998657226563</v>
      </c>
      <c r="AL601">
        <v>312.5203857421875</v>
      </c>
      <c r="AM601">
        <v>24.073541641235352</v>
      </c>
      <c r="AN601">
        <v>71.722023010253906</v>
      </c>
      <c r="AO601">
        <v>147.00929260253909</v>
      </c>
      <c r="AP601">
        <v>132.897216796875</v>
      </c>
      <c r="AQ601">
        <v>172.88999938964841</v>
      </c>
      <c r="AR601">
        <v>39.766574859619141</v>
      </c>
      <c r="AS601">
        <v>59.142383575439453</v>
      </c>
      <c r="AT601">
        <v>25.605625152587891</v>
      </c>
      <c r="AU601">
        <v>162.08149719238281</v>
      </c>
      <c r="AV601">
        <v>151.6615295410156</v>
      </c>
      <c r="AW601">
        <v>15.471175193786619</v>
      </c>
      <c r="AX601">
        <v>84.680244445800781</v>
      </c>
      <c r="AY601">
        <v>317.6099853515625</v>
      </c>
      <c r="AZ601">
        <v>209.83793640136719</v>
      </c>
      <c r="BA601">
        <v>1784.839965820312</v>
      </c>
      <c r="BB601">
        <v>212.1092224121094</v>
      </c>
      <c r="BC601">
        <v>206.53448486328119</v>
      </c>
      <c r="BD601">
        <v>179.96000671386719</v>
      </c>
      <c r="BE601">
        <v>23.153640441894531</v>
      </c>
      <c r="BF601">
        <v>87.768730163574219</v>
      </c>
      <c r="BG601">
        <v>43.947593688964837</v>
      </c>
      <c r="BH601">
        <v>72.980514526367188</v>
      </c>
      <c r="BI601">
        <v>222.5514221191406</v>
      </c>
      <c r="BJ601">
        <v>106.01380920410161</v>
      </c>
      <c r="BK601">
        <v>129.23939514160159</v>
      </c>
      <c r="BL601">
        <v>266.67999267578119</v>
      </c>
      <c r="BM601">
        <v>866.831787109375</v>
      </c>
      <c r="BN601">
        <v>123.50189208984381</v>
      </c>
      <c r="BO601">
        <v>53.5025634765625</v>
      </c>
      <c r="BP601">
        <v>207.0299987792969</v>
      </c>
      <c r="BQ601">
        <v>2399.505126953125</v>
      </c>
      <c r="BR601">
        <v>37.862838745117188</v>
      </c>
      <c r="BS601">
        <v>43.130001068115227</v>
      </c>
      <c r="BT601">
        <v>51.490913391113281</v>
      </c>
      <c r="BU601">
        <v>49.378864288330078</v>
      </c>
      <c r="BV601">
        <v>168.63706970214841</v>
      </c>
      <c r="BW601">
        <v>61.668319702148438</v>
      </c>
      <c r="BX601">
        <v>58.270000457763672</v>
      </c>
      <c r="BY601">
        <v>85.358551025390625</v>
      </c>
      <c r="BZ601">
        <v>95.026206970214844</v>
      </c>
      <c r="CA601">
        <v>89.01202392578125</v>
      </c>
      <c r="CB601">
        <v>173.11000061035159</v>
      </c>
      <c r="CC601">
        <v>109.4599990844727</v>
      </c>
      <c r="CD601">
        <v>146.04942321777341</v>
      </c>
      <c r="CE601">
        <v>35.977310180664063</v>
      </c>
      <c r="CF601">
        <v>141.70317077636719</v>
      </c>
      <c r="CG601">
        <v>44.033401489257813</v>
      </c>
      <c r="CH601">
        <v>136.91999816894531</v>
      </c>
      <c r="CI601">
        <v>22.159999847412109</v>
      </c>
      <c r="CJ601">
        <v>49.825065612792969</v>
      </c>
      <c r="CK601">
        <v>191.54039001464841</v>
      </c>
      <c r="CL601">
        <v>127.4361267089844</v>
      </c>
      <c r="CM601">
        <v>104.0800018310547</v>
      </c>
      <c r="CN601">
        <v>179.70573425292969</v>
      </c>
      <c r="CO601">
        <v>151.11387634277341</v>
      </c>
      <c r="CP601">
        <v>117.68959045410161</v>
      </c>
      <c r="CQ601">
        <v>71.239997863769531</v>
      </c>
      <c r="CR601">
        <v>23.906524658203121</v>
      </c>
      <c r="CS601">
        <v>53.146671295166023</v>
      </c>
      <c r="CT601">
        <v>448.67999267578119</v>
      </c>
      <c r="CU601">
        <v>78.434341430664063</v>
      </c>
      <c r="CV601">
        <v>674.8900146484375</v>
      </c>
      <c r="CW601">
        <v>100.7749938964844</v>
      </c>
      <c r="CX601">
        <v>35.580600738525391</v>
      </c>
      <c r="CY601">
        <v>185.77540588378909</v>
      </c>
      <c r="CZ601">
        <v>84.125</v>
      </c>
      <c r="DA601">
        <v>202.01268005371091</v>
      </c>
      <c r="DB601">
        <v>111.6114044189453</v>
      </c>
      <c r="DC601">
        <v>98.964828491210938</v>
      </c>
      <c r="DD601">
        <v>50.647716522216797</v>
      </c>
      <c r="DE601">
        <v>60.849433898925781</v>
      </c>
      <c r="DF601">
        <v>40.882244110107422</v>
      </c>
      <c r="DG601">
        <v>146.88751220703119</v>
      </c>
      <c r="DH601">
        <v>188.37437438964841</v>
      </c>
      <c r="DI601">
        <v>54.507408142089837</v>
      </c>
      <c r="DJ601">
        <v>51.106399536132813</v>
      </c>
      <c r="DK601">
        <v>74.157882690429688</v>
      </c>
      <c r="DL601">
        <v>70.550193786621094</v>
      </c>
      <c r="DM601">
        <v>46.858734130859382</v>
      </c>
      <c r="DN601">
        <v>28.047300338745121</v>
      </c>
      <c r="DO601">
        <v>66.362709045410156</v>
      </c>
      <c r="DP601">
        <v>67.238677978515625</v>
      </c>
      <c r="DQ601">
        <v>205.60382080078119</v>
      </c>
      <c r="DS601">
        <v>104.19496154785161</v>
      </c>
      <c r="DT601">
        <v>38.822498321533203</v>
      </c>
      <c r="DU601">
        <v>32.152778625488281</v>
      </c>
      <c r="DV601">
        <v>247.4100036621094</v>
      </c>
      <c r="DW601">
        <v>41.611083984375</v>
      </c>
      <c r="DX601">
        <v>86.050003051757813</v>
      </c>
      <c r="DY601">
        <v>470.55728149414063</v>
      </c>
      <c r="DZ601">
        <v>17.768451690673832</v>
      </c>
      <c r="EA601">
        <v>281.79998779296881</v>
      </c>
      <c r="EB601">
        <v>153.7796325683594</v>
      </c>
      <c r="EC601">
        <v>34.655387878417969</v>
      </c>
      <c r="ED601">
        <v>220.38816833496091</v>
      </c>
      <c r="EE601">
        <v>80.163528442382813</v>
      </c>
      <c r="EF601">
        <v>272.75173950195313</v>
      </c>
      <c r="EG601">
        <v>128.85661315917969</v>
      </c>
      <c r="EH601">
        <v>103.2399978637695</v>
      </c>
      <c r="EI601">
        <v>125.25</v>
      </c>
      <c r="EJ601">
        <v>65.885002136230469</v>
      </c>
      <c r="EK601">
        <v>327.68511962890619</v>
      </c>
      <c r="EL601">
        <v>51.826984405517578</v>
      </c>
      <c r="EM601">
        <v>38.524333953857422</v>
      </c>
      <c r="EN601">
        <v>33.131607055664063</v>
      </c>
      <c r="EO601">
        <v>155.80250549316409</v>
      </c>
      <c r="EP601">
        <v>90.723304748535156</v>
      </c>
      <c r="EQ601">
        <v>140.05265808105469</v>
      </c>
      <c r="ER601">
        <v>105.20810699462891</v>
      </c>
      <c r="ES601">
        <v>210.6647033691406</v>
      </c>
      <c r="ET601">
        <v>107.7600021362305</v>
      </c>
      <c r="EU601">
        <v>65.494598388671875</v>
      </c>
      <c r="EV601">
        <v>469.34808349609381</v>
      </c>
      <c r="EW601">
        <v>161.96575927734381</v>
      </c>
      <c r="EX601">
        <v>47.312450408935547</v>
      </c>
      <c r="EY601">
        <v>86.258064270019531</v>
      </c>
      <c r="EZ601">
        <v>101.78675842285161</v>
      </c>
      <c r="FA601">
        <v>89.460243225097656</v>
      </c>
      <c r="FB601">
        <v>65.36651611328125</v>
      </c>
      <c r="FC601">
        <v>93.018524169921875</v>
      </c>
      <c r="FD601">
        <v>155.720458984375</v>
      </c>
      <c r="FE601">
        <v>71.990913391113281</v>
      </c>
      <c r="FF601">
        <v>213.9726257324219</v>
      </c>
      <c r="FG601">
        <v>54.707752227783203</v>
      </c>
      <c r="FH601">
        <v>119.8199996948242</v>
      </c>
      <c r="FI601">
        <v>137.69679260253909</v>
      </c>
      <c r="FJ601">
        <v>418.31918334960938</v>
      </c>
      <c r="FK601">
        <v>90.381973266601563</v>
      </c>
      <c r="FL601">
        <v>231.6300048828125</v>
      </c>
      <c r="FM601">
        <v>42.839145660400391</v>
      </c>
      <c r="FN601">
        <v>77.227645874023438</v>
      </c>
      <c r="FO601">
        <v>673.239990234375</v>
      </c>
      <c r="FP601">
        <v>18.926809310913089</v>
      </c>
      <c r="FQ601">
        <v>271.21743774414063</v>
      </c>
      <c r="FR601">
        <v>786.92279052734375</v>
      </c>
      <c r="FS601">
        <v>76.254859924316406</v>
      </c>
      <c r="FT601">
        <v>194.1250305175781</v>
      </c>
      <c r="FU601">
        <v>302.14328002929688</v>
      </c>
      <c r="FV601">
        <v>308.76312255859381</v>
      </c>
      <c r="FW601">
        <v>245.82551574707031</v>
      </c>
      <c r="FX601">
        <v>55.691932678222663</v>
      </c>
      <c r="FY601">
        <v>75.075859069824219</v>
      </c>
      <c r="FZ601">
        <v>33.824779510498047</v>
      </c>
      <c r="GA601">
        <v>164.4100036621094</v>
      </c>
      <c r="GB601">
        <v>118.37298583984381</v>
      </c>
      <c r="GC601">
        <v>174.14204406738281</v>
      </c>
      <c r="GD601">
        <v>57.215927124023438</v>
      </c>
      <c r="GE601">
        <v>211.1499938964844</v>
      </c>
      <c r="GF601">
        <v>431.377197265625</v>
      </c>
      <c r="GG601">
        <v>398.20001220703119</v>
      </c>
      <c r="GH601">
        <v>52.48858642578125</v>
      </c>
      <c r="GI601">
        <v>105.14096832275391</v>
      </c>
      <c r="GJ601">
        <v>220.74571228027341</v>
      </c>
      <c r="GK601">
        <v>102.212516784668</v>
      </c>
      <c r="GL601">
        <v>38.285114288330078</v>
      </c>
      <c r="GM601">
        <v>119.5899963378906</v>
      </c>
      <c r="GN601">
        <v>33.381740570068359</v>
      </c>
      <c r="GO601">
        <v>98.489997863769531</v>
      </c>
      <c r="GP601">
        <v>82.993934631347656</v>
      </c>
      <c r="GQ601">
        <v>13.919747352600099</v>
      </c>
      <c r="GR601">
        <v>67.267997741699219</v>
      </c>
      <c r="GS601">
        <v>74.678482055664063</v>
      </c>
      <c r="GT601">
        <v>38.042366027832031</v>
      </c>
      <c r="GU601">
        <v>35.249607086181641</v>
      </c>
      <c r="GV601">
        <v>26.93388557434082</v>
      </c>
      <c r="GW601">
        <v>35.935108184814453</v>
      </c>
      <c r="GX601">
        <v>132.7043151855469</v>
      </c>
      <c r="GY601">
        <v>331.91000366210938</v>
      </c>
      <c r="GZ601">
        <v>64.378410339355469</v>
      </c>
      <c r="HC601">
        <v>23.69575119018555</v>
      </c>
      <c r="HD601">
        <v>498.55999755859381</v>
      </c>
      <c r="HE601">
        <v>188.88916015625</v>
      </c>
      <c r="HF601">
        <v>55.685722351074219</v>
      </c>
      <c r="HG601">
        <v>53.059642791748047</v>
      </c>
      <c r="HH601">
        <v>120.39870452880859</v>
      </c>
      <c r="HI601">
        <v>56.81842041015625</v>
      </c>
      <c r="HJ601">
        <v>139.00909423828119</v>
      </c>
      <c r="HK601">
        <v>86.607185363769531</v>
      </c>
      <c r="HL601">
        <v>69.169998168945313</v>
      </c>
      <c r="HM601">
        <v>379.12020874023438</v>
      </c>
      <c r="HN601">
        <v>23.661994934082031</v>
      </c>
      <c r="HO601">
        <v>68.037498474121094</v>
      </c>
      <c r="HP601">
        <v>83.866714477539063</v>
      </c>
      <c r="HQ601">
        <v>243.27899169921881</v>
      </c>
      <c r="HR601">
        <v>29.993902206420898</v>
      </c>
      <c r="HS601">
        <v>76.349998474121094</v>
      </c>
      <c r="HT601">
        <v>163.2213439941406</v>
      </c>
      <c r="HU601">
        <v>79.204742431640625</v>
      </c>
      <c r="HV601">
        <v>13.29371452331543</v>
      </c>
      <c r="HW601">
        <v>142.49198913574219</v>
      </c>
      <c r="HX601">
        <v>73.30999755859375</v>
      </c>
      <c r="HY601">
        <v>342.94662475585938</v>
      </c>
      <c r="HZ601">
        <v>204.2977600097656</v>
      </c>
      <c r="IA601">
        <v>38.503620147705078</v>
      </c>
      <c r="IB601">
        <v>14.738184928894039</v>
      </c>
      <c r="IC601">
        <v>29.363523483276371</v>
      </c>
      <c r="ID601">
        <v>27.24477577209473</v>
      </c>
      <c r="IE601">
        <v>188.78660583496091</v>
      </c>
      <c r="IF601">
        <v>450.8486328125</v>
      </c>
      <c r="IG601">
        <v>13.49390983581543</v>
      </c>
      <c r="IH601">
        <v>188.5244445800781</v>
      </c>
      <c r="II601">
        <v>102.70460510253911</v>
      </c>
      <c r="IJ601">
        <v>213.92308044433591</v>
      </c>
      <c r="IK601">
        <v>666.1400146484375</v>
      </c>
      <c r="IL601">
        <v>211.3786926269531</v>
      </c>
      <c r="IM601">
        <v>66.980003356933594</v>
      </c>
      <c r="IN601">
        <v>53.540004730224609</v>
      </c>
      <c r="IO601">
        <v>310.01998901367188</v>
      </c>
      <c r="IP601">
        <v>45.131988525390618</v>
      </c>
      <c r="IQ601">
        <v>132.45750427246091</v>
      </c>
      <c r="IR601">
        <v>134.22523498535159</v>
      </c>
      <c r="IS601">
        <v>42.798221588134773</v>
      </c>
      <c r="IT601">
        <v>32.366706848144531</v>
      </c>
      <c r="IU601">
        <v>612.99993896484375</v>
      </c>
      <c r="IV601">
        <v>361.1300048828125</v>
      </c>
      <c r="IW601">
        <v>21.969465255737301</v>
      </c>
      <c r="IX601">
        <v>37.300067901611328</v>
      </c>
      <c r="IY601">
        <v>261.42001342773438</v>
      </c>
      <c r="IZ601">
        <v>40.024559020996087</v>
      </c>
      <c r="JA601">
        <v>191.06500244140619</v>
      </c>
      <c r="JB601">
        <v>59.216156005859382</v>
      </c>
      <c r="JC601">
        <v>159.9914245605469</v>
      </c>
      <c r="JD601">
        <v>114.42759704589839</v>
      </c>
      <c r="JE601">
        <v>148.3372802734375</v>
      </c>
      <c r="JF601">
        <v>68.041847229003906</v>
      </c>
      <c r="JG601">
        <v>155.3923645019531</v>
      </c>
      <c r="JH601">
        <v>27.060422897338871</v>
      </c>
      <c r="JI601">
        <v>51.333080291748047</v>
      </c>
      <c r="JK601">
        <v>33.357707977294922</v>
      </c>
      <c r="JL601">
        <v>19.686344146728519</v>
      </c>
      <c r="JM601">
        <v>180.02000427246091</v>
      </c>
      <c r="JN601">
        <v>115.16599273681641</v>
      </c>
      <c r="JO601">
        <v>19.600923538208011</v>
      </c>
      <c r="JP601">
        <v>13.79598331451416</v>
      </c>
      <c r="JQ601">
        <v>77.266799926757813</v>
      </c>
      <c r="JR601">
        <v>359.4327392578125</v>
      </c>
      <c r="JS601">
        <v>31.081390380859379</v>
      </c>
      <c r="JT601">
        <v>37.266994476318359</v>
      </c>
      <c r="JU601">
        <v>215.29632568359381</v>
      </c>
      <c r="JV601">
        <v>238.1678466796875</v>
      </c>
      <c r="JW601">
        <v>45.854713439941413</v>
      </c>
      <c r="JX601">
        <v>53.521156311035163</v>
      </c>
      <c r="JY601">
        <v>37.631431579589837</v>
      </c>
      <c r="JZ601">
        <v>95.616256713867188</v>
      </c>
      <c r="KA601">
        <v>92.134132385253906</v>
      </c>
      <c r="KB601">
        <v>287.068115234375</v>
      </c>
      <c r="KC601">
        <v>246.45628356933591</v>
      </c>
      <c r="KD601">
        <v>305.30810546875</v>
      </c>
      <c r="KE601">
        <v>101.15000152587891</v>
      </c>
      <c r="KF601">
        <v>51.153549194335938</v>
      </c>
      <c r="KG601">
        <v>304.70477294921881</v>
      </c>
      <c r="KH601">
        <v>55.369846343994141</v>
      </c>
      <c r="KI601">
        <v>219.69189453125</v>
      </c>
      <c r="KJ601">
        <v>466.010009765625</v>
      </c>
      <c r="KK601">
        <v>74.764389038085938</v>
      </c>
      <c r="KL601">
        <v>132.1954345703125</v>
      </c>
      <c r="KM601">
        <v>60.990119934082031</v>
      </c>
      <c r="KN601">
        <v>394.708984375</v>
      </c>
      <c r="KO601">
        <v>155.8299255371094</v>
      </c>
      <c r="KP601">
        <v>159.205078125</v>
      </c>
      <c r="KQ601">
        <v>384.80657958984381</v>
      </c>
      <c r="KR601">
        <v>61.631210327148438</v>
      </c>
      <c r="KS601">
        <v>329.15078735351563</v>
      </c>
      <c r="KT601">
        <v>149.90336608886719</v>
      </c>
      <c r="KU601">
        <v>75.13458251953125</v>
      </c>
      <c r="KV601">
        <v>228.0331115722656</v>
      </c>
      <c r="KW601">
        <v>204.0577087402344</v>
      </c>
      <c r="KX601">
        <v>108.0660781860352</v>
      </c>
      <c r="KY601">
        <v>80.021682739257813</v>
      </c>
      <c r="KZ601">
        <v>322.33868408203119</v>
      </c>
      <c r="LA601">
        <v>56.405426025390618</v>
      </c>
      <c r="LB601">
        <v>1480.880004882812</v>
      </c>
      <c r="LC601">
        <v>47.140842437744141</v>
      </c>
      <c r="LD601">
        <v>69.694091796875</v>
      </c>
      <c r="LE601">
        <v>67.736160278320313</v>
      </c>
      <c r="LF601">
        <v>322.6466064453125</v>
      </c>
      <c r="LG601">
        <v>181.74647521972659</v>
      </c>
      <c r="LH601">
        <v>345.20999145507813</v>
      </c>
      <c r="LI601">
        <v>177.21000671386719</v>
      </c>
      <c r="LJ601">
        <v>295.72000122070313</v>
      </c>
      <c r="LK601">
        <v>40.091289520263672</v>
      </c>
      <c r="LL601">
        <v>56.155448913574219</v>
      </c>
      <c r="LM601">
        <v>513.32220458984375</v>
      </c>
      <c r="LN601">
        <v>42.5</v>
      </c>
      <c r="LO601">
        <v>392.8446044921875</v>
      </c>
      <c r="LP601">
        <v>91.614273071289063</v>
      </c>
      <c r="LQ601">
        <v>38.846286773681641</v>
      </c>
      <c r="LR601">
        <v>238.91889953613281</v>
      </c>
      <c r="LS601">
        <v>642.96240234375</v>
      </c>
      <c r="LT601">
        <v>66.782264709472656</v>
      </c>
      <c r="LU601">
        <v>82.464256286621094</v>
      </c>
      <c r="LV601">
        <v>690.30999755859375</v>
      </c>
      <c r="LW601">
        <v>48.164161682128913</v>
      </c>
      <c r="LX601">
        <v>22.24055099487305</v>
      </c>
      <c r="LY601">
        <v>21.925067901611332</v>
      </c>
      <c r="LZ601">
        <v>78.606330871582031</v>
      </c>
      <c r="MA601">
        <v>160.35577392578119</v>
      </c>
      <c r="MB601">
        <v>22.02338790893555</v>
      </c>
      <c r="MC601">
        <v>245.38238525390619</v>
      </c>
      <c r="MD601">
        <v>271.4874267578125</v>
      </c>
      <c r="ME601">
        <v>110.6542663574219</v>
      </c>
      <c r="MF601">
        <v>339.18215942382813</v>
      </c>
      <c r="MG601">
        <v>25.719999313354489</v>
      </c>
      <c r="MH601">
        <v>35.933727264404297</v>
      </c>
      <c r="MI601">
        <v>106.3791961669922</v>
      </c>
      <c r="MJ601">
        <v>25.52142333984375</v>
      </c>
      <c r="MK601">
        <v>4894.7998046875</v>
      </c>
      <c r="ML601">
        <v>189.97822570800781</v>
      </c>
      <c r="MM601">
        <v>622.32000732421875</v>
      </c>
      <c r="MN601">
        <v>32.326324462890618</v>
      </c>
      <c r="MO601">
        <v>168.24357604980469</v>
      </c>
      <c r="MP601">
        <v>60.932125091552727</v>
      </c>
      <c r="MQ601">
        <v>48.069999694824219</v>
      </c>
      <c r="MR601">
        <v>53.250473022460938</v>
      </c>
      <c r="MS601">
        <v>91.545272827148438</v>
      </c>
      <c r="MT601">
        <v>76.496849060058594</v>
      </c>
      <c r="MU601">
        <v>51.466758728027337</v>
      </c>
      <c r="MV601">
        <v>123.87424468994141</v>
      </c>
      <c r="MW601">
        <v>25.879999160766602</v>
      </c>
      <c r="MX601">
        <v>84.848335266113281</v>
      </c>
      <c r="MY601">
        <v>33.164947509765618</v>
      </c>
      <c r="MZ601">
        <v>282.24697875976563</v>
      </c>
      <c r="NA601">
        <v>112.4447021484375</v>
      </c>
      <c r="NB601">
        <v>540.8182373046875</v>
      </c>
      <c r="NC601">
        <v>232.5899963378906</v>
      </c>
      <c r="ND601">
        <v>70.655403137207031</v>
      </c>
      <c r="NE601">
        <v>147.2545166015625</v>
      </c>
      <c r="NF601">
        <v>37.242904663085938</v>
      </c>
      <c r="NG601">
        <v>11.55956554412842</v>
      </c>
      <c r="NH601">
        <v>79.797691345214844</v>
      </c>
      <c r="NI601">
        <v>66.061782836914063</v>
      </c>
      <c r="NJ601">
        <v>54.880565643310547</v>
      </c>
      <c r="NK601">
        <v>186.05859375</v>
      </c>
      <c r="NL601">
        <v>496.50527954101563</v>
      </c>
      <c r="NM601">
        <v>150.950439453125</v>
      </c>
      <c r="NN601">
        <v>25.603456497192379</v>
      </c>
      <c r="NO601">
        <v>59.854530334472663</v>
      </c>
      <c r="NP601">
        <v>131.96186828613281</v>
      </c>
      <c r="NQ601">
        <v>90.564987182617188</v>
      </c>
      <c r="NR601">
        <v>132.59941101074219</v>
      </c>
      <c r="NS601">
        <v>94.291084289550781</v>
      </c>
      <c r="NT601">
        <v>57.133743286132813</v>
      </c>
      <c r="NU601">
        <v>127.34999847412109</v>
      </c>
      <c r="NV601">
        <v>285.30361938476563</v>
      </c>
      <c r="NW601">
        <v>46.540336608886719</v>
      </c>
      <c r="NX601">
        <v>120.5668563842773</v>
      </c>
      <c r="NY601">
        <v>123.9127731323242</v>
      </c>
      <c r="NZ601">
        <v>137.39903259277341</v>
      </c>
      <c r="OA601">
        <v>117.76612854003911</v>
      </c>
      <c r="OB601">
        <v>93.92071533203125</v>
      </c>
      <c r="OC601">
        <v>82.182052612304688</v>
      </c>
      <c r="OD601">
        <v>58.699186760742187</v>
      </c>
      <c r="OE601">
        <v>61.672195434570313</v>
      </c>
      <c r="OF601">
        <v>639.94000244140625</v>
      </c>
      <c r="OG601">
        <v>20.68482780456543</v>
      </c>
      <c r="OH601">
        <v>128.94200134277341</v>
      </c>
      <c r="OI601">
        <v>255.54838562011719</v>
      </c>
      <c r="OJ601">
        <v>175.59843444824219</v>
      </c>
      <c r="OK601">
        <v>301.46697998046881</v>
      </c>
      <c r="OL601">
        <v>33.704624176025391</v>
      </c>
      <c r="OM601">
        <v>478.73721313476563</v>
      </c>
      <c r="ON601">
        <v>109.0212326049805</v>
      </c>
      <c r="OO601">
        <v>84.038299560546875</v>
      </c>
      <c r="OP601">
        <v>461.0283203125</v>
      </c>
      <c r="OQ601">
        <v>298.02542114257813</v>
      </c>
      <c r="OR601">
        <v>330.56207275390619</v>
      </c>
      <c r="OS601">
        <v>30.081003189086911</v>
      </c>
      <c r="OT601">
        <v>79.051109313964844</v>
      </c>
      <c r="OU601">
        <v>57.628913879394531</v>
      </c>
      <c r="OV601">
        <v>697.760009765625</v>
      </c>
      <c r="OW601">
        <v>307.43804931640619</v>
      </c>
      <c r="OX601">
        <v>122.0426406860352</v>
      </c>
      <c r="OY601">
        <v>154.39167785644531</v>
      </c>
      <c r="OZ601">
        <v>110.8010787963867</v>
      </c>
      <c r="PB601">
        <v>186.68504333496091</v>
      </c>
      <c r="PD601">
        <v>54.967460632324219</v>
      </c>
      <c r="PE601">
        <v>44.949565887451172</v>
      </c>
      <c r="PF601">
        <v>161.3037414550781</v>
      </c>
      <c r="PG601">
        <v>98.474319458007813</v>
      </c>
      <c r="PH601">
        <v>88.233001708984375</v>
      </c>
      <c r="PI601">
        <v>62.774303436279297</v>
      </c>
      <c r="PJ601">
        <v>226.80720520019531</v>
      </c>
      <c r="PK601">
        <v>256.91909790039063</v>
      </c>
      <c r="PL601">
        <v>3.5390000343322749</v>
      </c>
      <c r="PM601">
        <v>42.876358032226563</v>
      </c>
      <c r="PN601">
        <v>333.17999267578119</v>
      </c>
      <c r="PO601">
        <v>70.648406982421875</v>
      </c>
      <c r="PP601">
        <v>112.8649978637695</v>
      </c>
      <c r="PQ601">
        <v>189.41819763183591</v>
      </c>
      <c r="PR601">
        <v>181</v>
      </c>
      <c r="PS601">
        <v>35.203044891357422</v>
      </c>
      <c r="PT601">
        <v>50.934787750244141</v>
      </c>
      <c r="PU601">
        <v>238.36293029785159</v>
      </c>
      <c r="PV601">
        <v>138.82170104980469</v>
      </c>
      <c r="PW601">
        <v>449.22000122070313</v>
      </c>
      <c r="PX601">
        <v>350.38473510742188</v>
      </c>
      <c r="PY601">
        <v>136.38018798828119</v>
      </c>
      <c r="PZ601">
        <v>371.33334350585938</v>
      </c>
      <c r="QA601">
        <v>170.61863708496091</v>
      </c>
      <c r="QB601">
        <v>404.205322265625</v>
      </c>
      <c r="QC601">
        <v>73.595069885253906</v>
      </c>
      <c r="QD601">
        <v>628.02587890625</v>
      </c>
      <c r="QE601">
        <v>62.248821258544922</v>
      </c>
      <c r="QF601">
        <v>38.684356689453118</v>
      </c>
      <c r="QG601">
        <v>173.09056091308591</v>
      </c>
      <c r="QH601">
        <v>554.13397216796875</v>
      </c>
      <c r="QI601">
        <v>150.36064147949219</v>
      </c>
      <c r="QJ601">
        <v>87.370002746582031</v>
      </c>
      <c r="QK601">
        <v>53.974601745605469</v>
      </c>
      <c r="QL601">
        <v>543.219970703125</v>
      </c>
      <c r="QM601">
        <v>72.463768005371094</v>
      </c>
      <c r="QN601">
        <v>52.037017822265618</v>
      </c>
      <c r="QO601">
        <v>43.819999694824219</v>
      </c>
      <c r="QP601">
        <v>48.981304168701172</v>
      </c>
      <c r="QQ601">
        <v>367.3599853515625</v>
      </c>
      <c r="QR601">
        <v>224.160400390625</v>
      </c>
      <c r="QS601">
        <v>46.139999389648438</v>
      </c>
      <c r="QT601">
        <v>188.6525573730469</v>
      </c>
      <c r="QU601">
        <v>370.45623779296881</v>
      </c>
      <c r="QV601">
        <v>439.56582641601563</v>
      </c>
      <c r="QW601">
        <v>121.8676300048828</v>
      </c>
      <c r="QX601">
        <v>68.778099060058594</v>
      </c>
      <c r="QY601">
        <v>47.367984771728523</v>
      </c>
      <c r="RA601">
        <v>222.66999816894531</v>
      </c>
      <c r="RB601">
        <v>206.02325439453119</v>
      </c>
      <c r="RC601">
        <v>43.114452362060547</v>
      </c>
      <c r="RD601">
        <v>184.92999267578119</v>
      </c>
      <c r="RE601">
        <v>11.635519981384279</v>
      </c>
      <c r="RF601">
        <v>24.7786750793457</v>
      </c>
      <c r="RG601">
        <v>206.23170471191409</v>
      </c>
      <c r="RH601">
        <v>18.156208038330082</v>
      </c>
      <c r="RI601">
        <v>185.1186828613281</v>
      </c>
      <c r="RJ601">
        <v>32.628883361816413</v>
      </c>
      <c r="RK601">
        <v>446.39453125</v>
      </c>
      <c r="RL601">
        <v>89.010833740234375</v>
      </c>
      <c r="RM601">
        <v>38.383853912353523</v>
      </c>
      <c r="RN601">
        <v>47.535697937011719</v>
      </c>
      <c r="RO601">
        <v>167.0068664550781</v>
      </c>
      <c r="RP601">
        <v>23.440000534057621</v>
      </c>
      <c r="RQ601">
        <v>152.20075988769531</v>
      </c>
      <c r="RR601">
        <v>367.54998779296881</v>
      </c>
      <c r="RS601">
        <v>80.549446105957031</v>
      </c>
      <c r="RT601">
        <v>46.808467864990227</v>
      </c>
      <c r="RU601">
        <v>73.358200073242188</v>
      </c>
      <c r="RV601">
        <v>426.3670654296875</v>
      </c>
      <c r="RW601">
        <v>52.290000915527337</v>
      </c>
      <c r="RX601">
        <v>31.03792762756348</v>
      </c>
      <c r="RY601">
        <v>23.84174728393555</v>
      </c>
      <c r="RZ601">
        <v>231.53302001953119</v>
      </c>
      <c r="SA601">
        <v>289.98001098632813</v>
      </c>
      <c r="SB601">
        <v>88.13348388671875</v>
      </c>
      <c r="SC601">
        <v>58.113063812255859</v>
      </c>
      <c r="SD601">
        <v>125.59580993652339</v>
      </c>
      <c r="SE601">
        <v>117.5061874389648</v>
      </c>
      <c r="SF601">
        <v>533.95001220703125</v>
      </c>
      <c r="SG601">
        <v>135.31846618652341</v>
      </c>
      <c r="SH601">
        <v>209.96466064453119</v>
      </c>
    </row>
    <row r="602" spans="1:502" x14ac:dyDescent="0.3">
      <c r="A602" s="1">
        <v>44501</v>
      </c>
      <c r="B602">
        <v>130.22102355957031</v>
      </c>
      <c r="C602">
        <v>70.495895385742188</v>
      </c>
      <c r="D602">
        <v>121.2561340332031</v>
      </c>
      <c r="E602">
        <v>101.5108261108398</v>
      </c>
      <c r="F602">
        <v>339.59646606445313</v>
      </c>
      <c r="G602">
        <v>640.20001220703125</v>
      </c>
      <c r="H602">
        <v>125.23000335693359</v>
      </c>
      <c r="I602">
        <v>22.590707778930661</v>
      </c>
      <c r="J602">
        <v>50.859760284423828</v>
      </c>
      <c r="K602">
        <v>153.6380310058594</v>
      </c>
      <c r="L602">
        <v>274.719482421875</v>
      </c>
      <c r="M602">
        <v>174.6000061035156</v>
      </c>
      <c r="N602">
        <v>105.38999938964839</v>
      </c>
      <c r="O602">
        <v>247.7619934082031</v>
      </c>
      <c r="P602">
        <v>180.8638916015625</v>
      </c>
      <c r="Q602">
        <v>661.46002197265625</v>
      </c>
      <c r="R602">
        <v>124.5391540527344</v>
      </c>
      <c r="S602">
        <v>50.965621948242188</v>
      </c>
      <c r="T602">
        <v>113.5123977661133</v>
      </c>
      <c r="U602">
        <v>142.97868347167969</v>
      </c>
      <c r="V602">
        <v>143.25926208496091</v>
      </c>
      <c r="W602">
        <v>33.707118988037109</v>
      </c>
      <c r="X602">
        <v>165.90550231933591</v>
      </c>
      <c r="Y602">
        <v>10.28364372253418</v>
      </c>
      <c r="Z602">
        <v>76.441474914550781</v>
      </c>
      <c r="AA602">
        <v>74.587295532226563</v>
      </c>
      <c r="AB602">
        <v>167.07489013671881</v>
      </c>
      <c r="AC602">
        <v>55.888004302978523</v>
      </c>
      <c r="AD602">
        <v>255.84600830078119</v>
      </c>
      <c r="AE602">
        <v>162.06977844238281</v>
      </c>
      <c r="AF602">
        <v>289.92617797851563</v>
      </c>
      <c r="AG602">
        <v>131.2373962402344</v>
      </c>
      <c r="AH602">
        <v>189.20069885253909</v>
      </c>
      <c r="AI602">
        <v>37.264717102050781</v>
      </c>
      <c r="AJ602">
        <v>165.0855712890625</v>
      </c>
      <c r="AK602">
        <v>376.44000244140619</v>
      </c>
      <c r="AL602">
        <v>299.73321533203119</v>
      </c>
      <c r="AM602">
        <v>24.955293655395511</v>
      </c>
      <c r="AN602">
        <v>71.144134521484375</v>
      </c>
      <c r="AO602">
        <v>146.18495178222659</v>
      </c>
      <c r="AP602">
        <v>135.67864990234381</v>
      </c>
      <c r="AQ602">
        <v>175.72999572753909</v>
      </c>
      <c r="AR602">
        <v>40.479751586914063</v>
      </c>
      <c r="AS602">
        <v>58.562381744384773</v>
      </c>
      <c r="AT602">
        <v>25.535625457763668</v>
      </c>
      <c r="AU602">
        <v>157.06446838378909</v>
      </c>
      <c r="AV602">
        <v>151.79313659667969</v>
      </c>
      <c r="AW602">
        <v>15.53855037689209</v>
      </c>
      <c r="AX602">
        <v>85.52593994140625</v>
      </c>
      <c r="AY602">
        <v>315.010009765625</v>
      </c>
      <c r="AZ602">
        <v>207.6413269042969</v>
      </c>
      <c r="BA602">
        <v>1779.43994140625</v>
      </c>
      <c r="BB602">
        <v>210.6932373046875</v>
      </c>
      <c r="BC602">
        <v>207.97639465332031</v>
      </c>
      <c r="BD602">
        <v>180.66999816894531</v>
      </c>
      <c r="BE602">
        <v>23.813238143920898</v>
      </c>
      <c r="BF602">
        <v>89.131118774414063</v>
      </c>
      <c r="BG602">
        <v>44.011978149414063</v>
      </c>
      <c r="BH602">
        <v>73.775398254394531</v>
      </c>
      <c r="BI602">
        <v>225.76533508300781</v>
      </c>
      <c r="BJ602">
        <v>107.4621276855469</v>
      </c>
      <c r="BK602">
        <v>129.58738708496091</v>
      </c>
      <c r="BL602">
        <v>272.10000610351563</v>
      </c>
      <c r="BM602">
        <v>860.18890380859375</v>
      </c>
      <c r="BN602">
        <v>122.7434997558594</v>
      </c>
      <c r="BO602">
        <v>54.24365234375</v>
      </c>
      <c r="BP602">
        <v>214.58000183105469</v>
      </c>
      <c r="BQ602">
        <v>2467.809326171875</v>
      </c>
      <c r="BR602">
        <v>39.139774322509773</v>
      </c>
      <c r="BS602">
        <v>42.799999237060547</v>
      </c>
      <c r="BT602">
        <v>51.73779296875</v>
      </c>
      <c r="BU602">
        <v>49.042652130126953</v>
      </c>
      <c r="BV602">
        <v>167.5311279296875</v>
      </c>
      <c r="BW602">
        <v>60.559642150878908</v>
      </c>
      <c r="BX602">
        <v>58.540000915527337</v>
      </c>
      <c r="BY602">
        <v>84.879425048828125</v>
      </c>
      <c r="BZ602">
        <v>95.778785705566406</v>
      </c>
      <c r="CA602">
        <v>88.103431701660156</v>
      </c>
      <c r="CB602">
        <v>173.8399963378906</v>
      </c>
      <c r="CC602">
        <v>112.05999755859381</v>
      </c>
      <c r="CD602">
        <v>144.65251159667969</v>
      </c>
      <c r="CE602">
        <v>36.391563415527337</v>
      </c>
      <c r="CF602">
        <v>143.56086730957031</v>
      </c>
      <c r="CG602">
        <v>44.779426574707031</v>
      </c>
      <c r="CH602">
        <v>138.94999694824219</v>
      </c>
      <c r="CI602">
        <v>23.069999694824219</v>
      </c>
      <c r="CJ602">
        <v>49.767814636230469</v>
      </c>
      <c r="CK602">
        <v>192.82664489746091</v>
      </c>
      <c r="CL602">
        <v>129.10707092285159</v>
      </c>
      <c r="CM602">
        <v>101.23000335693359</v>
      </c>
      <c r="CN602">
        <v>180.65887451171881</v>
      </c>
      <c r="CO602">
        <v>151.11387634277341</v>
      </c>
      <c r="CP602">
        <v>118.4515380859375</v>
      </c>
      <c r="CQ602">
        <v>71.739997863769531</v>
      </c>
      <c r="CR602">
        <v>24.136041641235352</v>
      </c>
      <c r="CS602">
        <v>53.885852813720703</v>
      </c>
      <c r="CT602">
        <v>440.26998901367188</v>
      </c>
      <c r="CU602">
        <v>78.281356811523438</v>
      </c>
      <c r="CV602">
        <v>671.3699951171875</v>
      </c>
      <c r="CW602">
        <v>100.81019592285161</v>
      </c>
      <c r="CX602">
        <v>36.023799896240227</v>
      </c>
      <c r="CY602">
        <v>182.8563232421875</v>
      </c>
      <c r="CZ602">
        <v>84.394630432128906</v>
      </c>
      <c r="DA602">
        <v>204.3958740234375</v>
      </c>
      <c r="DB602">
        <v>110.73828125</v>
      </c>
      <c r="DC602">
        <v>98.421005249023438</v>
      </c>
      <c r="DD602">
        <v>50.765357971191413</v>
      </c>
      <c r="DE602">
        <v>61.245349884033203</v>
      </c>
      <c r="DF602">
        <v>41.399951934814453</v>
      </c>
      <c r="DG602">
        <v>147.23895263671881</v>
      </c>
      <c r="DH602">
        <v>186.47822570800781</v>
      </c>
      <c r="DI602">
        <v>54.453216552734382</v>
      </c>
      <c r="DJ602">
        <v>50.925075531005859</v>
      </c>
      <c r="DK602">
        <v>74.072425842285156</v>
      </c>
      <c r="DL602">
        <v>70.327964782714844</v>
      </c>
      <c r="DM602">
        <v>47.614955902099609</v>
      </c>
      <c r="DN602">
        <v>28.238924026489261</v>
      </c>
      <c r="DO602">
        <v>66.451805114746094</v>
      </c>
      <c r="DP602">
        <v>67.871849060058594</v>
      </c>
      <c r="DQ602">
        <v>208.82810974121091</v>
      </c>
      <c r="DS602">
        <v>105.4495391845703</v>
      </c>
      <c r="DT602">
        <v>38.642501831054688</v>
      </c>
      <c r="DU602">
        <v>32.939201354980469</v>
      </c>
      <c r="DV602">
        <v>250.2200012207031</v>
      </c>
      <c r="DW602">
        <v>41.476081848144531</v>
      </c>
      <c r="DX602">
        <v>85.150001525878906</v>
      </c>
      <c r="DY602">
        <v>470.87322998046881</v>
      </c>
      <c r="DZ602">
        <v>17.99346923828125</v>
      </c>
      <c r="EA602">
        <v>269.17001342773438</v>
      </c>
      <c r="EB602">
        <v>154.81163024902341</v>
      </c>
      <c r="EC602">
        <v>34.19549560546875</v>
      </c>
      <c r="ED602">
        <v>225.43293762207031</v>
      </c>
      <c r="EE602">
        <v>81.393623352050781</v>
      </c>
      <c r="EF602">
        <v>270.9232177734375</v>
      </c>
      <c r="EG602">
        <v>132.3252258300781</v>
      </c>
      <c r="EH602">
        <v>105.3199996948242</v>
      </c>
      <c r="EI602">
        <v>127.01999664306641</v>
      </c>
      <c r="EJ602">
        <v>68.544998168945313</v>
      </c>
      <c r="EK602">
        <v>343.4227294921875</v>
      </c>
      <c r="EL602">
        <v>52.543193817138672</v>
      </c>
      <c r="EM602">
        <v>39.794357299804688</v>
      </c>
      <c r="EN602">
        <v>34.710487365722663</v>
      </c>
      <c r="EO602">
        <v>156.8175048828125</v>
      </c>
      <c r="EP602">
        <v>94.464302062988281</v>
      </c>
      <c r="EQ602">
        <v>140.28340148925781</v>
      </c>
      <c r="ER602">
        <v>106.4522018432617</v>
      </c>
      <c r="ES602">
        <v>209.6661376953125</v>
      </c>
      <c r="ET602">
        <v>110.7600021362305</v>
      </c>
      <c r="EU602">
        <v>65.046051025390625</v>
      </c>
      <c r="EV602">
        <v>467.8218994140625</v>
      </c>
      <c r="EW602">
        <v>162.61711120605469</v>
      </c>
      <c r="EX602">
        <v>48.555068969726563</v>
      </c>
      <c r="EY602">
        <v>87.253334045410156</v>
      </c>
      <c r="EZ602">
        <v>101.4455261230469</v>
      </c>
      <c r="FA602">
        <v>89.723320007324219</v>
      </c>
      <c r="FB602">
        <v>66.897377014160156</v>
      </c>
      <c r="FC602">
        <v>94.306098937988281</v>
      </c>
      <c r="FD602">
        <v>155.3235168457031</v>
      </c>
      <c r="FE602">
        <v>71.5968017578125</v>
      </c>
      <c r="FF602">
        <v>214.26148986816409</v>
      </c>
      <c r="FG602">
        <v>55.029403686523438</v>
      </c>
      <c r="FH602">
        <v>115.55999755859381</v>
      </c>
      <c r="FI602">
        <v>139.18910217285159</v>
      </c>
      <c r="FJ602">
        <v>412.19528198242188</v>
      </c>
      <c r="FK602">
        <v>91.211158752441406</v>
      </c>
      <c r="FL602">
        <v>239.5299987792969</v>
      </c>
      <c r="FM602">
        <v>43.034587860107422</v>
      </c>
      <c r="FN602">
        <v>78.062881469726563</v>
      </c>
      <c r="FO602">
        <v>659.6500244140625</v>
      </c>
      <c r="FP602">
        <v>19.601751327514648</v>
      </c>
      <c r="FQ602">
        <v>271.334716796875</v>
      </c>
      <c r="FR602">
        <v>780.7088623046875</v>
      </c>
      <c r="FS602">
        <v>75.142829895019531</v>
      </c>
      <c r="FT602">
        <v>194.93620300292969</v>
      </c>
      <c r="FU602">
        <v>299.05014038085938</v>
      </c>
      <c r="FV602">
        <v>309.54376220703119</v>
      </c>
      <c r="FW602">
        <v>249.51051330566409</v>
      </c>
      <c r="FX602">
        <v>55.875389099121087</v>
      </c>
      <c r="FY602">
        <v>74.943222045898438</v>
      </c>
      <c r="FZ602">
        <v>34.269927978515618</v>
      </c>
      <c r="GA602">
        <v>167.22999572753909</v>
      </c>
      <c r="GB602">
        <v>120.85069274902339</v>
      </c>
      <c r="GC602">
        <v>173.88612365722659</v>
      </c>
      <c r="GD602">
        <v>58.245380401611328</v>
      </c>
      <c r="GE602">
        <v>215.1199951171875</v>
      </c>
      <c r="GF602">
        <v>422.56292724609381</v>
      </c>
      <c r="GG602">
        <v>400.260009765625</v>
      </c>
      <c r="GH602">
        <v>52.212715148925781</v>
      </c>
      <c r="GI602">
        <v>106.8183288574219</v>
      </c>
      <c r="GJ602">
        <v>220.84880065917969</v>
      </c>
      <c r="GK602">
        <v>105.2214736938477</v>
      </c>
      <c r="GL602">
        <v>39.111865997314453</v>
      </c>
      <c r="GM602">
        <v>121.13999938964839</v>
      </c>
      <c r="GN602">
        <v>33.615665435791023</v>
      </c>
      <c r="GO602">
        <v>101.9899978637695</v>
      </c>
      <c r="GP602">
        <v>85.237266540527344</v>
      </c>
      <c r="GQ602">
        <v>14.62877368927002</v>
      </c>
      <c r="GR602">
        <v>64.821998596191406</v>
      </c>
      <c r="GS602">
        <v>75.556350708007813</v>
      </c>
      <c r="GT602">
        <v>39.305976867675781</v>
      </c>
      <c r="GU602">
        <v>36.413154602050781</v>
      </c>
      <c r="GV602">
        <v>30.06434440612793</v>
      </c>
      <c r="GW602">
        <v>36.5162353515625</v>
      </c>
      <c r="GX602">
        <v>130.60655212402341</v>
      </c>
      <c r="GY602">
        <v>328.39999389648438</v>
      </c>
      <c r="GZ602">
        <v>65.213302612304688</v>
      </c>
      <c r="HC602">
        <v>23.6026496887207</v>
      </c>
      <c r="HD602">
        <v>505.79998779296881</v>
      </c>
      <c r="HE602">
        <v>188.08795166015619</v>
      </c>
      <c r="HF602">
        <v>56.127243041992188</v>
      </c>
      <c r="HG602">
        <v>54.092960357666023</v>
      </c>
      <c r="HH602">
        <v>120.96803283691411</v>
      </c>
      <c r="HI602">
        <v>57.483989715576172</v>
      </c>
      <c r="HJ602">
        <v>141.76031494140619</v>
      </c>
      <c r="HK602">
        <v>89.029716491699219</v>
      </c>
      <c r="HL602">
        <v>69.430000305175781</v>
      </c>
      <c r="HM602">
        <v>382.19277954101563</v>
      </c>
      <c r="HN602">
        <v>24.220638275146481</v>
      </c>
      <c r="HO602">
        <v>68.233390808105469</v>
      </c>
      <c r="HP602">
        <v>83.157318115234375</v>
      </c>
      <c r="HQ602">
        <v>243.79374694824219</v>
      </c>
      <c r="HR602">
        <v>30.053037643432621</v>
      </c>
      <c r="HS602">
        <v>76.650001525878906</v>
      </c>
      <c r="HT602">
        <v>162.5976867675781</v>
      </c>
      <c r="HU602">
        <v>81.142410278320313</v>
      </c>
      <c r="HV602">
        <v>13.575014114379879</v>
      </c>
      <c r="HW602">
        <v>143.31361389160159</v>
      </c>
      <c r="HX602">
        <v>72.680000305175781</v>
      </c>
      <c r="HY602">
        <v>338.09405517578119</v>
      </c>
      <c r="HZ602">
        <v>205.36305236816409</v>
      </c>
      <c r="IA602">
        <v>39.076812744140618</v>
      </c>
      <c r="IB602">
        <v>15.105983734130859</v>
      </c>
      <c r="IC602">
        <v>30.164619445800781</v>
      </c>
      <c r="ID602">
        <v>28.071193695068359</v>
      </c>
      <c r="IE602">
        <v>189.97029113769531</v>
      </c>
      <c r="IF602">
        <v>447.295654296875</v>
      </c>
      <c r="IG602">
        <v>13.6739444732666</v>
      </c>
      <c r="IH602">
        <v>187.91999816894531</v>
      </c>
      <c r="II602">
        <v>103.67335510253911</v>
      </c>
      <c r="IJ602">
        <v>215.201416015625</v>
      </c>
      <c r="IK602">
        <v>666.47998046875</v>
      </c>
      <c r="IL602">
        <v>212.27848815917969</v>
      </c>
      <c r="IM602">
        <v>69.349998474121094</v>
      </c>
      <c r="IN602">
        <v>54.267021179199219</v>
      </c>
      <c r="IO602">
        <v>308.70001220703119</v>
      </c>
      <c r="IP602">
        <v>45.638580322265618</v>
      </c>
      <c r="IQ602">
        <v>131.1851501464844</v>
      </c>
      <c r="IR602">
        <v>131.15748596191409</v>
      </c>
      <c r="IS602">
        <v>42.307083129882813</v>
      </c>
      <c r="IT602">
        <v>32.570274353027337</v>
      </c>
      <c r="IU602">
        <v>596.17645263671875</v>
      </c>
      <c r="IV602">
        <v>355.02999877929688</v>
      </c>
      <c r="IW602">
        <v>22.93781661987305</v>
      </c>
      <c r="IX602">
        <v>37.182510375976563</v>
      </c>
      <c r="IY602">
        <v>258.8900146484375</v>
      </c>
      <c r="IZ602">
        <v>40.278884887695313</v>
      </c>
      <c r="JA602">
        <v>189.6988220214844</v>
      </c>
      <c r="JB602">
        <v>61.112342834472663</v>
      </c>
      <c r="JC602">
        <v>159.55897521972659</v>
      </c>
      <c r="JD602">
        <v>114.6639099121094</v>
      </c>
      <c r="JE602">
        <v>148.46478271484381</v>
      </c>
      <c r="JF602">
        <v>68.236610412597656</v>
      </c>
      <c r="JG602">
        <v>155.3100280761719</v>
      </c>
      <c r="JH602">
        <v>27.757099151611332</v>
      </c>
      <c r="JI602">
        <v>52.053249359130859</v>
      </c>
      <c r="JK602">
        <v>33.644241333007813</v>
      </c>
      <c r="JL602">
        <v>19.973983764648441</v>
      </c>
      <c r="JM602">
        <v>181.0299987792969</v>
      </c>
      <c r="JN602">
        <v>115.8686065673828</v>
      </c>
      <c r="JO602">
        <v>19.852436065673832</v>
      </c>
      <c r="JP602">
        <v>14.043075561523439</v>
      </c>
      <c r="JQ602">
        <v>75.307746887207031</v>
      </c>
      <c r="JR602">
        <v>366.66458129882813</v>
      </c>
      <c r="JS602">
        <v>31.808837890625</v>
      </c>
      <c r="JT602">
        <v>37.667411804199219</v>
      </c>
      <c r="JU602">
        <v>206.7139587402344</v>
      </c>
      <c r="JV602">
        <v>239.62831115722659</v>
      </c>
      <c r="JW602">
        <v>46.602451324462891</v>
      </c>
      <c r="JX602">
        <v>54.573566436767578</v>
      </c>
      <c r="JY602">
        <v>39.774314880371087</v>
      </c>
      <c r="JZ602">
        <v>96.735191345214844</v>
      </c>
      <c r="KA602">
        <v>93.240524291992188</v>
      </c>
      <c r="KB602">
        <v>290.62673950195313</v>
      </c>
      <c r="KC602">
        <v>241.18391418457031</v>
      </c>
      <c r="KD602">
        <v>308.9140625</v>
      </c>
      <c r="KE602">
        <v>104.0400009155273</v>
      </c>
      <c r="KF602">
        <v>51.710773468017578</v>
      </c>
      <c r="KG602">
        <v>303.43023681640619</v>
      </c>
      <c r="KH602">
        <v>56.386985778808587</v>
      </c>
      <c r="KI602">
        <v>217.74696350097659</v>
      </c>
      <c r="KJ602">
        <v>458.8800048828125</v>
      </c>
      <c r="KK602">
        <v>75.940399169921875</v>
      </c>
      <c r="KL602">
        <v>137.2183532714844</v>
      </c>
      <c r="KM602">
        <v>62.220462799072273</v>
      </c>
      <c r="KN602">
        <v>395.31100097656253</v>
      </c>
      <c r="KO602">
        <v>157.5924987792969</v>
      </c>
      <c r="KP602">
        <v>155.3776550292969</v>
      </c>
      <c r="KQ602">
        <v>382.42630004882813</v>
      </c>
      <c r="KR602">
        <v>60.775604248046882</v>
      </c>
      <c r="KS602">
        <v>327.708740234375</v>
      </c>
      <c r="KT602">
        <v>153.1941223144531</v>
      </c>
      <c r="KU602">
        <v>75.565383911132813</v>
      </c>
      <c r="KV602">
        <v>232.7042541503906</v>
      </c>
      <c r="KW602">
        <v>204.2540283203125</v>
      </c>
      <c r="KX602">
        <v>108.3996658325195</v>
      </c>
      <c r="KY602">
        <v>79.830802917480469</v>
      </c>
      <c r="KZ602">
        <v>328.72430419921881</v>
      </c>
      <c r="LA602">
        <v>57.617965698242188</v>
      </c>
      <c r="LB602">
        <v>1444.43994140625</v>
      </c>
      <c r="LC602">
        <v>48.4503173828125</v>
      </c>
      <c r="LD602">
        <v>72.337394714355469</v>
      </c>
      <c r="LE602">
        <v>69.304595947265625</v>
      </c>
      <c r="LF602">
        <v>320.45742797851563</v>
      </c>
      <c r="LG602">
        <v>179.21885681152341</v>
      </c>
      <c r="LH602">
        <v>337.17001342773438</v>
      </c>
      <c r="LI602">
        <v>183.57000732421881</v>
      </c>
      <c r="LJ602">
        <v>297.97000122070313</v>
      </c>
      <c r="LK602">
        <v>41.082420349121087</v>
      </c>
      <c r="LL602">
        <v>56.312618255615227</v>
      </c>
      <c r="LM602">
        <v>517.05389404296875</v>
      </c>
      <c r="LN602">
        <v>42.729999542236328</v>
      </c>
      <c r="LO602">
        <v>383.35769653320313</v>
      </c>
      <c r="LP602">
        <v>92.70172119140625</v>
      </c>
      <c r="LQ602">
        <v>38.743499755859382</v>
      </c>
      <c r="LR602">
        <v>235.4973449707031</v>
      </c>
      <c r="LS602">
        <v>635.44830322265625</v>
      </c>
      <c r="LT602">
        <v>66.791824340820313</v>
      </c>
      <c r="LU602">
        <v>83.221473693847656</v>
      </c>
      <c r="LV602">
        <v>681.16998291015625</v>
      </c>
      <c r="LW602">
        <v>48.431728363037109</v>
      </c>
      <c r="LX602">
        <v>22.84269905090332</v>
      </c>
      <c r="LY602">
        <v>22.692836761474609</v>
      </c>
      <c r="LZ602">
        <v>78.845832824707031</v>
      </c>
      <c r="MA602">
        <v>159.4355773925781</v>
      </c>
      <c r="MB602">
        <v>22.16622161865234</v>
      </c>
      <c r="MC602">
        <v>249.7550964355469</v>
      </c>
      <c r="MD602">
        <v>267.4482421875</v>
      </c>
      <c r="ME602">
        <v>111.2748107910156</v>
      </c>
      <c r="MF602">
        <v>336.93185424804688</v>
      </c>
      <c r="MG602">
        <v>27.069999694824219</v>
      </c>
      <c r="MH602">
        <v>36.447189331054688</v>
      </c>
      <c r="MI602">
        <v>104.0638961791992</v>
      </c>
      <c r="MJ602">
        <v>25.780961990356449</v>
      </c>
      <c r="MK602">
        <v>4927.669921875</v>
      </c>
      <c r="ML602">
        <v>194.01689147949219</v>
      </c>
      <c r="MM602">
        <v>619.72998046875</v>
      </c>
      <c r="MN602">
        <v>33.560379028320313</v>
      </c>
      <c r="MO602">
        <v>170.008056640625</v>
      </c>
      <c r="MP602">
        <v>61.719741821289063</v>
      </c>
      <c r="MQ602">
        <v>54.990001678466797</v>
      </c>
      <c r="MR602">
        <v>53.685714721679688</v>
      </c>
      <c r="MS602">
        <v>90.056739807128906</v>
      </c>
      <c r="MT602">
        <v>77.077880859375</v>
      </c>
      <c r="MU602">
        <v>52.310951232910163</v>
      </c>
      <c r="MV602">
        <v>122.1428680419922</v>
      </c>
      <c r="MW602">
        <v>26.559999465942379</v>
      </c>
      <c r="MX602">
        <v>84.718330383300781</v>
      </c>
      <c r="MY602">
        <v>34.108066558837891</v>
      </c>
      <c r="MZ602">
        <v>286.2723388671875</v>
      </c>
      <c r="NA602">
        <v>110.912353515625</v>
      </c>
      <c r="NB602">
        <v>539.56463623046875</v>
      </c>
      <c r="NC602">
        <v>231.2799987792969</v>
      </c>
      <c r="ND602">
        <v>70.598075866699219</v>
      </c>
      <c r="NE602">
        <v>146.9446716308594</v>
      </c>
      <c r="NF602">
        <v>37.157756805419922</v>
      </c>
      <c r="NG602">
        <v>11.37022590637207</v>
      </c>
      <c r="NH602">
        <v>78.852340698242188</v>
      </c>
      <c r="NI602">
        <v>69.030059814453125</v>
      </c>
      <c r="NJ602">
        <v>55.314567565917969</v>
      </c>
      <c r="NK602">
        <v>185.7147216796875</v>
      </c>
      <c r="NL602">
        <v>496.30294799804688</v>
      </c>
      <c r="NM602">
        <v>149.50270080566409</v>
      </c>
      <c r="NN602">
        <v>26.0479621887207</v>
      </c>
      <c r="NO602">
        <v>60.523643493652337</v>
      </c>
      <c r="NP602">
        <v>131.63890075683591</v>
      </c>
      <c r="NQ602">
        <v>90.3931884765625</v>
      </c>
      <c r="NR602">
        <v>132.3890686035156</v>
      </c>
      <c r="NS602">
        <v>95.387802124023438</v>
      </c>
      <c r="NT602">
        <v>57.635223388671882</v>
      </c>
      <c r="NU602">
        <v>126.8000030517578</v>
      </c>
      <c r="NV602">
        <v>284.83987426757813</v>
      </c>
      <c r="NW602">
        <v>47.121116638183587</v>
      </c>
      <c r="NX602">
        <v>120.2686233520508</v>
      </c>
      <c r="NY602">
        <v>125.56134033203119</v>
      </c>
      <c r="NZ602">
        <v>137.89512634277341</v>
      </c>
      <c r="OA602">
        <v>120.1553421020508</v>
      </c>
      <c r="OB602">
        <v>94.892410278320313</v>
      </c>
      <c r="OC602">
        <v>81.895332336425781</v>
      </c>
      <c r="OD602">
        <v>58.196205139160163</v>
      </c>
      <c r="OE602">
        <v>62.469261169433587</v>
      </c>
      <c r="OF602">
        <v>639.1500244140625</v>
      </c>
      <c r="OG602">
        <v>21.095376968383789</v>
      </c>
      <c r="OH602">
        <v>127.0739669799805</v>
      </c>
      <c r="OI602">
        <v>257.53125</v>
      </c>
      <c r="OJ602">
        <v>175.07228088378909</v>
      </c>
      <c r="OK602">
        <v>301.92950439453119</v>
      </c>
      <c r="OL602">
        <v>32.719230651855469</v>
      </c>
      <c r="OM602">
        <v>470.21975708007813</v>
      </c>
      <c r="ON602">
        <v>109.8013229370117</v>
      </c>
      <c r="OO602">
        <v>87.870429992675781</v>
      </c>
      <c r="OP602">
        <v>450.3524169921875</v>
      </c>
      <c r="OQ602">
        <v>301.078369140625</v>
      </c>
      <c r="OR602">
        <v>332.54354858398438</v>
      </c>
      <c r="OS602">
        <v>31.050760269165039</v>
      </c>
      <c r="OT602">
        <v>81.562789916992188</v>
      </c>
      <c r="OU602">
        <v>58.197845458984382</v>
      </c>
      <c r="OV602">
        <v>681.97998046875</v>
      </c>
      <c r="OW602">
        <v>301.10693359375</v>
      </c>
      <c r="OX602">
        <v>124.357292175293</v>
      </c>
      <c r="OY602">
        <v>156.85821533203119</v>
      </c>
      <c r="OZ602">
        <v>111.4864883422852</v>
      </c>
      <c r="PB602">
        <v>188.1088562011719</v>
      </c>
      <c r="PD602">
        <v>55.108589172363281</v>
      </c>
      <c r="PE602">
        <v>46.708385467529297</v>
      </c>
      <c r="PF602">
        <v>159.74214172363281</v>
      </c>
      <c r="PG602">
        <v>101.93724060058589</v>
      </c>
      <c r="PH602">
        <v>88.931343078613281</v>
      </c>
      <c r="PI602">
        <v>60.997856140136719</v>
      </c>
      <c r="PJ602">
        <v>228.78669738769531</v>
      </c>
      <c r="PK602">
        <v>259.16897583007813</v>
      </c>
      <c r="PL602">
        <v>3.6649999618530269</v>
      </c>
      <c r="PM602">
        <v>43.725574493408203</v>
      </c>
      <c r="PN602">
        <v>329.83999633789063</v>
      </c>
      <c r="PO602">
        <v>71.998893737792969</v>
      </c>
      <c r="PP602">
        <v>113.6793746948242</v>
      </c>
      <c r="PQ602">
        <v>188.5273132324219</v>
      </c>
      <c r="PR602">
        <v>183.80000305175781</v>
      </c>
      <c r="PS602">
        <v>35.573318481445313</v>
      </c>
      <c r="PT602">
        <v>52.034164428710938</v>
      </c>
      <c r="PU602">
        <v>236.80210876464841</v>
      </c>
      <c r="PV602">
        <v>143.69947814941409</v>
      </c>
      <c r="PW602">
        <v>450.85000610351563</v>
      </c>
      <c r="PX602">
        <v>352.64239501953119</v>
      </c>
      <c r="PY602">
        <v>137.73175048828119</v>
      </c>
      <c r="PZ602">
        <v>402.86334228515619</v>
      </c>
      <c r="QA602">
        <v>170.60957336425781</v>
      </c>
      <c r="QB602">
        <v>416.7821044921875</v>
      </c>
      <c r="QC602">
        <v>74.342506408691406</v>
      </c>
      <c r="QD602">
        <v>630.039794921875</v>
      </c>
      <c r="QE602">
        <v>63.351406097412109</v>
      </c>
      <c r="QF602">
        <v>38.089405059814453</v>
      </c>
      <c r="QG602">
        <v>173.47320556640619</v>
      </c>
      <c r="QH602">
        <v>560.10321044921875</v>
      </c>
      <c r="QI602">
        <v>149.64097595214841</v>
      </c>
      <c r="QJ602">
        <v>87.25</v>
      </c>
      <c r="QK602">
        <v>54.790988922119141</v>
      </c>
      <c r="QL602">
        <v>541.07000732421875</v>
      </c>
      <c r="QM602">
        <v>73.2430419921875</v>
      </c>
      <c r="QN602">
        <v>52.390415191650391</v>
      </c>
      <c r="QO602">
        <v>44.360000610351563</v>
      </c>
      <c r="QP602">
        <v>48.540279388427727</v>
      </c>
      <c r="QQ602">
        <v>365.1300048828125</v>
      </c>
      <c r="QR602">
        <v>222.35896301269531</v>
      </c>
      <c r="QS602">
        <v>48.049999237060547</v>
      </c>
      <c r="QT602">
        <v>186.3813171386719</v>
      </c>
      <c r="QU602">
        <v>374.57986450195313</v>
      </c>
      <c r="QV602">
        <v>433.49456787109381</v>
      </c>
      <c r="QW602">
        <v>122.682731628418</v>
      </c>
      <c r="QX602">
        <v>69.391799926757813</v>
      </c>
      <c r="QY602">
        <v>48.850181579589837</v>
      </c>
      <c r="RA602">
        <v>223.07000732421881</v>
      </c>
      <c r="RB602">
        <v>204.72010803222659</v>
      </c>
      <c r="RC602">
        <v>43.081901550292969</v>
      </c>
      <c r="RD602">
        <v>185.3999938964844</v>
      </c>
      <c r="RE602">
        <v>12.0451602935791</v>
      </c>
      <c r="RF602">
        <v>24.939079284667969</v>
      </c>
      <c r="RG602">
        <v>206.90367126464841</v>
      </c>
      <c r="RH602">
        <v>18.545473098754879</v>
      </c>
      <c r="RI602">
        <v>183.21025085449219</v>
      </c>
      <c r="RJ602">
        <v>32.817440032958977</v>
      </c>
      <c r="RK602">
        <v>451.03103637695313</v>
      </c>
      <c r="RL602">
        <v>88.804801940917969</v>
      </c>
      <c r="RM602">
        <v>38.628749847412109</v>
      </c>
      <c r="RN602">
        <v>47.653404235839837</v>
      </c>
      <c r="RO602">
        <v>168.1131896972656</v>
      </c>
      <c r="RP602">
        <v>24.420000076293949</v>
      </c>
      <c r="RQ602">
        <v>151.29838562011719</v>
      </c>
      <c r="RR602">
        <v>364.60000610351563</v>
      </c>
      <c r="RS602">
        <v>80.79986572265625</v>
      </c>
      <c r="RT602">
        <v>47.311687469482422</v>
      </c>
      <c r="RU602">
        <v>75.228645324707031</v>
      </c>
      <c r="RV602">
        <v>423.25274658203119</v>
      </c>
      <c r="RW602">
        <v>54.180000305175781</v>
      </c>
      <c r="RX602">
        <v>32.132770538330078</v>
      </c>
      <c r="RY602">
        <v>24.223690032958981</v>
      </c>
      <c r="RZ602">
        <v>227.0797424316406</v>
      </c>
      <c r="SA602">
        <v>288.07000732421881</v>
      </c>
      <c r="SB602">
        <v>91.951309204101563</v>
      </c>
      <c r="SC602">
        <v>58.032089233398438</v>
      </c>
      <c r="SD602">
        <v>124.32627868652339</v>
      </c>
      <c r="SE602">
        <v>119.0015869140625</v>
      </c>
      <c r="SF602">
        <v>542.59002685546875</v>
      </c>
      <c r="SG602">
        <v>137.84291076660159</v>
      </c>
      <c r="SH602">
        <v>207.43965148925781</v>
      </c>
    </row>
    <row r="603" spans="1:502" x14ac:dyDescent="0.3">
      <c r="A603" s="1">
        <v>44502</v>
      </c>
      <c r="B603">
        <v>131.95411682128909</v>
      </c>
      <c r="C603">
        <v>73.949913024902344</v>
      </c>
      <c r="D603">
        <v>120.0994338989258</v>
      </c>
      <c r="E603">
        <v>103.031608581543</v>
      </c>
      <c r="F603">
        <v>345.50299072265619</v>
      </c>
      <c r="G603">
        <v>640.4000244140625</v>
      </c>
      <c r="H603">
        <v>127.629997253418</v>
      </c>
      <c r="I603">
        <v>22.590707778930661</v>
      </c>
      <c r="J603">
        <v>51.091484069824219</v>
      </c>
      <c r="K603">
        <v>154.41084289550781</v>
      </c>
      <c r="L603">
        <v>274.80245971679688</v>
      </c>
      <c r="M603">
        <v>172.8699951171875</v>
      </c>
      <c r="N603">
        <v>105.129997253418</v>
      </c>
      <c r="O603">
        <v>251.78047180175781</v>
      </c>
      <c r="P603">
        <v>181.23442077636719</v>
      </c>
      <c r="Q603">
        <v>667.05999755859375</v>
      </c>
      <c r="R603">
        <v>125.8145751953125</v>
      </c>
      <c r="S603">
        <v>51.17181396484375</v>
      </c>
      <c r="T603">
        <v>115.04722595214839</v>
      </c>
      <c r="U603">
        <v>144.9071960449219</v>
      </c>
      <c r="V603">
        <v>145.34077453613281</v>
      </c>
      <c r="W603">
        <v>33.783634185791023</v>
      </c>
      <c r="X603">
        <v>165.63749694824219</v>
      </c>
      <c r="Y603">
        <v>10.40422248840332</v>
      </c>
      <c r="Z603">
        <v>76.486831665039063</v>
      </c>
      <c r="AA603">
        <v>74.736251831054688</v>
      </c>
      <c r="AB603">
        <v>166.07749938964841</v>
      </c>
      <c r="AC603">
        <v>55.693016052246087</v>
      </c>
      <c r="AD603">
        <v>256.34487915039063</v>
      </c>
      <c r="AE603">
        <v>164.9717102050781</v>
      </c>
      <c r="AF603">
        <v>291.9173583984375</v>
      </c>
      <c r="AG603">
        <v>136.9156799316406</v>
      </c>
      <c r="AH603">
        <v>193.23197937011719</v>
      </c>
      <c r="AI603">
        <v>37.690822601318359</v>
      </c>
      <c r="AJ603">
        <v>167.86859130859381</v>
      </c>
      <c r="AK603">
        <v>384.17001342773438</v>
      </c>
      <c r="AL603">
        <v>297.63290405273438</v>
      </c>
      <c r="AM603">
        <v>25.065509796142582</v>
      </c>
      <c r="AN603">
        <v>71.228012084960938</v>
      </c>
      <c r="AO603">
        <v>147.2251892089844</v>
      </c>
      <c r="AP603">
        <v>137.3320007324219</v>
      </c>
      <c r="AQ603">
        <v>174.61000061035159</v>
      </c>
      <c r="AR603">
        <v>41.040779113769531</v>
      </c>
      <c r="AS603">
        <v>58.341419219970703</v>
      </c>
      <c r="AT603">
        <v>30.741874694824219</v>
      </c>
      <c r="AU603">
        <v>157.61546325683591</v>
      </c>
      <c r="AV603">
        <v>152.02818298339841</v>
      </c>
      <c r="AW603">
        <v>15.45279693603516</v>
      </c>
      <c r="AX603">
        <v>86.215362548828125</v>
      </c>
      <c r="AY603">
        <v>314.92001342773438</v>
      </c>
      <c r="AZ603">
        <v>210.47355651855469</v>
      </c>
      <c r="BA603">
        <v>1788.150024414062</v>
      </c>
      <c r="BB603">
        <v>211.141357421875</v>
      </c>
      <c r="BC603">
        <v>205.0735778808594</v>
      </c>
      <c r="BD603">
        <v>181.6000061035156</v>
      </c>
      <c r="BE603">
        <v>23.89627647399902</v>
      </c>
      <c r="BF603">
        <v>89.447731018066406</v>
      </c>
      <c r="BG603">
        <v>44.039573669433587</v>
      </c>
      <c r="BH603">
        <v>74.209808349609375</v>
      </c>
      <c r="BI603">
        <v>225.62602233886719</v>
      </c>
      <c r="BJ603">
        <v>107.3927383422852</v>
      </c>
      <c r="BK603">
        <v>124.22430419921881</v>
      </c>
      <c r="BL603">
        <v>272.510009765625</v>
      </c>
      <c r="BM603">
        <v>870.8651123046875</v>
      </c>
      <c r="BN603">
        <v>128.41804504394531</v>
      </c>
      <c r="BO603">
        <v>54.162311553955078</v>
      </c>
      <c r="BP603">
        <v>212.77000427246091</v>
      </c>
      <c r="BQ603">
        <v>2432.264404296875</v>
      </c>
      <c r="BR603">
        <v>39.526218414306641</v>
      </c>
      <c r="BS603">
        <v>43.209999084472663</v>
      </c>
      <c r="BT603">
        <v>51.693702697753913</v>
      </c>
      <c r="BU603">
        <v>49.880393981933587</v>
      </c>
      <c r="BV603">
        <v>169.07185363769531</v>
      </c>
      <c r="BW603">
        <v>61.399208068847663</v>
      </c>
      <c r="BX603">
        <v>58.200000762939453</v>
      </c>
      <c r="BY603">
        <v>83.96722412109375</v>
      </c>
      <c r="BZ603">
        <v>95.201797485351563</v>
      </c>
      <c r="CA603">
        <v>86.791061401367188</v>
      </c>
      <c r="CB603">
        <v>175.55000305175781</v>
      </c>
      <c r="CC603">
        <v>111.7399978637695</v>
      </c>
      <c r="CD603">
        <v>144.67939758300781</v>
      </c>
      <c r="CE603">
        <v>36.364555358886719</v>
      </c>
      <c r="CF603">
        <v>142.52882385253909</v>
      </c>
      <c r="CG603">
        <v>45.028099060058587</v>
      </c>
      <c r="CH603">
        <v>144.38999938964841</v>
      </c>
      <c r="CI603">
        <v>22.909999847412109</v>
      </c>
      <c r="CJ603">
        <v>49.987239837646477</v>
      </c>
      <c r="CK603">
        <v>194.46025085449219</v>
      </c>
      <c r="CL603">
        <v>130.45927429199219</v>
      </c>
      <c r="CM603">
        <v>102.120002746582</v>
      </c>
      <c r="CN603">
        <v>182.1705017089844</v>
      </c>
      <c r="CO603">
        <v>155.43653869628909</v>
      </c>
      <c r="CP603">
        <v>120.7567138671875</v>
      </c>
      <c r="CQ603">
        <v>69.339996337890625</v>
      </c>
      <c r="CR603">
        <v>24.04423713684082</v>
      </c>
      <c r="CS603">
        <v>52.781753540039063</v>
      </c>
      <c r="CT603">
        <v>431.95001220703119</v>
      </c>
      <c r="CU603">
        <v>78.185745239257813</v>
      </c>
      <c r="CV603">
        <v>681.5</v>
      </c>
      <c r="CW603">
        <v>100.1940460205078</v>
      </c>
      <c r="CX603">
        <v>35.992801666259773</v>
      </c>
      <c r="CY603">
        <v>181.163818359375</v>
      </c>
      <c r="CZ603">
        <v>85.771675109863281</v>
      </c>
      <c r="DA603">
        <v>203.05293273925781</v>
      </c>
      <c r="DB603">
        <v>113.5690078735352</v>
      </c>
      <c r="DC603">
        <v>99.472114562988281</v>
      </c>
      <c r="DD603">
        <v>52.140819549560547</v>
      </c>
      <c r="DE603">
        <v>60.356723785400391</v>
      </c>
      <c r="DF603">
        <v>40.744186401367188</v>
      </c>
      <c r="DG603">
        <v>149.03211975097659</v>
      </c>
      <c r="DH603">
        <v>188.41706848144531</v>
      </c>
      <c r="DI603">
        <v>54.588703155517578</v>
      </c>
      <c r="DJ603">
        <v>50.861614227294922</v>
      </c>
      <c r="DK603">
        <v>74.66119384765625</v>
      </c>
      <c r="DL603">
        <v>70.624282836914063</v>
      </c>
      <c r="DM603">
        <v>47.961181640625</v>
      </c>
      <c r="DN603">
        <v>28.596052169799801</v>
      </c>
      <c r="DO603">
        <v>65.062019348144531</v>
      </c>
      <c r="DP603">
        <v>68.166114807128906</v>
      </c>
      <c r="DQ603">
        <v>209.2927551269531</v>
      </c>
      <c r="DS603">
        <v>105.12465667724609</v>
      </c>
      <c r="DT603">
        <v>38.507499694824219</v>
      </c>
      <c r="DU603">
        <v>33.409244537353523</v>
      </c>
      <c r="DV603">
        <v>242.25</v>
      </c>
      <c r="DW603">
        <v>41.312145233154297</v>
      </c>
      <c r="DX603">
        <v>85.110000610351563</v>
      </c>
      <c r="DY603">
        <v>475.774658203125</v>
      </c>
      <c r="DZ603">
        <v>17.87679290771484</v>
      </c>
      <c r="EA603">
        <v>268.1199951171875</v>
      </c>
      <c r="EB603">
        <v>155.9118957519531</v>
      </c>
      <c r="EC603">
        <v>34.19549560546875</v>
      </c>
      <c r="ED603">
        <v>222.6302795410156</v>
      </c>
      <c r="EE603">
        <v>81.842567443847656</v>
      </c>
      <c r="EF603">
        <v>274.0465087890625</v>
      </c>
      <c r="EG603">
        <v>128.41859436035159</v>
      </c>
      <c r="EH603">
        <v>104.05999755859381</v>
      </c>
      <c r="EI603">
        <v>130.32000732421881</v>
      </c>
      <c r="EJ603">
        <v>65.928329467773438</v>
      </c>
      <c r="EK603">
        <v>340.1201171875</v>
      </c>
      <c r="EL603">
        <v>50.769393920898438</v>
      </c>
      <c r="EM603">
        <v>39.764823913574219</v>
      </c>
      <c r="EN603">
        <v>34.702220916748047</v>
      </c>
      <c r="EO603">
        <v>159.9100036621094</v>
      </c>
      <c r="EP603">
        <v>96.868011474609375</v>
      </c>
      <c r="EQ603">
        <v>140.1946716308594</v>
      </c>
      <c r="ER603">
        <v>106.4800567626953</v>
      </c>
      <c r="ES603">
        <v>210.968994140625</v>
      </c>
      <c r="ET603">
        <v>111.34999847412109</v>
      </c>
      <c r="EU603">
        <v>65.11505126953125</v>
      </c>
      <c r="EV603">
        <v>467.33230590820313</v>
      </c>
      <c r="EW603">
        <v>164.22645568847659</v>
      </c>
      <c r="EX603">
        <v>49.425739288330078</v>
      </c>
      <c r="EY603">
        <v>85.514045715332031</v>
      </c>
      <c r="EZ603">
        <v>101.544303894043</v>
      </c>
      <c r="FA603">
        <v>89.846092224121094</v>
      </c>
      <c r="FB603">
        <v>72.776596069335938</v>
      </c>
      <c r="FC603">
        <v>97.730690002441406</v>
      </c>
      <c r="FD603">
        <v>162.21357727050781</v>
      </c>
      <c r="FE603">
        <v>70.283088684082031</v>
      </c>
      <c r="FF603">
        <v>218.4885559082031</v>
      </c>
      <c r="FG603">
        <v>55.238052368164063</v>
      </c>
      <c r="FH603">
        <v>116.94000244140619</v>
      </c>
      <c r="FI603">
        <v>137.61822509765619</v>
      </c>
      <c r="FJ603">
        <v>403.96600341796881</v>
      </c>
      <c r="FK603">
        <v>93.30743408203125</v>
      </c>
      <c r="FL603">
        <v>237.61000061035159</v>
      </c>
      <c r="FM603">
        <v>43.163501739501953</v>
      </c>
      <c r="FN603">
        <v>77.528327941894531</v>
      </c>
      <c r="FO603">
        <v>674.33001708984375</v>
      </c>
      <c r="FP603">
        <v>19.373601913452148</v>
      </c>
      <c r="FQ603">
        <v>268.36288452148438</v>
      </c>
      <c r="FR603">
        <v>786.7724609375</v>
      </c>
      <c r="FS603">
        <v>74.507362365722656</v>
      </c>
      <c r="FT603">
        <v>200.3974914550781</v>
      </c>
      <c r="FU603">
        <v>298.77462768554688</v>
      </c>
      <c r="FV603">
        <v>322.36724853515619</v>
      </c>
      <c r="FW603">
        <v>257.39761352539063</v>
      </c>
      <c r="FX603">
        <v>55.831707000732422</v>
      </c>
      <c r="FY603">
        <v>74.766357421875</v>
      </c>
      <c r="FZ603">
        <v>34.174537658691413</v>
      </c>
      <c r="GA603">
        <v>159.8399963378906</v>
      </c>
      <c r="GB603">
        <v>117.07651519775391</v>
      </c>
      <c r="GC603">
        <v>178.26239013671881</v>
      </c>
      <c r="GD603">
        <v>57.526535034179688</v>
      </c>
      <c r="GE603">
        <v>222.6199951171875</v>
      </c>
      <c r="GF603">
        <v>423.69015502929688</v>
      </c>
      <c r="GG603">
        <v>390.54000854492188</v>
      </c>
      <c r="GH603">
        <v>52.801235198974609</v>
      </c>
      <c r="GI603">
        <v>108.7577667236328</v>
      </c>
      <c r="GJ603">
        <v>220.97064208984381</v>
      </c>
      <c r="GK603">
        <v>100.7634201049805</v>
      </c>
      <c r="GL603">
        <v>38.698493957519531</v>
      </c>
      <c r="GM603">
        <v>118.65000152587891</v>
      </c>
      <c r="GN603">
        <v>34.048854827880859</v>
      </c>
      <c r="GO603">
        <v>99.379997253417969</v>
      </c>
      <c r="GP603">
        <v>85.191673278808594</v>
      </c>
      <c r="GQ603">
        <v>14.67767238616943</v>
      </c>
      <c r="GR603">
        <v>65.685997009277344</v>
      </c>
      <c r="GS603">
        <v>75.941024780273438</v>
      </c>
      <c r="GT603">
        <v>39.822906494140618</v>
      </c>
      <c r="GU603">
        <v>36.890010833740227</v>
      </c>
      <c r="GV603">
        <v>32.228290557861328</v>
      </c>
      <c r="GW603">
        <v>36.725826263427727</v>
      </c>
      <c r="GX603">
        <v>133.30500793457031</v>
      </c>
      <c r="GY603">
        <v>339.69000244140619</v>
      </c>
      <c r="GZ603">
        <v>65.495689392089844</v>
      </c>
      <c r="HC603">
        <v>23.490915298461911</v>
      </c>
      <c r="HD603">
        <v>483.57998657226563</v>
      </c>
      <c r="HE603">
        <v>187.9575500488281</v>
      </c>
      <c r="HF603">
        <v>56.433601379394531</v>
      </c>
      <c r="HG603">
        <v>54.190437316894531</v>
      </c>
      <c r="HH603">
        <v>122.979133605957</v>
      </c>
      <c r="HI603">
        <v>57.711685180664063</v>
      </c>
      <c r="HJ603">
        <v>128.66532897949219</v>
      </c>
      <c r="HK603">
        <v>89.486968994140625</v>
      </c>
      <c r="HL603">
        <v>67.430000305175781</v>
      </c>
      <c r="HM603">
        <v>388.75067138671881</v>
      </c>
      <c r="HN603">
        <v>24.031269073486332</v>
      </c>
      <c r="HO603">
        <v>67.897537231445313</v>
      </c>
      <c r="HP603">
        <v>81.843612670898438</v>
      </c>
      <c r="HQ603">
        <v>241.31687927246091</v>
      </c>
      <c r="HR603">
        <v>29.884103775024411</v>
      </c>
      <c r="HS603">
        <v>78.239997863769531</v>
      </c>
      <c r="HT603">
        <v>163.3609924316406</v>
      </c>
      <c r="HU603">
        <v>78.945762634277344</v>
      </c>
      <c r="HV603">
        <v>13.829092025756839</v>
      </c>
      <c r="HW603">
        <v>139.9084167480469</v>
      </c>
      <c r="HX603">
        <v>70.910003662109375</v>
      </c>
      <c r="HY603">
        <v>338.84133911132813</v>
      </c>
      <c r="HZ603">
        <v>206.6993713378906</v>
      </c>
      <c r="IA603">
        <v>39.185981750488281</v>
      </c>
      <c r="IB603">
        <v>15.211067199707029</v>
      </c>
      <c r="IC603">
        <v>30.3426399230957</v>
      </c>
      <c r="ID603">
        <v>27.85560417175293</v>
      </c>
      <c r="IE603">
        <v>191.8451843261719</v>
      </c>
      <c r="IF603">
        <v>444.95938110351563</v>
      </c>
      <c r="IG603">
        <v>13.55392360687256</v>
      </c>
      <c r="IH603">
        <v>185.8927307128906</v>
      </c>
      <c r="II603">
        <v>103.5912628173828</v>
      </c>
      <c r="IJ603">
        <v>222.8905944824219</v>
      </c>
      <c r="IK603">
        <v>627.3499755859375</v>
      </c>
      <c r="IL603">
        <v>213.51222229003909</v>
      </c>
      <c r="IM603">
        <v>63.479999542236328</v>
      </c>
      <c r="IN603">
        <v>55.999900817871087</v>
      </c>
      <c r="IO603">
        <v>312.8599853515625</v>
      </c>
      <c r="IP603">
        <v>45.924110412597663</v>
      </c>
      <c r="IQ603">
        <v>132.79228210449219</v>
      </c>
      <c r="IR603">
        <v>131.44877624511719</v>
      </c>
      <c r="IS603">
        <v>42.177837371826172</v>
      </c>
      <c r="IT603">
        <v>31.56130218505859</v>
      </c>
      <c r="IU603">
        <v>605.55767822265625</v>
      </c>
      <c r="IV603">
        <v>360.3699951171875</v>
      </c>
      <c r="IW603">
        <v>22.730312347412109</v>
      </c>
      <c r="IX603">
        <v>37.562290191650391</v>
      </c>
      <c r="IY603">
        <v>257.82998657226563</v>
      </c>
      <c r="IZ603">
        <v>40.936603546142578</v>
      </c>
      <c r="JA603">
        <v>187.18927001953119</v>
      </c>
      <c r="JB603">
        <v>61.655513763427727</v>
      </c>
      <c r="JC603">
        <v>153.09129333496091</v>
      </c>
      <c r="JD603">
        <v>114.5987243652344</v>
      </c>
      <c r="JE603">
        <v>150.8053283691406</v>
      </c>
      <c r="JF603">
        <v>68.839401245117188</v>
      </c>
      <c r="JG603">
        <v>155.92286682128909</v>
      </c>
      <c r="JH603">
        <v>28.618776321411129</v>
      </c>
      <c r="JI603">
        <v>52.363090515136719</v>
      </c>
      <c r="JK603">
        <v>33.246799468994141</v>
      </c>
      <c r="JL603">
        <v>19.90629959106445</v>
      </c>
      <c r="JM603">
        <v>184.78999328613281</v>
      </c>
      <c r="JN603">
        <v>117.0158996582031</v>
      </c>
      <c r="JO603">
        <v>20.3381233215332</v>
      </c>
      <c r="JP603">
        <v>13.968948364257811</v>
      </c>
      <c r="JQ603">
        <v>78.323921203613281</v>
      </c>
      <c r="JR603">
        <v>374.85104370117188</v>
      </c>
      <c r="JS603">
        <v>32.111942291259773</v>
      </c>
      <c r="JT603">
        <v>37.90020751953125</v>
      </c>
      <c r="JU603">
        <v>203.97772216796881</v>
      </c>
      <c r="JV603">
        <v>237.52061462402341</v>
      </c>
      <c r="JW603">
        <v>46.722869873046882</v>
      </c>
      <c r="JX603">
        <v>53.777153015136719</v>
      </c>
      <c r="JY603">
        <v>39.464027404785163</v>
      </c>
      <c r="JZ603">
        <v>93.885246276855469</v>
      </c>
      <c r="KA603">
        <v>92.189445495605469</v>
      </c>
      <c r="KB603">
        <v>293.22613525390619</v>
      </c>
      <c r="KC603">
        <v>248.4781494140625</v>
      </c>
      <c r="KD603">
        <v>313.31390380859381</v>
      </c>
      <c r="KE603">
        <v>106.7799987792969</v>
      </c>
      <c r="KF603">
        <v>52.490898132324219</v>
      </c>
      <c r="KG603">
        <v>299.1942138671875</v>
      </c>
      <c r="KH603">
        <v>56.673366546630859</v>
      </c>
      <c r="KI603">
        <v>218.9496154785156</v>
      </c>
      <c r="KJ603">
        <v>464.6400146484375</v>
      </c>
      <c r="KK603">
        <v>76.012901306152344</v>
      </c>
      <c r="KL603">
        <v>138.21574401855469</v>
      </c>
      <c r="KM603">
        <v>59.796760559082031</v>
      </c>
      <c r="KN603">
        <v>393.83837890625</v>
      </c>
      <c r="KO603">
        <v>155.8688659667969</v>
      </c>
      <c r="KP603">
        <v>156.61846923828119</v>
      </c>
      <c r="KQ603">
        <v>399.15707397460938</v>
      </c>
      <c r="KR603">
        <v>60.258495330810547</v>
      </c>
      <c r="KS603">
        <v>322.24444580078119</v>
      </c>
      <c r="KT603">
        <v>147.68634033203119</v>
      </c>
      <c r="KU603">
        <v>76.192825317382813</v>
      </c>
      <c r="KV603">
        <v>231.4598388671875</v>
      </c>
      <c r="KW603">
        <v>214.90449523925781</v>
      </c>
      <c r="KX603">
        <v>109.3643798828125</v>
      </c>
      <c r="KY603">
        <v>80.903221130371094</v>
      </c>
      <c r="KZ603">
        <v>326.83151245117188</v>
      </c>
      <c r="LA603">
        <v>57.204795837402337</v>
      </c>
      <c r="LB603">
        <v>1469.839965820312</v>
      </c>
      <c r="LC603">
        <v>47.860553741455078</v>
      </c>
      <c r="LD603">
        <v>74.1058349609375</v>
      </c>
      <c r="LE603">
        <v>69.3634033203125</v>
      </c>
      <c r="LF603">
        <v>324.11575317382813</v>
      </c>
      <c r="LG603">
        <v>181.0611877441406</v>
      </c>
      <c r="LH603">
        <v>348.6400146484375</v>
      </c>
      <c r="LI603">
        <v>174.3500061035156</v>
      </c>
      <c r="LJ603">
        <v>294.45999145507813</v>
      </c>
      <c r="LK603">
        <v>41.473434448242188</v>
      </c>
      <c r="LL603">
        <v>56.728652954101563</v>
      </c>
      <c r="LM603">
        <v>523.5992431640625</v>
      </c>
      <c r="LN603">
        <v>42.944999694824219</v>
      </c>
      <c r="LO603">
        <v>379.7708740234375</v>
      </c>
      <c r="LP603">
        <v>93.290031433105469</v>
      </c>
      <c r="LQ603">
        <v>35.173789978027337</v>
      </c>
      <c r="LR603">
        <v>241.72526550292969</v>
      </c>
      <c r="LS603">
        <v>632.7601318359375</v>
      </c>
      <c r="LT603">
        <v>67.21185302734375</v>
      </c>
      <c r="LU603">
        <v>83.350776672363281</v>
      </c>
      <c r="LV603">
        <v>677.719970703125</v>
      </c>
      <c r="LW603">
        <v>48.79742431640625</v>
      </c>
      <c r="LX603">
        <v>22.84269905090332</v>
      </c>
      <c r="LY603">
        <v>22.48874473571777</v>
      </c>
      <c r="LZ603">
        <v>78.689231872558594</v>
      </c>
      <c r="MA603">
        <v>160.87342834472659</v>
      </c>
      <c r="MB603">
        <v>22.085878372192379</v>
      </c>
      <c r="MC603">
        <v>250.45973205566409</v>
      </c>
      <c r="MD603">
        <v>264.97470092773438</v>
      </c>
      <c r="ME603">
        <v>111.39170837402339</v>
      </c>
      <c r="MF603">
        <v>335.36520385742188</v>
      </c>
      <c r="MG603">
        <v>26.829999923706051</v>
      </c>
      <c r="MH603">
        <v>35.618450164794922</v>
      </c>
      <c r="MI603">
        <v>102.1583251953125</v>
      </c>
      <c r="MJ603">
        <v>26.353935241699219</v>
      </c>
      <c r="MK603">
        <v>4908.31005859375</v>
      </c>
      <c r="ML603">
        <v>195.3694152832031</v>
      </c>
      <c r="MM603">
        <v>621.0999755859375</v>
      </c>
      <c r="MN603">
        <v>33.12652587890625</v>
      </c>
      <c r="MO603">
        <v>170.98396301269531</v>
      </c>
      <c r="MP603">
        <v>60.744178771972663</v>
      </c>
      <c r="MQ603">
        <v>57.139999389648438</v>
      </c>
      <c r="MR603">
        <v>53.627124786376953</v>
      </c>
      <c r="MS603">
        <v>91.478492736816406</v>
      </c>
      <c r="MT603">
        <v>77.258872985839844</v>
      </c>
      <c r="MU603">
        <v>52.638294219970703</v>
      </c>
      <c r="MV603">
        <v>120.5738220214844</v>
      </c>
      <c r="MW603">
        <v>25.920000076293949</v>
      </c>
      <c r="MX603">
        <v>84.743331909179688</v>
      </c>
      <c r="MY603">
        <v>34.217948913574219</v>
      </c>
      <c r="MZ603">
        <v>287.32867431640619</v>
      </c>
      <c r="NA603">
        <v>112.5814971923828</v>
      </c>
      <c r="NB603">
        <v>546.12921142578125</v>
      </c>
      <c r="NC603">
        <v>229.46000671386719</v>
      </c>
      <c r="ND603">
        <v>71.285812377929688</v>
      </c>
      <c r="NE603">
        <v>148.2933044433594</v>
      </c>
      <c r="NF603">
        <v>38.698902130126953</v>
      </c>
      <c r="NG603">
        <v>11.30047035217285</v>
      </c>
      <c r="NH603">
        <v>79.358772277832031</v>
      </c>
      <c r="NI603">
        <v>68.50885009765625</v>
      </c>
      <c r="NJ603">
        <v>55.1358642578125</v>
      </c>
      <c r="NK603">
        <v>185.23863220214841</v>
      </c>
      <c r="NL603">
        <v>496.74624633789063</v>
      </c>
      <c r="NM603">
        <v>152.19134521484381</v>
      </c>
      <c r="NN603">
        <v>25.994621276855469</v>
      </c>
      <c r="NO603">
        <v>60.91619873046875</v>
      </c>
      <c r="NP603">
        <v>132.94935607910159</v>
      </c>
      <c r="NQ603">
        <v>90.316818237304688</v>
      </c>
      <c r="NR603">
        <v>134.49290466308591</v>
      </c>
      <c r="NS603">
        <v>95.250709533691406</v>
      </c>
      <c r="NT603">
        <v>57.294929504394531</v>
      </c>
      <c r="NU603">
        <v>126.4100036621094</v>
      </c>
      <c r="NV603">
        <v>290.05328369140619</v>
      </c>
      <c r="NW603">
        <v>46.259620666503913</v>
      </c>
      <c r="NX603">
        <v>119.9703903198242</v>
      </c>
      <c r="NY603">
        <v>125.95249938964839</v>
      </c>
      <c r="NZ603">
        <v>135.01200866699219</v>
      </c>
      <c r="OA603">
        <v>108.4685516357422</v>
      </c>
      <c r="OB603">
        <v>96.140365600585938</v>
      </c>
      <c r="OC603">
        <v>81.201705932617188</v>
      </c>
      <c r="OD603">
        <v>59.124244689941413</v>
      </c>
      <c r="OE603">
        <v>63.310131072998047</v>
      </c>
      <c r="OF603">
        <v>638.77001953125</v>
      </c>
      <c r="OG603">
        <v>20.929412841796879</v>
      </c>
      <c r="OH603">
        <v>128.55879211425781</v>
      </c>
      <c r="OI603">
        <v>255.2470397949219</v>
      </c>
      <c r="OJ603">
        <v>175.02264404296881</v>
      </c>
      <c r="OK603">
        <v>324.12893676757813</v>
      </c>
      <c r="OL603">
        <v>33.608966827392578</v>
      </c>
      <c r="OM603">
        <v>470.03329467773438</v>
      </c>
      <c r="ON603">
        <v>110.31175231933589</v>
      </c>
      <c r="OO603">
        <v>87.372749328613281</v>
      </c>
      <c r="OP603">
        <v>448.40780639648438</v>
      </c>
      <c r="OQ603">
        <v>301.26730346679688</v>
      </c>
      <c r="OR603">
        <v>343.0157470703125</v>
      </c>
      <c r="OS603">
        <v>30.957509994506839</v>
      </c>
      <c r="OT603">
        <v>81.491798400878906</v>
      </c>
      <c r="OU603">
        <v>57.809524536132813</v>
      </c>
      <c r="OV603">
        <v>686.59002685546875</v>
      </c>
      <c r="OW603">
        <v>303.728759765625</v>
      </c>
      <c r="OX603">
        <v>132.3752136230469</v>
      </c>
      <c r="OY603">
        <v>157.7358093261719</v>
      </c>
      <c r="OZ603">
        <v>111.56764984130859</v>
      </c>
      <c r="PB603">
        <v>188.3844299316406</v>
      </c>
      <c r="PD603">
        <v>55.117408752441413</v>
      </c>
      <c r="PE603">
        <v>46.499225616455078</v>
      </c>
      <c r="PF603">
        <v>163.9513244628906</v>
      </c>
      <c r="PG603">
        <v>103.46909332275391</v>
      </c>
      <c r="PH603">
        <v>89.029823303222656</v>
      </c>
      <c r="PI603">
        <v>59.601394653320313</v>
      </c>
      <c r="PJ603">
        <v>229.70851135253909</v>
      </c>
      <c r="PK603">
        <v>263.27276611328119</v>
      </c>
      <c r="PL603">
        <v>3.7060000896453862</v>
      </c>
      <c r="PM603">
        <v>43.734806060791023</v>
      </c>
      <c r="PN603">
        <v>333.19000244140619</v>
      </c>
      <c r="PO603">
        <v>71.300697326660156</v>
      </c>
      <c r="PP603">
        <v>113.62050628662109</v>
      </c>
      <c r="PQ603">
        <v>189.37451171875</v>
      </c>
      <c r="PR603">
        <v>183.94000244140619</v>
      </c>
      <c r="PS603">
        <v>35.799098968505859</v>
      </c>
      <c r="PT603">
        <v>51.801242828369141</v>
      </c>
      <c r="PU603">
        <v>238.9505310058594</v>
      </c>
      <c r="PV603">
        <v>144.57421875</v>
      </c>
      <c r="PW603">
        <v>448.95999145507813</v>
      </c>
      <c r="PX603">
        <v>362.92013549804688</v>
      </c>
      <c r="PY603">
        <v>137.47523498535159</v>
      </c>
      <c r="PZ603">
        <v>390.66665649414063</v>
      </c>
      <c r="QA603">
        <v>172.31138610839841</v>
      </c>
      <c r="QB603">
        <v>408.48007202148438</v>
      </c>
      <c r="QC603">
        <v>75.069969177246094</v>
      </c>
      <c r="QD603">
        <v>631.13104248046875</v>
      </c>
      <c r="QE603">
        <v>63.988243103027337</v>
      </c>
      <c r="QF603">
        <v>38.411819458007813</v>
      </c>
      <c r="QG603">
        <v>175.0708923339844</v>
      </c>
      <c r="QH603">
        <v>559.4014892578125</v>
      </c>
      <c r="QI603">
        <v>148.43531799316409</v>
      </c>
      <c r="QJ603">
        <v>88.430000305175781</v>
      </c>
      <c r="QK603">
        <v>54.680446624755859</v>
      </c>
      <c r="QL603">
        <v>541.8900146484375</v>
      </c>
      <c r="QM603">
        <v>73.877342224121094</v>
      </c>
      <c r="QN603">
        <v>52.459377288818359</v>
      </c>
      <c r="QO603">
        <v>42.889999389648438</v>
      </c>
      <c r="QP603">
        <v>48.690223693847663</v>
      </c>
      <c r="QQ603">
        <v>371.8599853515625</v>
      </c>
      <c r="QR603">
        <v>223.2689514160156</v>
      </c>
      <c r="QS603">
        <v>47.979999542236328</v>
      </c>
      <c r="QT603">
        <v>184.82594299316409</v>
      </c>
      <c r="QU603">
        <v>377.3746337890625</v>
      </c>
      <c r="QV603">
        <v>431.51852416992188</v>
      </c>
      <c r="QW603">
        <v>120.71868896484381</v>
      </c>
      <c r="QX603">
        <v>67.470657348632813</v>
      </c>
      <c r="QY603">
        <v>48.406410217285163</v>
      </c>
      <c r="RA603">
        <v>225.71000671386719</v>
      </c>
      <c r="RB603">
        <v>205.08262634277341</v>
      </c>
      <c r="RC603">
        <v>42.772712707519531</v>
      </c>
      <c r="RD603">
        <v>181.3999938964844</v>
      </c>
      <c r="RE603">
        <v>12.053878784179689</v>
      </c>
      <c r="RF603">
        <v>24.930635452270511</v>
      </c>
      <c r="RG603">
        <v>203.6705017089844</v>
      </c>
      <c r="RH603">
        <v>18.41571044921875</v>
      </c>
      <c r="RI603">
        <v>189.8800354003906</v>
      </c>
      <c r="RJ603">
        <v>33.456905364990227</v>
      </c>
      <c r="RK603">
        <v>453.93228149414063</v>
      </c>
      <c r="RL603">
        <v>89.481735229492188</v>
      </c>
      <c r="RM603">
        <v>38.979774475097663</v>
      </c>
      <c r="RN603">
        <v>47.631134033203118</v>
      </c>
      <c r="RO603">
        <v>167.75758361816409</v>
      </c>
      <c r="RP603">
        <v>24.54999923706055</v>
      </c>
      <c r="RQ603">
        <v>153.15068054199219</v>
      </c>
      <c r="RR603">
        <v>348.8800048828125</v>
      </c>
      <c r="RS603">
        <v>81.291801452636719</v>
      </c>
      <c r="RT603">
        <v>46.936561584472663</v>
      </c>
      <c r="RU603">
        <v>74.717697143554688</v>
      </c>
      <c r="RV603">
        <v>434.45053100585938</v>
      </c>
      <c r="RW603">
        <v>55.029998779296882</v>
      </c>
      <c r="RX603">
        <v>31.411563873291019</v>
      </c>
      <c r="RY603">
        <v>24.09637451171875</v>
      </c>
      <c r="RZ603">
        <v>226.52545166015619</v>
      </c>
      <c r="SA603">
        <v>291.27999877929688</v>
      </c>
      <c r="SB603">
        <v>89.85101318359375</v>
      </c>
      <c r="SC603">
        <v>58.221023559570313</v>
      </c>
      <c r="SD603">
        <v>124.1146926879883</v>
      </c>
      <c r="SE603">
        <v>117.01711273193359</v>
      </c>
      <c r="SF603">
        <v>585.54998779296875</v>
      </c>
      <c r="SG603">
        <v>137.7294616699219</v>
      </c>
      <c r="SH603">
        <v>206.08001708984381</v>
      </c>
    </row>
    <row r="604" spans="1:502" x14ac:dyDescent="0.3">
      <c r="A604" s="1">
        <v>44503</v>
      </c>
      <c r="B604">
        <v>132.14263916015619</v>
      </c>
      <c r="C604">
        <v>73.978225708007813</v>
      </c>
      <c r="D604">
        <v>121.03041839599609</v>
      </c>
      <c r="E604">
        <v>103.9511260986328</v>
      </c>
      <c r="F604">
        <v>346.076416015625</v>
      </c>
      <c r="G604">
        <v>655.17999267578125</v>
      </c>
      <c r="H604">
        <v>130.5299987792969</v>
      </c>
      <c r="I604">
        <v>22.528373718261719</v>
      </c>
      <c r="J604">
        <v>51.962776184082031</v>
      </c>
      <c r="K604">
        <v>154.753173828125</v>
      </c>
      <c r="L604">
        <v>278.53619384765619</v>
      </c>
      <c r="M604">
        <v>172.8699951171875</v>
      </c>
      <c r="N604">
        <v>110.870002746582</v>
      </c>
      <c r="O604">
        <v>253.6493225097656</v>
      </c>
      <c r="P604">
        <v>183.08721923828119</v>
      </c>
      <c r="Q604">
        <v>673.6099853515625</v>
      </c>
      <c r="R604">
        <v>124.07887268066411</v>
      </c>
      <c r="S604">
        <v>50.589099884033203</v>
      </c>
      <c r="T604">
        <v>115.91114807128911</v>
      </c>
      <c r="U604">
        <v>146.06849670410159</v>
      </c>
      <c r="V604">
        <v>146.26445007324219</v>
      </c>
      <c r="W604">
        <v>34.403450012207031</v>
      </c>
      <c r="X604">
        <v>169.19999694824219</v>
      </c>
      <c r="Y604">
        <v>10.5937032699585</v>
      </c>
      <c r="Z604">
        <v>76.359832763671875</v>
      </c>
      <c r="AA604">
        <v>74.412078857421875</v>
      </c>
      <c r="AB604">
        <v>165.54042053222659</v>
      </c>
      <c r="AC604">
        <v>56.714397430419922</v>
      </c>
      <c r="AD604">
        <v>254.4856872558594</v>
      </c>
      <c r="AE604">
        <v>156.769775390625</v>
      </c>
      <c r="AF604">
        <v>294.16458129882813</v>
      </c>
      <c r="AG604">
        <v>138.0611267089844</v>
      </c>
      <c r="AH604">
        <v>196.72218322753909</v>
      </c>
      <c r="AI604">
        <v>37.947452545166023</v>
      </c>
      <c r="AJ604">
        <v>168.67988586425781</v>
      </c>
      <c r="AK604">
        <v>384.8599853515625</v>
      </c>
      <c r="AL604">
        <v>288.06930541992188</v>
      </c>
      <c r="AM604">
        <v>25.3777961730957</v>
      </c>
      <c r="AN604">
        <v>72.672714233398438</v>
      </c>
      <c r="AO604">
        <v>148.66778564453119</v>
      </c>
      <c r="AP604">
        <v>138.82969665527341</v>
      </c>
      <c r="AQ604">
        <v>178.1199951171875</v>
      </c>
      <c r="AR604">
        <v>41.126361846923828</v>
      </c>
      <c r="AS604">
        <v>59.750015258789063</v>
      </c>
      <c r="AT604">
        <v>32.112499237060547</v>
      </c>
      <c r="AU604">
        <v>155.93345642089841</v>
      </c>
      <c r="AV604">
        <v>155.59150695800781</v>
      </c>
      <c r="AW604">
        <v>15.422176361083981</v>
      </c>
      <c r="AX604">
        <v>85.820098876953125</v>
      </c>
      <c r="AY604">
        <v>308.3699951171875</v>
      </c>
      <c r="AZ604">
        <v>211.01573181152341</v>
      </c>
      <c r="BA604">
        <v>1791.680053710938</v>
      </c>
      <c r="BB604">
        <v>212.15403747558591</v>
      </c>
      <c r="BC604">
        <v>206.0791320800781</v>
      </c>
      <c r="BD604">
        <v>184.9100036621094</v>
      </c>
      <c r="BE604">
        <v>23.3703727722168</v>
      </c>
      <c r="BF604">
        <v>90.3016357421875</v>
      </c>
      <c r="BG604">
        <v>44.490264892578118</v>
      </c>
      <c r="BH604">
        <v>73.978744506835938</v>
      </c>
      <c r="BI604">
        <v>229.4623107910156</v>
      </c>
      <c r="BJ604">
        <v>108.4941711425781</v>
      </c>
      <c r="BK604">
        <v>124.46864318847661</v>
      </c>
      <c r="BL604">
        <v>279.58999633789063</v>
      </c>
      <c r="BM604">
        <v>874.4024658203125</v>
      </c>
      <c r="BN604">
        <v>128.92658996582031</v>
      </c>
      <c r="BO604">
        <v>54.306911468505859</v>
      </c>
      <c r="BP604">
        <v>213.3800048828125</v>
      </c>
      <c r="BQ604">
        <v>2413.92724609375</v>
      </c>
      <c r="BR604">
        <v>39.492622375488281</v>
      </c>
      <c r="BS604">
        <v>42.909999847412109</v>
      </c>
      <c r="BT604">
        <v>52.337337493896477</v>
      </c>
      <c r="BU604">
        <v>50.372631072998047</v>
      </c>
      <c r="BV604">
        <v>160.56486511230469</v>
      </c>
      <c r="BW604">
        <v>60.508518218994141</v>
      </c>
      <c r="BX604">
        <v>60.259998321533203</v>
      </c>
      <c r="BY604">
        <v>84.271308898925781</v>
      </c>
      <c r="BZ604">
        <v>97.894363403320313</v>
      </c>
      <c r="CA604">
        <v>86.708480834960938</v>
      </c>
      <c r="CB604">
        <v>172.9700012207031</v>
      </c>
      <c r="CC604">
        <v>110.69000244140619</v>
      </c>
      <c r="CD604">
        <v>146.24644470214841</v>
      </c>
      <c r="CE604">
        <v>37.436210632324219</v>
      </c>
      <c r="CF604">
        <v>144.3959045410156</v>
      </c>
      <c r="CG604">
        <v>46.418815612792969</v>
      </c>
      <c r="CH604">
        <v>147.50999450683591</v>
      </c>
      <c r="CI604">
        <v>23.170000076293949</v>
      </c>
      <c r="CJ604">
        <v>49.577037811279297</v>
      </c>
      <c r="CK604">
        <v>191.10850524902341</v>
      </c>
      <c r="CL604">
        <v>130.08259582519531</v>
      </c>
      <c r="CM604">
        <v>104.8199996948242</v>
      </c>
      <c r="CN604">
        <v>178.63700866699219</v>
      </c>
      <c r="CO604">
        <v>155.87626647949219</v>
      </c>
      <c r="CP604">
        <v>123.7370681762695</v>
      </c>
      <c r="CQ604">
        <v>73.900001525878906</v>
      </c>
      <c r="CR604">
        <v>24.136041641235352</v>
      </c>
      <c r="CS604">
        <v>54.372413635253913</v>
      </c>
      <c r="CT604">
        <v>387.80999755859381</v>
      </c>
      <c r="CU604">
        <v>79.6773681640625</v>
      </c>
      <c r="CV604">
        <v>692.53997802734375</v>
      </c>
      <c r="CW604">
        <v>99.472282409667969</v>
      </c>
      <c r="CX604">
        <v>35.542198181152337</v>
      </c>
      <c r="CY604">
        <v>182.751708984375</v>
      </c>
      <c r="CZ604">
        <v>85.61761474609375</v>
      </c>
      <c r="DA604">
        <v>206.40074157714841</v>
      </c>
      <c r="DB604">
        <v>114.5891799926758</v>
      </c>
      <c r="DC604">
        <v>100.06622314453119</v>
      </c>
      <c r="DD604">
        <v>52.167972564697273</v>
      </c>
      <c r="DE604">
        <v>60.708652496337891</v>
      </c>
      <c r="DF604">
        <v>41.822761535644531</v>
      </c>
      <c r="DG604">
        <v>149.0050964355469</v>
      </c>
      <c r="DH604">
        <v>188.28041076660159</v>
      </c>
      <c r="DI604">
        <v>54.761774597167971</v>
      </c>
      <c r="DJ604">
        <v>51.03387451171875</v>
      </c>
      <c r="DK604">
        <v>75.639328002929688</v>
      </c>
      <c r="DL604">
        <v>71.550239562988281</v>
      </c>
      <c r="DM604">
        <v>48.243621826171882</v>
      </c>
      <c r="DN604">
        <v>28.744131088256839</v>
      </c>
      <c r="DO604">
        <v>64.803672790527344</v>
      </c>
      <c r="DP604">
        <v>68.647666931152344</v>
      </c>
      <c r="DQ604">
        <v>210.0432794189453</v>
      </c>
      <c r="DS604">
        <v>105.594482421875</v>
      </c>
      <c r="DT604">
        <v>38.935001373291023</v>
      </c>
      <c r="DU604">
        <v>33.499641418457031</v>
      </c>
      <c r="DV604">
        <v>241.9700012207031</v>
      </c>
      <c r="DW604">
        <v>43.211883544921882</v>
      </c>
      <c r="DX604">
        <v>84.419998168945313</v>
      </c>
      <c r="DY604">
        <v>480.88674926757813</v>
      </c>
      <c r="DZ604">
        <v>18.41018104553223</v>
      </c>
      <c r="EA604">
        <v>270.64999389648438</v>
      </c>
      <c r="EB604">
        <v>156.01423645019531</v>
      </c>
      <c r="EC604">
        <v>34.185905456542969</v>
      </c>
      <c r="ED604">
        <v>216.38177490234381</v>
      </c>
      <c r="EE604">
        <v>86.50262451171875</v>
      </c>
      <c r="EF604">
        <v>271.94686889648438</v>
      </c>
      <c r="EG604">
        <v>129.77740478515619</v>
      </c>
      <c r="EH604">
        <v>105.15000152587891</v>
      </c>
      <c r="EI604">
        <v>128.21000671386719</v>
      </c>
      <c r="EJ604">
        <v>68.035003662109375</v>
      </c>
      <c r="EK604">
        <v>328.39352416992188</v>
      </c>
      <c r="EL604">
        <v>51.317890167236328</v>
      </c>
      <c r="EM604">
        <v>40.601673126220703</v>
      </c>
      <c r="EN604">
        <v>34.693954467773438</v>
      </c>
      <c r="EO604">
        <v>154.93499755859381</v>
      </c>
      <c r="EP604">
        <v>94.633567810058594</v>
      </c>
      <c r="EQ604">
        <v>140.6650390625</v>
      </c>
      <c r="ER604">
        <v>107.5384521484375</v>
      </c>
      <c r="ES604">
        <v>212.7568664550781</v>
      </c>
      <c r="ET604">
        <v>113.26999664306641</v>
      </c>
      <c r="EU604">
        <v>65.106430053710938</v>
      </c>
      <c r="EV604">
        <v>465.7869873046875</v>
      </c>
      <c r="EW604">
        <v>162.84703063964841</v>
      </c>
      <c r="EX604">
        <v>49.916027069091797</v>
      </c>
      <c r="EY604">
        <v>85.813591003417969</v>
      </c>
      <c r="EZ604">
        <v>101.705940246582</v>
      </c>
      <c r="FA604">
        <v>89.925041198730469</v>
      </c>
      <c r="FB604">
        <v>75.274795532226563</v>
      </c>
      <c r="FC604">
        <v>97.9542236328125</v>
      </c>
      <c r="FD604">
        <v>160.19097900390619</v>
      </c>
      <c r="FE604">
        <v>70.799201965332031</v>
      </c>
      <c r="FF604">
        <v>219.67292785644531</v>
      </c>
      <c r="FG604">
        <v>54.594734191894531</v>
      </c>
      <c r="FH604">
        <v>117.25</v>
      </c>
      <c r="FI604">
        <v>136.96044921875</v>
      </c>
      <c r="FJ604">
        <v>408.22491455078119</v>
      </c>
      <c r="FK604">
        <v>88.760841369628906</v>
      </c>
      <c r="FL604">
        <v>236.58000183105469</v>
      </c>
      <c r="FM604">
        <v>42.980525970458977</v>
      </c>
      <c r="FN604">
        <v>75.966400146484375</v>
      </c>
      <c r="FO604">
        <v>679.95001220703125</v>
      </c>
      <c r="FP604">
        <v>19.42112922668457</v>
      </c>
      <c r="FQ604">
        <v>271.5498046875</v>
      </c>
      <c r="FR604">
        <v>787.6842041015625</v>
      </c>
      <c r="FS604">
        <v>74.683876037597656</v>
      </c>
      <c r="FT604">
        <v>201.14263916015619</v>
      </c>
      <c r="FU604">
        <v>298.259033203125</v>
      </c>
      <c r="FV604">
        <v>324.04278564453119</v>
      </c>
      <c r="FW604">
        <v>257.54806518554688</v>
      </c>
      <c r="FX604">
        <v>55.753093719482422</v>
      </c>
      <c r="FY604">
        <v>74.739822387695313</v>
      </c>
      <c r="FZ604">
        <v>34.371669769287109</v>
      </c>
      <c r="GA604">
        <v>162.25</v>
      </c>
      <c r="GB604">
        <v>122.63694763183589</v>
      </c>
      <c r="GC604">
        <v>175.95074462890619</v>
      </c>
      <c r="GD604">
        <v>56.736679077148438</v>
      </c>
      <c r="GE604">
        <v>221.97999572753909</v>
      </c>
      <c r="GF604">
        <v>427.82037353515619</v>
      </c>
      <c r="GG604">
        <v>384</v>
      </c>
      <c r="GH604">
        <v>52.663299560546882</v>
      </c>
      <c r="GI604">
        <v>112.22607421875</v>
      </c>
      <c r="GJ604">
        <v>224.953857421875</v>
      </c>
      <c r="GK604">
        <v>102.3786544799805</v>
      </c>
      <c r="GL604">
        <v>39.314151763916023</v>
      </c>
      <c r="GM604">
        <v>116.8300018310547</v>
      </c>
      <c r="GN604">
        <v>34.395535125732422</v>
      </c>
      <c r="GO604">
        <v>101.4599990844727</v>
      </c>
      <c r="GP604">
        <v>95.943214416503906</v>
      </c>
      <c r="GQ604">
        <v>15.18295288085938</v>
      </c>
      <c r="GR604">
        <v>65.984001159667969</v>
      </c>
      <c r="GS604">
        <v>75.6845703125</v>
      </c>
      <c r="GT604">
        <v>39.803764343261719</v>
      </c>
      <c r="GU604">
        <v>36.842327117919922</v>
      </c>
      <c r="GV604">
        <v>31.86051177978516</v>
      </c>
      <c r="GW604">
        <v>36.420970916748047</v>
      </c>
      <c r="GX604">
        <v>132.27925109863281</v>
      </c>
      <c r="GY604">
        <v>325.6199951171875</v>
      </c>
      <c r="GZ604">
        <v>65.053688049316406</v>
      </c>
      <c r="HC604">
        <v>23.62126541137695</v>
      </c>
      <c r="HD604">
        <v>453.39999389648438</v>
      </c>
      <c r="HE604">
        <v>187.4544677734375</v>
      </c>
      <c r="HF604">
        <v>56.893138885498047</v>
      </c>
      <c r="HG604">
        <v>54.590114593505859</v>
      </c>
      <c r="HH604">
        <v>123.2454452514648</v>
      </c>
      <c r="HI604">
        <v>59.034061431884773</v>
      </c>
      <c r="HJ604">
        <v>131.1151428222656</v>
      </c>
      <c r="HK604">
        <v>89.983139038085938</v>
      </c>
      <c r="HL604">
        <v>67.209999084472656</v>
      </c>
      <c r="HM604">
        <v>383.29339599609381</v>
      </c>
      <c r="HN604">
        <v>23.406341552734379</v>
      </c>
      <c r="HO604">
        <v>69.101005554199219</v>
      </c>
      <c r="HP604">
        <v>81.931205749511719</v>
      </c>
      <c r="HQ604">
        <v>242.8321533203125</v>
      </c>
      <c r="HR604">
        <v>29.520904541015621</v>
      </c>
      <c r="HS604">
        <v>78.970001220703125</v>
      </c>
      <c r="HT604">
        <v>164.3476257324219</v>
      </c>
      <c r="HU604">
        <v>78.293464660644531</v>
      </c>
      <c r="HV604">
        <v>13.86538887023926</v>
      </c>
      <c r="HW604">
        <v>143.76893615722659</v>
      </c>
      <c r="HX604">
        <v>72.30999755859375</v>
      </c>
      <c r="HY604">
        <v>340.39117431640619</v>
      </c>
      <c r="HZ604">
        <v>208.20391845703119</v>
      </c>
      <c r="IA604">
        <v>39.449832916259773</v>
      </c>
      <c r="IB604">
        <v>15.58762264251709</v>
      </c>
      <c r="IC604">
        <v>30.115390319824218</v>
      </c>
      <c r="ID604">
        <v>28.071193695068359</v>
      </c>
      <c r="IE604">
        <v>191.22019958496091</v>
      </c>
      <c r="IF604">
        <v>447.23721313476563</v>
      </c>
      <c r="IG604">
        <v>13.8968391418457</v>
      </c>
      <c r="IH604">
        <v>185.9392395019531</v>
      </c>
      <c r="II604">
        <v>104.37120056152339</v>
      </c>
      <c r="IJ604">
        <v>221.3720397949219</v>
      </c>
      <c r="IK604">
        <v>625.65997314453125</v>
      </c>
      <c r="IL604">
        <v>212.68663024902341</v>
      </c>
      <c r="IM604">
        <v>66.790000915527344</v>
      </c>
      <c r="IN604">
        <v>55.830604553222663</v>
      </c>
      <c r="IO604">
        <v>311.98001098632813</v>
      </c>
      <c r="IP604">
        <v>46.76026577758789</v>
      </c>
      <c r="IQ604">
        <v>131.24253845214841</v>
      </c>
      <c r="IR604">
        <v>132.25897216796881</v>
      </c>
      <c r="IS604">
        <v>43.005016326904297</v>
      </c>
      <c r="IT604">
        <v>31.711761474609379</v>
      </c>
      <c r="IU604">
        <v>609.9447021484375</v>
      </c>
      <c r="IV604">
        <v>361.489990234375</v>
      </c>
      <c r="IW604">
        <v>22.88593864440918</v>
      </c>
      <c r="IX604">
        <v>37.526126861572273</v>
      </c>
      <c r="IY604">
        <v>254.6000061035156</v>
      </c>
      <c r="IZ604">
        <v>42.295886993408203</v>
      </c>
      <c r="JA604">
        <v>189.6402862548828</v>
      </c>
      <c r="JB604">
        <v>62.396217346191413</v>
      </c>
      <c r="JC604">
        <v>152.9278869628906</v>
      </c>
      <c r="JD604">
        <v>115.02247619628911</v>
      </c>
      <c r="JE604">
        <v>150.32261657714841</v>
      </c>
      <c r="JF604">
        <v>67.19793701171875</v>
      </c>
      <c r="JG604">
        <v>155.97773742675781</v>
      </c>
      <c r="JH604">
        <v>28.6279411315918</v>
      </c>
      <c r="JI604">
        <v>53.041400909423828</v>
      </c>
      <c r="JK604">
        <v>33.357707977294922</v>
      </c>
      <c r="JL604">
        <v>20.261617660522461</v>
      </c>
      <c r="JM604">
        <v>183.46000671386719</v>
      </c>
      <c r="JN604">
        <v>117.4961700439453</v>
      </c>
      <c r="JO604">
        <v>20.823806762695309</v>
      </c>
      <c r="JP604">
        <v>13.878348350524901</v>
      </c>
      <c r="JQ604">
        <v>80.884284973144531</v>
      </c>
      <c r="JR604">
        <v>379.59515380859381</v>
      </c>
      <c r="JS604">
        <v>32.406402587890618</v>
      </c>
      <c r="JT604">
        <v>39.995429992675781</v>
      </c>
      <c r="JU604">
        <v>206.4804992675781</v>
      </c>
      <c r="JV604">
        <v>238.5578308105469</v>
      </c>
      <c r="JW604">
        <v>47.305442810058587</v>
      </c>
      <c r="JX604">
        <v>55.036116943359367</v>
      </c>
      <c r="JY604">
        <v>39.832496643066413</v>
      </c>
      <c r="JZ604">
        <v>90.920570373535156</v>
      </c>
      <c r="KA604">
        <v>93.959671020507813</v>
      </c>
      <c r="KB604">
        <v>287.75869750976563</v>
      </c>
      <c r="KC604">
        <v>257.58148193359381</v>
      </c>
      <c r="KD604">
        <v>314.11727905273438</v>
      </c>
      <c r="KE604">
        <v>105.2799987792969</v>
      </c>
      <c r="KF604">
        <v>52.658061981201172</v>
      </c>
      <c r="KG604">
        <v>303.81539916992188</v>
      </c>
      <c r="KH604">
        <v>56.673366546630859</v>
      </c>
      <c r="KI604">
        <v>220.1428527832031</v>
      </c>
      <c r="KJ604">
        <v>467.48001098632813</v>
      </c>
      <c r="KK604">
        <v>75.368515014648438</v>
      </c>
      <c r="KL604">
        <v>143.166748046875</v>
      </c>
      <c r="KM604">
        <v>58.90869140625</v>
      </c>
      <c r="KN604">
        <v>391.3521728515625</v>
      </c>
      <c r="KO604">
        <v>160.2218017578125</v>
      </c>
      <c r="KP604">
        <v>155.2154235839844</v>
      </c>
      <c r="KQ604">
        <v>399.77413940429688</v>
      </c>
      <c r="KR604">
        <v>60.324310302734382</v>
      </c>
      <c r="KS604">
        <v>323.17645263671881</v>
      </c>
      <c r="KT604">
        <v>152.0508117675781</v>
      </c>
      <c r="KU604">
        <v>77.026313781738281</v>
      </c>
      <c r="KV604">
        <v>232.537109375</v>
      </c>
      <c r="KW604">
        <v>220.1070556640625</v>
      </c>
      <c r="KX604">
        <v>109.2561874389648</v>
      </c>
      <c r="KY604">
        <v>80.59423828125</v>
      </c>
      <c r="KZ604">
        <v>330.3580322265625</v>
      </c>
      <c r="LA604">
        <v>58.632904052734382</v>
      </c>
      <c r="LB604">
        <v>1471.25</v>
      </c>
      <c r="LC604">
        <v>48.680221557617188</v>
      </c>
      <c r="LD604">
        <v>75.037101745605469</v>
      </c>
      <c r="LE604">
        <v>69.843719482421875</v>
      </c>
      <c r="LF604">
        <v>324.96212768554688</v>
      </c>
      <c r="LG604">
        <v>181.0344543457031</v>
      </c>
      <c r="LH604">
        <v>345.92001342773438</v>
      </c>
      <c r="LI604">
        <v>177.78999328613281</v>
      </c>
      <c r="LJ604">
        <v>303.989990234375</v>
      </c>
      <c r="LK604">
        <v>42.600971221923828</v>
      </c>
      <c r="LL604">
        <v>57.634681701660163</v>
      </c>
      <c r="LM604">
        <v>526.60797119140625</v>
      </c>
      <c r="LN604">
        <v>43.659999847412109</v>
      </c>
      <c r="LO604">
        <v>375.7369384765625</v>
      </c>
      <c r="LP604">
        <v>91.462730407714844</v>
      </c>
      <c r="LQ604">
        <v>36.893234252929688</v>
      </c>
      <c r="LR604">
        <v>242.84014892578119</v>
      </c>
      <c r="LS604">
        <v>624.37591552734375</v>
      </c>
      <c r="LT604">
        <v>66.658172607421875</v>
      </c>
      <c r="LU604">
        <v>83.110664367675781</v>
      </c>
      <c r="LV604">
        <v>688.28997802734375</v>
      </c>
      <c r="LW604">
        <v>49.163120269775391</v>
      </c>
      <c r="LX604">
        <v>22.667881011962891</v>
      </c>
      <c r="LY604">
        <v>22.274934768676761</v>
      </c>
      <c r="LZ604">
        <v>78.523414611816406</v>
      </c>
      <c r="MA604">
        <v>165.34983825683591</v>
      </c>
      <c r="MB604">
        <v>22.576875686645511</v>
      </c>
      <c r="MC604">
        <v>250.6913757324219</v>
      </c>
      <c r="MD604">
        <v>267.54697021484372</v>
      </c>
      <c r="ME604">
        <v>112.19211578369141</v>
      </c>
      <c r="MF604">
        <v>336.229248046875</v>
      </c>
      <c r="MG604">
        <v>27.319999694824219</v>
      </c>
      <c r="MH604">
        <v>36.032817840576172</v>
      </c>
      <c r="MI604">
        <v>105.04526519775391</v>
      </c>
      <c r="MJ604">
        <v>26.55058670043945</v>
      </c>
      <c r="MK604">
        <v>5020.02001953125</v>
      </c>
      <c r="ML604">
        <v>204.08990478515619</v>
      </c>
      <c r="MM604">
        <v>621.57000732421875</v>
      </c>
      <c r="MN604">
        <v>32.634830474853523</v>
      </c>
      <c r="MO604">
        <v>171.6838684082031</v>
      </c>
      <c r="MP604">
        <v>60.860530853271477</v>
      </c>
      <c r="MQ604">
        <v>57.849998474121087</v>
      </c>
      <c r="MR604">
        <v>53.501571655273438</v>
      </c>
      <c r="MS604">
        <v>91.745674133300781</v>
      </c>
      <c r="MT604">
        <v>76.782623291015625</v>
      </c>
      <c r="MU604">
        <v>51.977867126464837</v>
      </c>
      <c r="MV604">
        <v>122.0797576904297</v>
      </c>
      <c r="MW604">
        <v>26.120000839233398</v>
      </c>
      <c r="MX604">
        <v>83.160003662109375</v>
      </c>
      <c r="MY604">
        <v>34.382766723632813</v>
      </c>
      <c r="MZ604">
        <v>289.37469482421881</v>
      </c>
      <c r="NA604">
        <v>112.599723815918</v>
      </c>
      <c r="NB604">
        <v>505.75418090820313</v>
      </c>
      <c r="NC604">
        <v>230.3800048828125</v>
      </c>
      <c r="ND604">
        <v>70.1968994140625</v>
      </c>
      <c r="NE604">
        <v>149.71479797363281</v>
      </c>
      <c r="NF604">
        <v>38.552479400634773</v>
      </c>
      <c r="NG604">
        <v>11.62932109832764</v>
      </c>
      <c r="NH604">
        <v>79.95806884765625</v>
      </c>
      <c r="NI604">
        <v>69.736793518066406</v>
      </c>
      <c r="NJ604">
        <v>55.314567565917969</v>
      </c>
      <c r="NK604">
        <v>187.5309753417969</v>
      </c>
      <c r="NL604">
        <v>497.7293701171875</v>
      </c>
      <c r="NM604">
        <v>153.0562438964844</v>
      </c>
      <c r="NN604">
        <v>26.056852340698239</v>
      </c>
      <c r="NO604">
        <v>61.701297760009773</v>
      </c>
      <c r="NP604">
        <v>133.86299133300781</v>
      </c>
      <c r="NQ604">
        <v>90.822715759277344</v>
      </c>
      <c r="NR604">
        <v>135.06004333496091</v>
      </c>
      <c r="NS604">
        <v>97.624038696289063</v>
      </c>
      <c r="NT604">
        <v>56.748672485351563</v>
      </c>
      <c r="NU604">
        <v>129.8500061035156</v>
      </c>
      <c r="NV604">
        <v>285.78457641601563</v>
      </c>
      <c r="NW604">
        <v>46.840408325195313</v>
      </c>
      <c r="NX604">
        <v>116.13307189941411</v>
      </c>
      <c r="NY604">
        <v>128.97955322265619</v>
      </c>
      <c r="NZ604">
        <v>135.76084899902341</v>
      </c>
      <c r="OA604">
        <v>113.8489074707031</v>
      </c>
      <c r="OB604">
        <v>97.23590087890625</v>
      </c>
      <c r="OC604">
        <v>82.006317138671875</v>
      </c>
      <c r="OD604">
        <v>59.3624267578125</v>
      </c>
      <c r="OE604">
        <v>65.149513244628906</v>
      </c>
      <c r="OF604">
        <v>652.0999755859375</v>
      </c>
      <c r="OG604">
        <v>21.584548950195309</v>
      </c>
      <c r="OH604">
        <v>126.8440399169922</v>
      </c>
      <c r="OI604">
        <v>260.61251831054688</v>
      </c>
      <c r="OJ604">
        <v>172.81884765625</v>
      </c>
      <c r="OK604">
        <v>320.24966430664063</v>
      </c>
      <c r="OL604">
        <v>33.599391937255859</v>
      </c>
      <c r="OM604">
        <v>469.5328369140625</v>
      </c>
      <c r="ON604">
        <v>112.99876403808589</v>
      </c>
      <c r="OO604">
        <v>89.353515625</v>
      </c>
      <c r="OP604">
        <v>442.44760131835938</v>
      </c>
      <c r="OQ604">
        <v>301.2076416015625</v>
      </c>
      <c r="OR604">
        <v>336.9468994140625</v>
      </c>
      <c r="OS604">
        <v>30.752365112304691</v>
      </c>
      <c r="OT604">
        <v>82.947303771972656</v>
      </c>
      <c r="OU604">
        <v>57.87725830078125</v>
      </c>
      <c r="OV604">
        <v>687.66998291015625</v>
      </c>
      <c r="OW604">
        <v>305.15621948242188</v>
      </c>
      <c r="OX604">
        <v>138.41157531738281</v>
      </c>
      <c r="OY604">
        <v>160.28541564941409</v>
      </c>
      <c r="OZ604">
        <v>113.0647354125977</v>
      </c>
      <c r="PB604">
        <v>193.85005187988281</v>
      </c>
      <c r="PD604">
        <v>55.170318603515618</v>
      </c>
      <c r="PE604">
        <v>47.022113800048828</v>
      </c>
      <c r="PF604">
        <v>168.1963806152344</v>
      </c>
      <c r="PG604">
        <v>104.54600524902339</v>
      </c>
      <c r="PH604">
        <v>89.173072814941406</v>
      </c>
      <c r="PI604">
        <v>60.418373107910163</v>
      </c>
      <c r="PJ604">
        <v>216.11407470703119</v>
      </c>
      <c r="PK604">
        <v>262.50991821289063</v>
      </c>
      <c r="PL604">
        <v>4.1869997978210449</v>
      </c>
      <c r="PM604">
        <v>44.491725921630859</v>
      </c>
      <c r="PN604">
        <v>333.41000366210938</v>
      </c>
      <c r="PO604">
        <v>71.089385986328125</v>
      </c>
      <c r="PP604">
        <v>119.6449508666992</v>
      </c>
      <c r="PQ604">
        <v>191.68022155761719</v>
      </c>
      <c r="PR604">
        <v>184.1600036621094</v>
      </c>
      <c r="PS604">
        <v>37.767864227294922</v>
      </c>
      <c r="PT604">
        <v>51.223613739013672</v>
      </c>
      <c r="PU604">
        <v>239.08818054199219</v>
      </c>
      <c r="PV604">
        <v>145.9149169921875</v>
      </c>
      <c r="PW604">
        <v>445.20999145507813</v>
      </c>
      <c r="PX604">
        <v>341.63827514648438</v>
      </c>
      <c r="PY604">
        <v>138.43220520019531</v>
      </c>
      <c r="PZ604">
        <v>404.6199951171875</v>
      </c>
      <c r="QA604">
        <v>172.17488098144531</v>
      </c>
      <c r="QB604">
        <v>404.30999755859381</v>
      </c>
      <c r="QC604">
        <v>76.913589477539063</v>
      </c>
      <c r="QD604">
        <v>637.251708984375</v>
      </c>
      <c r="QE604">
        <v>65.043312072753906</v>
      </c>
      <c r="QF604">
        <v>38.434974670410163</v>
      </c>
      <c r="QG604">
        <v>170.60322570800781</v>
      </c>
      <c r="QH604">
        <v>553.405517578125</v>
      </c>
      <c r="QI604">
        <v>149.7718200683594</v>
      </c>
      <c r="QJ604">
        <v>88.129997253417969</v>
      </c>
      <c r="QK604">
        <v>55.394767761230469</v>
      </c>
      <c r="QL604">
        <v>544.9000244140625</v>
      </c>
      <c r="QM604">
        <v>74.04949951171875</v>
      </c>
      <c r="QN604">
        <v>53.295490264892578</v>
      </c>
      <c r="QO604">
        <v>45.720001220703118</v>
      </c>
      <c r="QP604">
        <v>48.663749694824219</v>
      </c>
      <c r="QQ604">
        <v>381.77999877929688</v>
      </c>
      <c r="QR604">
        <v>222.35896301269531</v>
      </c>
      <c r="QS604">
        <v>49.049999237060547</v>
      </c>
      <c r="QT604">
        <v>188.00740051269531</v>
      </c>
      <c r="QU604">
        <v>372.56692504882813</v>
      </c>
      <c r="QV604">
        <v>436.56842041015619</v>
      </c>
      <c r="QW604">
        <v>122.59434509277339</v>
      </c>
      <c r="QX604">
        <v>67.488456726074219</v>
      </c>
      <c r="QY604">
        <v>48.681556701660163</v>
      </c>
      <c r="RA604">
        <v>226.0899963378906</v>
      </c>
      <c r="RB604">
        <v>209.9620361328125</v>
      </c>
      <c r="RC604">
        <v>43.073764801025391</v>
      </c>
      <c r="RD604">
        <v>189.07000732421881</v>
      </c>
      <c r="RE604">
        <v>12.11488723754883</v>
      </c>
      <c r="RF604">
        <v>25.08260345458984</v>
      </c>
      <c r="RG604">
        <v>202.65766906738281</v>
      </c>
      <c r="RH604">
        <v>18.239622116088871</v>
      </c>
      <c r="RI604">
        <v>189.8703308105469</v>
      </c>
      <c r="RJ604">
        <v>33.448711395263672</v>
      </c>
      <c r="RK604">
        <v>457.31570434570313</v>
      </c>
      <c r="RL604">
        <v>90.825798034667969</v>
      </c>
      <c r="RM604">
        <v>40.187938690185547</v>
      </c>
      <c r="RN604">
        <v>47.777481079101563</v>
      </c>
      <c r="RO604">
        <v>168.00453186035159</v>
      </c>
      <c r="RP604">
        <v>25.60000038146973</v>
      </c>
      <c r="RQ604">
        <v>151.71632385253909</v>
      </c>
      <c r="RR604">
        <v>347.510009765625</v>
      </c>
      <c r="RS604">
        <v>80.379524230957031</v>
      </c>
      <c r="RT604">
        <v>47.777030181884768</v>
      </c>
      <c r="RU604">
        <v>75.566230773925781</v>
      </c>
      <c r="RV604">
        <v>434.62905883789063</v>
      </c>
      <c r="RW604">
        <v>55.770000457763672</v>
      </c>
      <c r="RX604">
        <v>33.253677368164063</v>
      </c>
      <c r="RY604">
        <v>24.019985198974609</v>
      </c>
      <c r="RZ604">
        <v>224.43260192871091</v>
      </c>
      <c r="SA604">
        <v>288.95999145507813</v>
      </c>
      <c r="SB604">
        <v>91.745193481445313</v>
      </c>
      <c r="SC604">
        <v>57.132373809814453</v>
      </c>
      <c r="SD604">
        <v>120.8158874511719</v>
      </c>
      <c r="SE604">
        <v>116.6691436767578</v>
      </c>
      <c r="SF604">
        <v>578.489990234375</v>
      </c>
      <c r="SG604">
        <v>140.63209533691409</v>
      </c>
      <c r="SH604">
        <v>205.0408935546875</v>
      </c>
    </row>
    <row r="605" spans="1:502" x14ac:dyDescent="0.3">
      <c r="A605" s="1">
        <v>44504</v>
      </c>
      <c r="B605">
        <v>130.96791076660159</v>
      </c>
      <c r="C605">
        <v>73.478057861328125</v>
      </c>
      <c r="D605">
        <v>121.3971786499023</v>
      </c>
      <c r="E605">
        <v>103.5001983642578</v>
      </c>
      <c r="F605">
        <v>350.5684814453125</v>
      </c>
      <c r="G605">
        <v>674.08001708984375</v>
      </c>
      <c r="H605">
        <v>137.5</v>
      </c>
      <c r="I605">
        <v>22.368097305297852</v>
      </c>
      <c r="J605">
        <v>51.629093170166023</v>
      </c>
      <c r="K605">
        <v>154.21519470214841</v>
      </c>
      <c r="L605">
        <v>277.68801879882813</v>
      </c>
      <c r="M605">
        <v>178.44999694824219</v>
      </c>
      <c r="N605">
        <v>109.6600036621094</v>
      </c>
      <c r="O605">
        <v>264.01998901367188</v>
      </c>
      <c r="P605">
        <v>181.8520202636719</v>
      </c>
      <c r="Q605">
        <v>679.260009765625</v>
      </c>
      <c r="R605">
        <v>125.6995086669922</v>
      </c>
      <c r="S605">
        <v>49.889835357666023</v>
      </c>
      <c r="T605">
        <v>107.6212615966797</v>
      </c>
      <c r="U605">
        <v>147.7319641113281</v>
      </c>
      <c r="V605">
        <v>148.15068054199219</v>
      </c>
      <c r="W605">
        <v>34.135627746582031</v>
      </c>
      <c r="X605">
        <v>173.8500061035156</v>
      </c>
      <c r="Y605">
        <v>10.473122596740721</v>
      </c>
      <c r="Z605">
        <v>76.523094177246094</v>
      </c>
      <c r="AA605">
        <v>73.500877380371094</v>
      </c>
      <c r="AB605">
        <v>165.46366882324219</v>
      </c>
      <c r="AC605">
        <v>56.073707580566413</v>
      </c>
      <c r="AD605">
        <v>252.98921203613281</v>
      </c>
      <c r="AE605">
        <v>157.47894287109381</v>
      </c>
      <c r="AF605">
        <v>291.9284619140625</v>
      </c>
      <c r="AG605">
        <v>137.4541320800781</v>
      </c>
      <c r="AH605">
        <v>193.83622741699219</v>
      </c>
      <c r="AI605">
        <v>38.310615539550781</v>
      </c>
      <c r="AJ605">
        <v>170.50062561035159</v>
      </c>
      <c r="AK605">
        <v>409.97000122070313</v>
      </c>
      <c r="AL605">
        <v>283.29244995117188</v>
      </c>
      <c r="AM605">
        <v>26.709600448608398</v>
      </c>
      <c r="AN605">
        <v>72.038917541503906</v>
      </c>
      <c r="AO605">
        <v>148.3676745605469</v>
      </c>
      <c r="AP605">
        <v>146.00703430175781</v>
      </c>
      <c r="AQ605">
        <v>177.46000671386719</v>
      </c>
      <c r="AR605">
        <v>40.108901977539063</v>
      </c>
      <c r="AS605">
        <v>59.1331787109375</v>
      </c>
      <c r="AT605">
        <v>32.741249084472663</v>
      </c>
      <c r="AU605">
        <v>155.4211120605469</v>
      </c>
      <c r="AV605">
        <v>154.40684509277341</v>
      </c>
      <c r="AW605">
        <v>15.18943500518799</v>
      </c>
      <c r="AX605">
        <v>86.068275451660156</v>
      </c>
      <c r="AY605">
        <v>318.97000122070313</v>
      </c>
      <c r="AZ605">
        <v>211.427001953125</v>
      </c>
      <c r="BA605">
        <v>1809.050048828125</v>
      </c>
      <c r="BB605">
        <v>209.45649719238281</v>
      </c>
      <c r="BC605">
        <v>207.13212585449219</v>
      </c>
      <c r="BD605">
        <v>184.53999328613281</v>
      </c>
      <c r="BE605">
        <v>23.01054763793945</v>
      </c>
      <c r="BF605">
        <v>87.768730163574219</v>
      </c>
      <c r="BG605">
        <v>43.533695220947273</v>
      </c>
      <c r="BH605">
        <v>72.379745483398438</v>
      </c>
      <c r="BI605">
        <v>226.72210693359381</v>
      </c>
      <c r="BJ605">
        <v>111.5382537841797</v>
      </c>
      <c r="BK605">
        <v>122.225212097168</v>
      </c>
      <c r="BL605">
        <v>280.41000366210938</v>
      </c>
      <c r="BM605">
        <v>876.55224609375</v>
      </c>
      <c r="BN605">
        <v>128.95338439941409</v>
      </c>
      <c r="BO605">
        <v>53.376041412353523</v>
      </c>
      <c r="BP605">
        <v>213.0299987792969</v>
      </c>
      <c r="BQ605">
        <v>2415.59228515625</v>
      </c>
      <c r="BR605">
        <v>39.122966766357422</v>
      </c>
      <c r="BS605">
        <v>42.5</v>
      </c>
      <c r="BT605">
        <v>52.2403564453125</v>
      </c>
      <c r="BU605">
        <v>50.953094482421882</v>
      </c>
      <c r="BV605">
        <v>161.98268127441409</v>
      </c>
      <c r="BW605">
        <v>60.224674224853523</v>
      </c>
      <c r="BX605">
        <v>65.400001525878906</v>
      </c>
      <c r="BY605">
        <v>85.294044494628906</v>
      </c>
      <c r="BZ605">
        <v>95.929290771484375</v>
      </c>
      <c r="CA605">
        <v>88.149337768554688</v>
      </c>
      <c r="CB605">
        <v>179.55999755859381</v>
      </c>
      <c r="CC605">
        <v>103.120002746582</v>
      </c>
      <c r="CD605">
        <v>143.73915100097659</v>
      </c>
      <c r="CE605">
        <v>36.886871337890618</v>
      </c>
      <c r="CF605">
        <v>143.98309326171881</v>
      </c>
      <c r="CG605">
        <v>45.276771545410163</v>
      </c>
      <c r="CH605">
        <v>151.00999450683591</v>
      </c>
      <c r="CI605">
        <v>22.879999160766602</v>
      </c>
      <c r="CJ605">
        <v>50.530994415283203</v>
      </c>
      <c r="CK605">
        <v>191.14604187011719</v>
      </c>
      <c r="CL605">
        <v>127.99632263183589</v>
      </c>
      <c r="CM605">
        <v>105.379997253418</v>
      </c>
      <c r="CN605">
        <v>178.11708068847659</v>
      </c>
      <c r="CO605">
        <v>156.08207702636719</v>
      </c>
      <c r="CP605">
        <v>122.280647277832</v>
      </c>
      <c r="CQ605">
        <v>73.769996643066406</v>
      </c>
      <c r="CR605">
        <v>24.328836441040039</v>
      </c>
      <c r="CS605">
        <v>54.737323760986328</v>
      </c>
      <c r="CT605">
        <v>379.239990234375</v>
      </c>
      <c r="CU605">
        <v>77.879783630371094</v>
      </c>
      <c r="CV605">
        <v>686.07000732421875</v>
      </c>
      <c r="CW605">
        <v>99.912399291992188</v>
      </c>
      <c r="CX605">
        <v>36.163200378417969</v>
      </c>
      <c r="CY605">
        <v>180.6598815917969</v>
      </c>
      <c r="CZ605">
        <v>86.041305541992188</v>
      </c>
      <c r="DA605">
        <v>201.58709716796881</v>
      </c>
      <c r="DB605">
        <v>114.129638671875</v>
      </c>
      <c r="DC605">
        <v>100.67633056640619</v>
      </c>
      <c r="DD605">
        <v>51.688365936279297</v>
      </c>
      <c r="DE605">
        <v>58.948982238769531</v>
      </c>
      <c r="DF605">
        <v>41.270526885986328</v>
      </c>
      <c r="DG605">
        <v>148.17610168457031</v>
      </c>
      <c r="DH605">
        <v>188.3914489746094</v>
      </c>
      <c r="DI605">
        <v>54.604248046875</v>
      </c>
      <c r="DJ605">
        <v>51.314922332763672</v>
      </c>
      <c r="DK605">
        <v>75.534858703613281</v>
      </c>
      <c r="DL605">
        <v>71.568771362304688</v>
      </c>
      <c r="DM605">
        <v>48.043170928955078</v>
      </c>
      <c r="DN605">
        <v>28.43927001953125</v>
      </c>
      <c r="DO605">
        <v>65.311454772949219</v>
      </c>
      <c r="DP605">
        <v>68.023422241210938</v>
      </c>
      <c r="DQ605">
        <v>208.7408447265625</v>
      </c>
      <c r="DS605">
        <v>105.1296463012695</v>
      </c>
      <c r="DT605">
        <v>38.827499389648438</v>
      </c>
      <c r="DU605">
        <v>33.147102355957031</v>
      </c>
      <c r="DV605">
        <v>241.75</v>
      </c>
      <c r="DW605">
        <v>45.709514617919922</v>
      </c>
      <c r="DX605">
        <v>84.209999084472656</v>
      </c>
      <c r="DY605">
        <v>493.60946655273438</v>
      </c>
      <c r="DZ605">
        <v>18.126815795898441</v>
      </c>
      <c r="EA605">
        <v>279.6199951171875</v>
      </c>
      <c r="EB605">
        <v>154.4193115234375</v>
      </c>
      <c r="EC605">
        <v>33.946380615234382</v>
      </c>
      <c r="ED605">
        <v>216.0877380371094</v>
      </c>
      <c r="EE605">
        <v>84.841522216796875</v>
      </c>
      <c r="EF605">
        <v>267.69512939453119</v>
      </c>
      <c r="EG605">
        <v>130.59092712402341</v>
      </c>
      <c r="EH605">
        <v>104.2600021362305</v>
      </c>
      <c r="EI605">
        <v>121.65000152587891</v>
      </c>
      <c r="EJ605">
        <v>69.349998474121094</v>
      </c>
      <c r="EK605">
        <v>335.86029052734381</v>
      </c>
      <c r="EL605">
        <v>50.732204437255859</v>
      </c>
      <c r="EM605">
        <v>40.355541229248047</v>
      </c>
      <c r="EN605">
        <v>35.016338348388672</v>
      </c>
      <c r="EO605">
        <v>157.45500183105469</v>
      </c>
      <c r="EP605">
        <v>95.437637329101563</v>
      </c>
      <c r="EQ605">
        <v>138.58831787109381</v>
      </c>
      <c r="ER605">
        <v>106.2850799560547</v>
      </c>
      <c r="ES605">
        <v>215.1248474121094</v>
      </c>
      <c r="ET605">
        <v>108.0699996948242</v>
      </c>
      <c r="EU605">
        <v>65.071929931640625</v>
      </c>
      <c r="EV605">
        <v>488.9390869140625</v>
      </c>
      <c r="EW605">
        <v>164.89698791503909</v>
      </c>
      <c r="EX605">
        <v>48.326831817626953</v>
      </c>
      <c r="EY605">
        <v>87.108375549316406</v>
      </c>
      <c r="EZ605">
        <v>101.83164978027339</v>
      </c>
      <c r="FA605">
        <v>88.592033386230469</v>
      </c>
      <c r="FB605">
        <v>74.673744201660156</v>
      </c>
      <c r="FC605">
        <v>96.604072570800781</v>
      </c>
      <c r="FD605">
        <v>162.5443420410156</v>
      </c>
      <c r="FE605">
        <v>71.578025817871094</v>
      </c>
      <c r="FF605">
        <v>219.63438415527341</v>
      </c>
      <c r="FG605">
        <v>54.803382873535163</v>
      </c>
      <c r="FH605">
        <v>117.370002746582</v>
      </c>
      <c r="FI605">
        <v>139.88616943359381</v>
      </c>
      <c r="FJ605">
        <v>406.28289794921881</v>
      </c>
      <c r="FK605">
        <v>90.521705627441406</v>
      </c>
      <c r="FL605">
        <v>242.6000061035156</v>
      </c>
      <c r="FM605">
        <v>42.789249420166023</v>
      </c>
      <c r="FN605">
        <v>75.924636840820313</v>
      </c>
      <c r="FO605">
        <v>716.260009765625</v>
      </c>
      <c r="FP605">
        <v>19.364093780517582</v>
      </c>
      <c r="FQ605">
        <v>278.20730590820313</v>
      </c>
      <c r="FR605">
        <v>755.4486083984375</v>
      </c>
      <c r="FS605">
        <v>73.730690002441406</v>
      </c>
      <c r="FT605">
        <v>205.76441955566409</v>
      </c>
      <c r="FU605">
        <v>295.07699584960938</v>
      </c>
      <c r="FV605">
        <v>323.44302368164063</v>
      </c>
      <c r="FW605">
        <v>252.69734191894531</v>
      </c>
      <c r="FX605">
        <v>55.665725708007813</v>
      </c>
      <c r="FY605">
        <v>74.120826721191406</v>
      </c>
      <c r="FZ605">
        <v>34.409832000732422</v>
      </c>
      <c r="GA605">
        <v>157.55000305175781</v>
      </c>
      <c r="GB605">
        <v>125.5468215942383</v>
      </c>
      <c r="GC605">
        <v>175.47428894042969</v>
      </c>
      <c r="GD605">
        <v>57.162673950195313</v>
      </c>
      <c r="GE605">
        <v>222.6300048828125</v>
      </c>
      <c r="GF605">
        <v>431.04678344726563</v>
      </c>
      <c r="GG605">
        <v>382.85000610351563</v>
      </c>
      <c r="GH605">
        <v>53.82196044921875</v>
      </c>
      <c r="GI605">
        <v>110.7059707641602</v>
      </c>
      <c r="GJ605">
        <v>229.63063049316409</v>
      </c>
      <c r="GK605">
        <v>103.1447448730469</v>
      </c>
      <c r="GL605">
        <v>38.680896759033203</v>
      </c>
      <c r="GM605">
        <v>116.6600036621094</v>
      </c>
      <c r="GN605">
        <v>34.049297332763672</v>
      </c>
      <c r="GO605">
        <v>101.9700012207031</v>
      </c>
      <c r="GP605">
        <v>95.158966064453125</v>
      </c>
      <c r="GQ605">
        <v>15.826784133911129</v>
      </c>
      <c r="GR605">
        <v>67.680000305175781</v>
      </c>
      <c r="GS605">
        <v>76.996437072753906</v>
      </c>
      <c r="GT605">
        <v>39.564437866210938</v>
      </c>
      <c r="GU605">
        <v>36.642036437988281</v>
      </c>
      <c r="GV605">
        <v>31.022294998168949</v>
      </c>
      <c r="GW605">
        <v>35.249172210693359</v>
      </c>
      <c r="GX605">
        <v>131.87263488769531</v>
      </c>
      <c r="GY605">
        <v>330.70999145507813</v>
      </c>
      <c r="GZ605">
        <v>64.587135314941406</v>
      </c>
      <c r="HC605">
        <v>23.230215072631839</v>
      </c>
      <c r="HD605">
        <v>452.02999877929688</v>
      </c>
      <c r="HE605">
        <v>184.6129455566406</v>
      </c>
      <c r="HF605">
        <v>56.505687713623047</v>
      </c>
      <c r="HG605">
        <v>57.163646697998047</v>
      </c>
      <c r="HH605">
        <v>122.81382751464839</v>
      </c>
      <c r="HI605">
        <v>58.210857391357422</v>
      </c>
      <c r="HJ605">
        <v>131.85400390625</v>
      </c>
      <c r="HK605">
        <v>90.051246643066406</v>
      </c>
      <c r="HL605">
        <v>74.800003051757813</v>
      </c>
      <c r="HM605">
        <v>374.27740478515619</v>
      </c>
      <c r="HN605">
        <v>23.216970443725589</v>
      </c>
      <c r="HO605">
        <v>67.1138916015625</v>
      </c>
      <c r="HP605">
        <v>83.04345703125</v>
      </c>
      <c r="HQ605">
        <v>240.31640625</v>
      </c>
      <c r="HR605">
        <v>29.263422775268559</v>
      </c>
      <c r="HS605">
        <v>78.680000305175781</v>
      </c>
      <c r="HT605">
        <v>163.23994445800781</v>
      </c>
      <c r="HU605">
        <v>78.782661437988281</v>
      </c>
      <c r="HV605">
        <v>13.85631656646729</v>
      </c>
      <c r="HW605">
        <v>145.94664001464841</v>
      </c>
      <c r="HX605">
        <v>71.830001831054688</v>
      </c>
      <c r="HY605">
        <v>343.35250854492188</v>
      </c>
      <c r="HZ605">
        <v>207.91426086425781</v>
      </c>
      <c r="IA605">
        <v>39.249664306640618</v>
      </c>
      <c r="IB605">
        <v>15.69270706176758</v>
      </c>
      <c r="IC605">
        <v>30.67928504943848</v>
      </c>
      <c r="ID605">
        <v>28.143049240112301</v>
      </c>
      <c r="IE605">
        <v>193.21820068359381</v>
      </c>
      <c r="IF605">
        <v>441.49404907226563</v>
      </c>
      <c r="IG605">
        <v>13.50248336791992</v>
      </c>
      <c r="IH605">
        <v>177.9046630859375</v>
      </c>
      <c r="II605">
        <v>103.7793350219727</v>
      </c>
      <c r="IJ605">
        <v>224.31312561035159</v>
      </c>
      <c r="IK605">
        <v>639.96002197265625</v>
      </c>
      <c r="IL605">
        <v>215.784912109375</v>
      </c>
      <c r="IM605">
        <v>67.489997863769531</v>
      </c>
      <c r="IN605">
        <v>56.916133880615227</v>
      </c>
      <c r="IO605">
        <v>301.6099853515625</v>
      </c>
      <c r="IP605">
        <v>46.660831451416023</v>
      </c>
      <c r="IQ605">
        <v>130.60157775878909</v>
      </c>
      <c r="IR605">
        <v>129.14567565917969</v>
      </c>
      <c r="IS605">
        <v>42.005504608154297</v>
      </c>
      <c r="IT605">
        <v>31.667510986328121</v>
      </c>
      <c r="IU605">
        <v>612.6962890625</v>
      </c>
      <c r="IV605">
        <v>363.32000732421881</v>
      </c>
      <c r="IW605">
        <v>22.41905403137207</v>
      </c>
      <c r="IX605">
        <v>36.802730560302727</v>
      </c>
      <c r="IY605">
        <v>253.86000061035159</v>
      </c>
      <c r="IZ605">
        <v>40.533199310302727</v>
      </c>
      <c r="JA605">
        <v>191.4364318847656</v>
      </c>
      <c r="JB605">
        <v>63.117153167724609</v>
      </c>
      <c r="JC605">
        <v>152.46659851074219</v>
      </c>
      <c r="JD605">
        <v>115.5113983154297</v>
      </c>
      <c r="JE605">
        <v>149.9036865234375</v>
      </c>
      <c r="JF605">
        <v>68.44061279296875</v>
      </c>
      <c r="JG605">
        <v>153.92884826660159</v>
      </c>
      <c r="JH605">
        <v>28.48127555847168</v>
      </c>
      <c r="JI605">
        <v>52.681308746337891</v>
      </c>
      <c r="JK605">
        <v>33.413169860839837</v>
      </c>
      <c r="JL605">
        <v>19.90629959106445</v>
      </c>
      <c r="JM605">
        <v>186.05999755859381</v>
      </c>
      <c r="JN605">
        <v>116.7312927246094</v>
      </c>
      <c r="JO605">
        <v>20.30343055725098</v>
      </c>
      <c r="JP605">
        <v>13.79598331451416</v>
      </c>
      <c r="JQ605">
        <v>78.63427734375</v>
      </c>
      <c r="JR605">
        <v>394.45419311523438</v>
      </c>
      <c r="JS605">
        <v>32.20721435546875</v>
      </c>
      <c r="JT605">
        <v>40.433094024658203</v>
      </c>
      <c r="JU605">
        <v>207.45173645019531</v>
      </c>
      <c r="JV605">
        <v>235.86102294921881</v>
      </c>
      <c r="JW605">
        <v>48.715496063232422</v>
      </c>
      <c r="JX605">
        <v>53.454051971435547</v>
      </c>
      <c r="JY605">
        <v>38.533184051513672</v>
      </c>
      <c r="JZ605">
        <v>90.633651733398438</v>
      </c>
      <c r="KA605">
        <v>93.489456176757813</v>
      </c>
      <c r="KB605">
        <v>288.7178955078125</v>
      </c>
      <c r="KC605">
        <v>262.1669921875</v>
      </c>
      <c r="KD605">
        <v>317.0728759765625</v>
      </c>
      <c r="KE605">
        <v>107.51999664306641</v>
      </c>
      <c r="KF605">
        <v>53.326740264892578</v>
      </c>
      <c r="KG605">
        <v>307.62057495117188</v>
      </c>
      <c r="KH605">
        <v>55.952476501464837</v>
      </c>
      <c r="KI605">
        <v>223.41259765625</v>
      </c>
      <c r="KJ605">
        <v>473.94000244140619</v>
      </c>
      <c r="KK605">
        <v>73.362876892089844</v>
      </c>
      <c r="KL605">
        <v>138.53025817871091</v>
      </c>
      <c r="KM605">
        <v>58.80694580078125</v>
      </c>
      <c r="KN605">
        <v>375.86410522460938</v>
      </c>
      <c r="KO605">
        <v>159.7933349609375</v>
      </c>
      <c r="KP605">
        <v>153.84095764160159</v>
      </c>
      <c r="KQ605">
        <v>404.68167114257813</v>
      </c>
      <c r="KR605">
        <v>60.803813934326172</v>
      </c>
      <c r="KS605">
        <v>329.06256103515619</v>
      </c>
      <c r="KT605">
        <v>156.06732177734381</v>
      </c>
      <c r="KU605">
        <v>76.146003723144531</v>
      </c>
      <c r="KV605">
        <v>235.3787841796875</v>
      </c>
      <c r="KW605">
        <v>218.98802185058591</v>
      </c>
      <c r="KX605">
        <v>108.8143997192383</v>
      </c>
      <c r="KY605">
        <v>82.284637451171875</v>
      </c>
      <c r="KZ605">
        <v>334.57196044921881</v>
      </c>
      <c r="LA605">
        <v>57.402408599853523</v>
      </c>
      <c r="LB605">
        <v>1484.400024414062</v>
      </c>
      <c r="LC605">
        <v>47.380752563476563</v>
      </c>
      <c r="LD605">
        <v>78.000198364257813</v>
      </c>
      <c r="LE605">
        <v>70.814186096191406</v>
      </c>
      <c r="LF605">
        <v>327.33621215820313</v>
      </c>
      <c r="LG605">
        <v>178.42677307128909</v>
      </c>
      <c r="LH605">
        <v>284.01998901367188</v>
      </c>
      <c r="LI605">
        <v>174.80999755859381</v>
      </c>
      <c r="LJ605">
        <v>303.04998779296881</v>
      </c>
      <c r="LK605">
        <v>42.019012451171882</v>
      </c>
      <c r="LL605">
        <v>57.403553009033203</v>
      </c>
      <c r="LM605">
        <v>522.71014404296875</v>
      </c>
      <c r="LN605">
        <v>43.889999389648438</v>
      </c>
      <c r="LO605">
        <v>378.1572265625</v>
      </c>
      <c r="LP605">
        <v>88.9490966796875</v>
      </c>
      <c r="LQ605">
        <v>36.257785797119141</v>
      </c>
      <c r="LR605">
        <v>241.62916564941409</v>
      </c>
      <c r="LS605">
        <v>639.85809326171875</v>
      </c>
      <c r="LT605">
        <v>67.54595947265625</v>
      </c>
      <c r="LU605">
        <v>83.757080078125</v>
      </c>
      <c r="LV605">
        <v>668.4000244140625</v>
      </c>
      <c r="LW605">
        <v>48.922298431396477</v>
      </c>
      <c r="LX605">
        <v>22.794136047363281</v>
      </c>
      <c r="LY605">
        <v>22.731708526611332</v>
      </c>
      <c r="LZ605">
        <v>78.081260681152344</v>
      </c>
      <c r="MA605">
        <v>168.16798400878909</v>
      </c>
      <c r="MB605">
        <v>22.380475997924801</v>
      </c>
      <c r="MC605">
        <v>253.59686279296881</v>
      </c>
      <c r="MD605">
        <v>264.61566162109381</v>
      </c>
      <c r="ME605">
        <v>110.2405700683594</v>
      </c>
      <c r="MF605">
        <v>338.65048217773438</v>
      </c>
      <c r="MG605">
        <v>26.819999694824219</v>
      </c>
      <c r="MH605">
        <v>32.033172607421882</v>
      </c>
      <c r="MI605">
        <v>106.522102355957</v>
      </c>
      <c r="MJ605">
        <v>29.74787712097168</v>
      </c>
      <c r="MK605">
        <v>5052.3798828125</v>
      </c>
      <c r="ML605">
        <v>207.38139343261719</v>
      </c>
      <c r="MM605">
        <v>633.8699951171875</v>
      </c>
      <c r="MN605">
        <v>32.538421630859382</v>
      </c>
      <c r="MO605">
        <v>175.09947204589841</v>
      </c>
      <c r="MP605">
        <v>60.529373168945313</v>
      </c>
      <c r="MQ605">
        <v>59.860000610351563</v>
      </c>
      <c r="MR605">
        <v>53.099815368652337</v>
      </c>
      <c r="MS605">
        <v>91.249473571777344</v>
      </c>
      <c r="MT605">
        <v>77.954208374023438</v>
      </c>
      <c r="MU605">
        <v>51.443798065185547</v>
      </c>
      <c r="MV605">
        <v>121.1960144042969</v>
      </c>
      <c r="MW605">
        <v>26.469999313354489</v>
      </c>
      <c r="MX605">
        <v>82.305000305175781</v>
      </c>
      <c r="MY605">
        <v>32.871936798095703</v>
      </c>
      <c r="MZ605">
        <v>309.89212036132813</v>
      </c>
      <c r="NA605">
        <v>112.8642654418945</v>
      </c>
      <c r="NB605">
        <v>505.42843627929688</v>
      </c>
      <c r="NC605">
        <v>228.2200012207031</v>
      </c>
      <c r="ND605">
        <v>71.285812377929688</v>
      </c>
      <c r="NE605">
        <v>149.72393798828119</v>
      </c>
      <c r="NF605">
        <v>37.664299011230469</v>
      </c>
      <c r="NG605">
        <v>11.61935615539551</v>
      </c>
      <c r="NH605">
        <v>79.105545043945313</v>
      </c>
      <c r="NI605">
        <v>67.916946411132813</v>
      </c>
      <c r="NJ605">
        <v>54.123188018798828</v>
      </c>
      <c r="NK605">
        <v>183.1314697265625</v>
      </c>
      <c r="NL605">
        <v>503.26150512695313</v>
      </c>
      <c r="NM605">
        <v>153.46986389160159</v>
      </c>
      <c r="NN605">
        <v>25.683464050292969</v>
      </c>
      <c r="NO605">
        <v>61.0767822265625</v>
      </c>
      <c r="NP605">
        <v>134.1122131347656</v>
      </c>
      <c r="NQ605">
        <v>90.269096374511719</v>
      </c>
      <c r="NR605">
        <v>135.26129150390619</v>
      </c>
      <c r="NS605">
        <v>95.790496826171875</v>
      </c>
      <c r="NT605">
        <v>57.026275634765618</v>
      </c>
      <c r="NU605">
        <v>120.9300003051758</v>
      </c>
      <c r="NV605">
        <v>285.62142944335938</v>
      </c>
      <c r="NW605">
        <v>47.508312225341797</v>
      </c>
      <c r="NX605">
        <v>112.6138916015625</v>
      </c>
      <c r="NY605">
        <v>145.4000549316406</v>
      </c>
      <c r="NZ605">
        <v>134.61885070800781</v>
      </c>
      <c r="OA605">
        <v>115.16392517089839</v>
      </c>
      <c r="OB605">
        <v>95.711685180664063</v>
      </c>
      <c r="OC605">
        <v>81.442153930664063</v>
      </c>
      <c r="OD605">
        <v>58.541133880615227</v>
      </c>
      <c r="OE605">
        <v>64.825439453125</v>
      </c>
      <c r="OF605">
        <v>647.6300048828125</v>
      </c>
      <c r="OG605">
        <v>21.200202941894531</v>
      </c>
      <c r="OH605">
        <v>127.9265594482422</v>
      </c>
      <c r="OI605">
        <v>255.29571533203119</v>
      </c>
      <c r="OJ605">
        <v>170.73419189453119</v>
      </c>
      <c r="OK605">
        <v>322.69427490234381</v>
      </c>
      <c r="OL605">
        <v>34.718734741210938</v>
      </c>
      <c r="OM605">
        <v>478.5213623046875</v>
      </c>
      <c r="ON605">
        <v>113.2491760253906</v>
      </c>
      <c r="OO605">
        <v>88.318351745605469</v>
      </c>
      <c r="OP605">
        <v>449.934326171875</v>
      </c>
      <c r="OQ605">
        <v>306.32904052734381</v>
      </c>
      <c r="OR605">
        <v>331.65328979492188</v>
      </c>
      <c r="OS605">
        <v>30.910882949829102</v>
      </c>
      <c r="OT605">
        <v>84.580368041992188</v>
      </c>
      <c r="OU605">
        <v>57.502487182617188</v>
      </c>
      <c r="OV605">
        <v>701.72998046875</v>
      </c>
      <c r="OW605">
        <v>309.3607177734375</v>
      </c>
      <c r="OX605">
        <v>137.97032165527341</v>
      </c>
      <c r="OY605">
        <v>158.3177490234375</v>
      </c>
      <c r="OZ605">
        <v>112.55967712402339</v>
      </c>
      <c r="PB605">
        <v>192.53648376464841</v>
      </c>
      <c r="PD605">
        <v>55.126228332519531</v>
      </c>
      <c r="PE605">
        <v>46.651340484619141</v>
      </c>
      <c r="PF605">
        <v>165.3783264160156</v>
      </c>
      <c r="PG605">
        <v>104.1282501220703</v>
      </c>
      <c r="PH605">
        <v>86.424461364746094</v>
      </c>
      <c r="PI605">
        <v>61.064357757568359</v>
      </c>
      <c r="PJ605">
        <v>215.64830017089841</v>
      </c>
      <c r="PK605">
        <v>260.7718505859375</v>
      </c>
      <c r="PL605">
        <v>4.6970000267028809</v>
      </c>
      <c r="PM605">
        <v>44.297874450683587</v>
      </c>
      <c r="PN605">
        <v>341.72000122070313</v>
      </c>
      <c r="PO605">
        <v>71.392562866210938</v>
      </c>
      <c r="PP605">
        <v>120.34157562255859</v>
      </c>
      <c r="PQ605">
        <v>191.8199462890625</v>
      </c>
      <c r="PR605">
        <v>192.9100036621094</v>
      </c>
      <c r="PS605">
        <v>37.903324127197273</v>
      </c>
      <c r="PT605">
        <v>52.155288696289063</v>
      </c>
      <c r="PU605">
        <v>239.11576843261719</v>
      </c>
      <c r="PV605">
        <v>147.3506774902344</v>
      </c>
      <c r="PW605">
        <v>447.60000610351563</v>
      </c>
      <c r="PX605">
        <v>340.09713745117188</v>
      </c>
      <c r="PY605">
        <v>142.6447448730469</v>
      </c>
      <c r="PZ605">
        <v>409.97000122070313</v>
      </c>
      <c r="QA605">
        <v>173.92219543457031</v>
      </c>
      <c r="QB605">
        <v>393.46600341796881</v>
      </c>
      <c r="QC605">
        <v>75.757583618164063</v>
      </c>
      <c r="QD605">
        <v>634.66259765625</v>
      </c>
      <c r="QE605">
        <v>66.288490295410156</v>
      </c>
      <c r="QF605">
        <v>38.844669342041023</v>
      </c>
      <c r="QG605">
        <v>173.0618591308594</v>
      </c>
      <c r="QH605">
        <v>558.8951416015625</v>
      </c>
      <c r="QI605">
        <v>146.26701354980469</v>
      </c>
      <c r="QJ605">
        <v>86.610000610351563</v>
      </c>
      <c r="QK605">
        <v>54.221218109130859</v>
      </c>
      <c r="QL605">
        <v>539.6400146484375</v>
      </c>
      <c r="QM605">
        <v>73.46051025390625</v>
      </c>
      <c r="QN605">
        <v>51.959442138671882</v>
      </c>
      <c r="QO605">
        <v>45.270000457763672</v>
      </c>
      <c r="QP605">
        <v>47.764045715332031</v>
      </c>
      <c r="QQ605">
        <v>381.07000732421881</v>
      </c>
      <c r="QR605">
        <v>220.26033020019531</v>
      </c>
      <c r="QS605">
        <v>49.139999389648438</v>
      </c>
      <c r="QT605">
        <v>186.22227478027341</v>
      </c>
      <c r="QU605">
        <v>377.15963745117188</v>
      </c>
      <c r="QV605">
        <v>436.02432250976563</v>
      </c>
      <c r="QW605">
        <v>123.9298629760742</v>
      </c>
      <c r="QX605">
        <v>67.906471252441406</v>
      </c>
      <c r="QY605">
        <v>46.853221893310547</v>
      </c>
      <c r="RA605">
        <v>230.5299987792969</v>
      </c>
      <c r="RB605">
        <v>212.22540283203119</v>
      </c>
      <c r="RC605">
        <v>42.186904907226563</v>
      </c>
      <c r="RD605">
        <v>194.21000671386719</v>
      </c>
      <c r="RE605">
        <v>11.923140525817869</v>
      </c>
      <c r="RF605">
        <v>24.61826324462891</v>
      </c>
      <c r="RG605">
        <v>203.31986999511719</v>
      </c>
      <c r="RH605">
        <v>17.804021835327148</v>
      </c>
      <c r="RI605">
        <v>188.8771667480469</v>
      </c>
      <c r="RJ605">
        <v>32.542808532714837</v>
      </c>
      <c r="RK605">
        <v>464.13104736328131</v>
      </c>
      <c r="RL605">
        <v>90.227340698242188</v>
      </c>
      <c r="RM605">
        <v>40.416507720947273</v>
      </c>
      <c r="RN605">
        <v>48.127429962158203</v>
      </c>
      <c r="RO605">
        <v>168.20208740234381</v>
      </c>
      <c r="RP605">
        <v>25.45999908447266</v>
      </c>
      <c r="RQ605">
        <v>152.65673828125</v>
      </c>
      <c r="RR605">
        <v>346.48001098632813</v>
      </c>
      <c r="RS605">
        <v>80.245353698730469</v>
      </c>
      <c r="RT605">
        <v>46.49322509765625</v>
      </c>
      <c r="RU605">
        <v>73.42205810546875</v>
      </c>
      <c r="RV605">
        <v>429.53103637695313</v>
      </c>
      <c r="RW605">
        <v>55.040000915527337</v>
      </c>
      <c r="RX605">
        <v>33.140712738037109</v>
      </c>
      <c r="RY605">
        <v>24.003009796142582</v>
      </c>
      <c r="RZ605">
        <v>220.8106994628906</v>
      </c>
      <c r="SA605">
        <v>290.48001098632813</v>
      </c>
      <c r="SB605">
        <v>89.40936279296875</v>
      </c>
      <c r="SC605">
        <v>56.745491027832031</v>
      </c>
      <c r="SD605">
        <v>124.7783126831055</v>
      </c>
      <c r="SE605">
        <v>117.93881988525391</v>
      </c>
      <c r="SF605">
        <v>597.40997314453125</v>
      </c>
      <c r="SG605">
        <v>130.2411804199219</v>
      </c>
      <c r="SH605">
        <v>211.48939514160159</v>
      </c>
    </row>
    <row r="606" spans="1:502" x14ac:dyDescent="0.3">
      <c r="A606" s="1">
        <v>44505</v>
      </c>
      <c r="B606">
        <v>131.830810546875</v>
      </c>
      <c r="C606">
        <v>73.185516357421875</v>
      </c>
      <c r="D606">
        <v>116.9584579467773</v>
      </c>
      <c r="E606">
        <v>103.60630035400391</v>
      </c>
      <c r="F606">
        <v>352.15499877929688</v>
      </c>
      <c r="G606">
        <v>662.719970703125</v>
      </c>
      <c r="H606">
        <v>136.3399963378906</v>
      </c>
      <c r="I606">
        <v>22.252336502075199</v>
      </c>
      <c r="J606">
        <v>52.602352142333977</v>
      </c>
      <c r="K606">
        <v>153.00221252441409</v>
      </c>
      <c r="L606">
        <v>285.15542602539063</v>
      </c>
      <c r="M606">
        <v>201.6199951171875</v>
      </c>
      <c r="N606">
        <v>107.2900009155273</v>
      </c>
      <c r="O606">
        <v>263.87472534179688</v>
      </c>
      <c r="P606">
        <v>181.94026184082031</v>
      </c>
      <c r="Q606">
        <v>687.19000244140625</v>
      </c>
      <c r="R606">
        <v>126.0159530639648</v>
      </c>
      <c r="S606">
        <v>50.580127716064453</v>
      </c>
      <c r="T606">
        <v>107.6764221191406</v>
      </c>
      <c r="U606">
        <v>148.31434631347659</v>
      </c>
      <c r="V606">
        <v>148.7066955566406</v>
      </c>
      <c r="W606">
        <v>34.587100982666023</v>
      </c>
      <c r="X606">
        <v>175.9494934082031</v>
      </c>
      <c r="Y606">
        <v>10.455899238586429</v>
      </c>
      <c r="Z606">
        <v>77.547996520996094</v>
      </c>
      <c r="AA606">
        <v>74.508476257324219</v>
      </c>
      <c r="AB606">
        <v>169.45330810546881</v>
      </c>
      <c r="AC606">
        <v>54.745918273925781</v>
      </c>
      <c r="AD606">
        <v>251.97346496582031</v>
      </c>
      <c r="AE606">
        <v>158.30943298339841</v>
      </c>
      <c r="AF606">
        <v>290.49398803710938</v>
      </c>
      <c r="AG606">
        <v>137.98280334472659</v>
      </c>
      <c r="AH606">
        <v>192.79008483886719</v>
      </c>
      <c r="AI606">
        <v>39.433982849121087</v>
      </c>
      <c r="AJ606">
        <v>173.75538635253909</v>
      </c>
      <c r="AK606">
        <v>406.69000244140619</v>
      </c>
      <c r="AL606">
        <v>281.8564453125</v>
      </c>
      <c r="AM606">
        <v>27.462759017944339</v>
      </c>
      <c r="AN606">
        <v>71.712677001953125</v>
      </c>
      <c r="AO606">
        <v>148.67840576171881</v>
      </c>
      <c r="AP606">
        <v>149.0802001953125</v>
      </c>
      <c r="AQ606">
        <v>175.0299987792969</v>
      </c>
      <c r="AR606">
        <v>41.230960845947273</v>
      </c>
      <c r="AS606">
        <v>59.372543334960938</v>
      </c>
      <c r="AT606">
        <v>33.158748626708977</v>
      </c>
      <c r="AU606">
        <v>154.91845703125</v>
      </c>
      <c r="AV606">
        <v>152.81794738769531</v>
      </c>
      <c r="AW606">
        <v>15.373177528381349</v>
      </c>
      <c r="AX606">
        <v>86.399223327636719</v>
      </c>
      <c r="AY606">
        <v>324.51998901367188</v>
      </c>
      <c r="AZ606">
        <v>214.61442565917969</v>
      </c>
      <c r="BA606">
        <v>1817.93994140625</v>
      </c>
      <c r="BB606">
        <v>213.1488037109375</v>
      </c>
      <c r="BC606">
        <v>214.7875061035156</v>
      </c>
      <c r="BD606">
        <v>182.63999938964841</v>
      </c>
      <c r="BE606">
        <v>22.881376266479489</v>
      </c>
      <c r="BF606">
        <v>86.818893432617188</v>
      </c>
      <c r="BG606">
        <v>43.20257568359375</v>
      </c>
      <c r="BH606">
        <v>72.130195617675781</v>
      </c>
      <c r="BI606">
        <v>226.37843322753909</v>
      </c>
      <c r="BJ606">
        <v>111.9372024536133</v>
      </c>
      <c r="BK606">
        <v>122.7410125732422</v>
      </c>
      <c r="BL606">
        <v>278.67999267578119</v>
      </c>
      <c r="BM606">
        <v>877.5355224609375</v>
      </c>
      <c r="BN606">
        <v>127.1868133544922</v>
      </c>
      <c r="BO606">
        <v>53.159137725830078</v>
      </c>
      <c r="BP606">
        <v>224.46000671386719</v>
      </c>
      <c r="BQ606">
        <v>2595.953369140625</v>
      </c>
      <c r="BR606">
        <v>39.400211334228523</v>
      </c>
      <c r="BS606">
        <v>43.159999847412109</v>
      </c>
      <c r="BT606">
        <v>52.416694641113281</v>
      </c>
      <c r="BU606">
        <v>51.909706115722663</v>
      </c>
      <c r="BV606">
        <v>164.2890319824219</v>
      </c>
      <c r="BW606">
        <v>60.655342102050781</v>
      </c>
      <c r="BX606">
        <v>67.239997863769531</v>
      </c>
      <c r="BY606">
        <v>85.616539001464844</v>
      </c>
      <c r="BZ606">
        <v>97.760597229003906</v>
      </c>
      <c r="CA606">
        <v>86.102767944335938</v>
      </c>
      <c r="CB606">
        <v>178</v>
      </c>
      <c r="CC606">
        <v>106.48000335693359</v>
      </c>
      <c r="CD606">
        <v>144.5092468261719</v>
      </c>
      <c r="CE606">
        <v>36.679744720458977</v>
      </c>
      <c r="CF606">
        <v>145.30601501464841</v>
      </c>
      <c r="CG606">
        <v>45.626754760742188</v>
      </c>
      <c r="CH606">
        <v>154.69000244140619</v>
      </c>
      <c r="CI606">
        <v>24.79000091552734</v>
      </c>
      <c r="CJ606">
        <v>50.359275817871087</v>
      </c>
      <c r="CK606">
        <v>193.29609680175781</v>
      </c>
      <c r="CL606">
        <v>128.7207336425781</v>
      </c>
      <c r="CM606">
        <v>106.6800003051758</v>
      </c>
      <c r="CN606">
        <v>180.11012268066409</v>
      </c>
      <c r="CO606">
        <v>158.49604797363281</v>
      </c>
      <c r="CP606">
        <v>123.04261779785161</v>
      </c>
      <c r="CQ606">
        <v>74.169998168945313</v>
      </c>
      <c r="CR606">
        <v>24.484905242919918</v>
      </c>
      <c r="CS606">
        <v>55.392299652099609</v>
      </c>
      <c r="CT606">
        <v>375.23001098632813</v>
      </c>
      <c r="CU606">
        <v>77.592933654785156</v>
      </c>
      <c r="CV606">
        <v>689.32000732421875</v>
      </c>
      <c r="CW606">
        <v>100.9950485229492</v>
      </c>
      <c r="CX606">
        <v>35.887001037597663</v>
      </c>
      <c r="CY606">
        <v>183.69306945800781</v>
      </c>
      <c r="CZ606">
        <v>85.492401123046875</v>
      </c>
      <c r="DA606">
        <v>202.49493408203119</v>
      </c>
      <c r="DB606">
        <v>115.8850555419922</v>
      </c>
      <c r="DC606">
        <v>100.9870910644531</v>
      </c>
      <c r="DD606">
        <v>51.643119812011719</v>
      </c>
      <c r="DE606">
        <v>58.940177917480469</v>
      </c>
      <c r="DF606">
        <v>41.236011505126953</v>
      </c>
      <c r="DG606">
        <v>147.11279296875</v>
      </c>
      <c r="DH606">
        <v>189.3651428222656</v>
      </c>
      <c r="DI606">
        <v>55.059135437011719</v>
      </c>
      <c r="DJ606">
        <v>51.532508850097663</v>
      </c>
      <c r="DK606">
        <v>75.886238098144531</v>
      </c>
      <c r="DL606">
        <v>72.078056335449219</v>
      </c>
      <c r="DM606">
        <v>49.109184265136719</v>
      </c>
      <c r="DN606">
        <v>28.387004852294918</v>
      </c>
      <c r="DO606">
        <v>67.217979431152344</v>
      </c>
      <c r="DP606">
        <v>69.744514465332031</v>
      </c>
      <c r="DQ606">
        <v>211.90966796875</v>
      </c>
      <c r="DS606">
        <v>106.0193405151367</v>
      </c>
      <c r="DT606">
        <v>38.479999542236328</v>
      </c>
      <c r="DU606">
        <v>34.656661987304688</v>
      </c>
      <c r="DV606">
        <v>244.75999450683591</v>
      </c>
      <c r="DW606">
        <v>45.902378082275391</v>
      </c>
      <c r="DX606">
        <v>83.25</v>
      </c>
      <c r="DY606">
        <v>491.21612548828119</v>
      </c>
      <c r="DZ606">
        <v>17.985134124755859</v>
      </c>
      <c r="EA606">
        <v>273.42999267578119</v>
      </c>
      <c r="EB606">
        <v>153.6346435546875</v>
      </c>
      <c r="EC606">
        <v>33.927215576171882</v>
      </c>
      <c r="ED606">
        <v>217.8428649902344</v>
      </c>
      <c r="EE606">
        <v>84.204017639160156</v>
      </c>
      <c r="EF606">
        <v>255.52593994140619</v>
      </c>
      <c r="EG606">
        <v>138.10028076171881</v>
      </c>
      <c r="EH606">
        <v>109.36000061035161</v>
      </c>
      <c r="EI606">
        <v>123.4700012207031</v>
      </c>
      <c r="EJ606">
        <v>70.568336486816406</v>
      </c>
      <c r="EK606">
        <v>340.02444458007813</v>
      </c>
      <c r="EL606">
        <v>52.396316528320313</v>
      </c>
      <c r="EM606">
        <v>43.604461669921882</v>
      </c>
      <c r="EN606">
        <v>36.02484130859375</v>
      </c>
      <c r="EO606">
        <v>158.86500549316409</v>
      </c>
      <c r="EP606">
        <v>96.309402465820313</v>
      </c>
      <c r="EQ606">
        <v>137.97596740722659</v>
      </c>
      <c r="ER606">
        <v>108.13262939453119</v>
      </c>
      <c r="ES606">
        <v>214.57325744628909</v>
      </c>
      <c r="ET606">
        <v>110</v>
      </c>
      <c r="EU606">
        <v>66.012115478515625</v>
      </c>
      <c r="EV606">
        <v>475.98077392578119</v>
      </c>
      <c r="EW606">
        <v>164.082763671875</v>
      </c>
      <c r="EX606">
        <v>49.290493011474609</v>
      </c>
      <c r="EY606">
        <v>89.379096984863281</v>
      </c>
      <c r="EZ606">
        <v>102.487190246582</v>
      </c>
      <c r="FA606">
        <v>89.170845031738281</v>
      </c>
      <c r="FB606">
        <v>75.509590148925781</v>
      </c>
      <c r="FC606">
        <v>99.992897033691406</v>
      </c>
      <c r="FD606">
        <v>161.90167236328119</v>
      </c>
      <c r="FE606">
        <v>70.911788940429688</v>
      </c>
      <c r="FF606">
        <v>222.1186218261719</v>
      </c>
      <c r="FG606">
        <v>55.681415557861328</v>
      </c>
      <c r="FH606">
        <v>118.65000152587891</v>
      </c>
      <c r="FI606">
        <v>137.0291748046875</v>
      </c>
      <c r="FJ606">
        <v>405.75418090820313</v>
      </c>
      <c r="FK606">
        <v>91.239105224609375</v>
      </c>
      <c r="FL606">
        <v>237.8999938964844</v>
      </c>
      <c r="FM606">
        <v>43.350616455078118</v>
      </c>
      <c r="FN606">
        <v>79.449417114257813</v>
      </c>
      <c r="FO606">
        <v>705.05999755859375</v>
      </c>
      <c r="FP606">
        <v>19.563724517822269</v>
      </c>
      <c r="FQ606">
        <v>278.18780517578119</v>
      </c>
      <c r="FR606">
        <v>735.07672119140625</v>
      </c>
      <c r="FS606">
        <v>74.542655944824219</v>
      </c>
      <c r="FT606">
        <v>211.59356689453119</v>
      </c>
      <c r="FU606">
        <v>299.610107421875</v>
      </c>
      <c r="FV606">
        <v>332.72503662109381</v>
      </c>
      <c r="FW606">
        <v>257.15322875976563</v>
      </c>
      <c r="FX606">
        <v>56.679092407226563</v>
      </c>
      <c r="FY606">
        <v>74.642555236816406</v>
      </c>
      <c r="FZ606">
        <v>34.428901672363281</v>
      </c>
      <c r="GA606">
        <v>182.16999816894531</v>
      </c>
      <c r="GB606">
        <v>120.20726013183589</v>
      </c>
      <c r="GC606">
        <v>171.6980285644531</v>
      </c>
      <c r="GD606">
        <v>57.704029083251953</v>
      </c>
      <c r="GE606">
        <v>221.67999267578119</v>
      </c>
      <c r="GF606">
        <v>434.30233764648438</v>
      </c>
      <c r="GG606">
        <v>380.20001220703119</v>
      </c>
      <c r="GH606">
        <v>53.54608154296875</v>
      </c>
      <c r="GI606">
        <v>115.8079376220703</v>
      </c>
      <c r="GJ606">
        <v>227.53123474121091</v>
      </c>
      <c r="GK606">
        <v>104.9076690673828</v>
      </c>
      <c r="GL606">
        <v>38.76885986328125</v>
      </c>
      <c r="GM606">
        <v>116.30999755859381</v>
      </c>
      <c r="GN606">
        <v>34.189308166503913</v>
      </c>
      <c r="GO606">
        <v>100.36000061035161</v>
      </c>
      <c r="GP606">
        <v>97.238151550292969</v>
      </c>
      <c r="GQ606">
        <v>15.72083759307861</v>
      </c>
      <c r="GR606">
        <v>68.237998962402344</v>
      </c>
      <c r="GS606">
        <v>77.637588500976563</v>
      </c>
      <c r="GT606">
        <v>39.708030700683587</v>
      </c>
      <c r="GU606">
        <v>36.823253631591797</v>
      </c>
      <c r="GV606">
        <v>30.688728332519531</v>
      </c>
      <c r="GW606">
        <v>35.287281036376953</v>
      </c>
      <c r="GX606">
        <v>131.39207458496091</v>
      </c>
      <c r="GY606">
        <v>331.45999145507813</v>
      </c>
      <c r="GZ606">
        <v>66.754150390625</v>
      </c>
      <c r="HC606">
        <v>23.062623977661129</v>
      </c>
      <c r="HD606">
        <v>442.8800048828125</v>
      </c>
      <c r="HE606">
        <v>187.25880432128909</v>
      </c>
      <c r="HF606">
        <v>56.451625823974609</v>
      </c>
      <c r="HG606">
        <v>57.046676635742188</v>
      </c>
      <c r="HH606">
        <v>125.21978759765619</v>
      </c>
      <c r="HI606">
        <v>58.079490661621087</v>
      </c>
      <c r="HJ606">
        <v>132.94281005859381</v>
      </c>
      <c r="HK606">
        <v>92.2791748046875</v>
      </c>
      <c r="HL606">
        <v>72.779998779296875</v>
      </c>
      <c r="HM606">
        <v>373.369384765625</v>
      </c>
      <c r="HN606">
        <v>23.377935409545898</v>
      </c>
      <c r="HO606">
        <v>67.011276245117188</v>
      </c>
      <c r="HP606">
        <v>84.076911926269531</v>
      </c>
      <c r="HQ606">
        <v>241.15174865722659</v>
      </c>
      <c r="HR606">
        <v>29.176448822021481</v>
      </c>
      <c r="HS606">
        <v>80.099998474121094</v>
      </c>
      <c r="HT606">
        <v>163.25859069824219</v>
      </c>
      <c r="HU606">
        <v>79.185562133789063</v>
      </c>
      <c r="HV606">
        <v>14.02872467041016</v>
      </c>
      <c r="HW606">
        <v>150.30207824707031</v>
      </c>
      <c r="HX606">
        <v>68.970001220703125</v>
      </c>
      <c r="HY606">
        <v>339.8653564453125</v>
      </c>
      <c r="HZ606">
        <v>211.25035095214841</v>
      </c>
      <c r="IA606">
        <v>39.313358306884773</v>
      </c>
      <c r="IB606">
        <v>16.08677864074707</v>
      </c>
      <c r="IC606">
        <v>33.054450988769531</v>
      </c>
      <c r="ID606">
        <v>28.699985504150391</v>
      </c>
      <c r="IE606">
        <v>194.752197265625</v>
      </c>
      <c r="IF606">
        <v>441.37722778320313</v>
      </c>
      <c r="IG606">
        <v>13.58821487426758</v>
      </c>
      <c r="IH606">
        <v>180.4247741699219</v>
      </c>
      <c r="II606">
        <v>106.14947509765619</v>
      </c>
      <c r="IJ606">
        <v>225.3992004394531</v>
      </c>
      <c r="IK606">
        <v>637.4000244140625</v>
      </c>
      <c r="IL606">
        <v>217.1300048828125</v>
      </c>
      <c r="IM606">
        <v>67.860000610351563</v>
      </c>
      <c r="IN606">
        <v>57.015724182128913</v>
      </c>
      <c r="IO606">
        <v>308</v>
      </c>
      <c r="IP606">
        <v>47.226581573486328</v>
      </c>
      <c r="IQ606">
        <v>130.1806640625</v>
      </c>
      <c r="IR606">
        <v>130.72053527832031</v>
      </c>
      <c r="IS606">
        <v>42.108901977539063</v>
      </c>
      <c r="IT606">
        <v>32.233951568603523</v>
      </c>
      <c r="IU606">
        <v>602.22821044921875</v>
      </c>
      <c r="IV606">
        <v>364.95001220703119</v>
      </c>
      <c r="IW606">
        <v>22.462285995483398</v>
      </c>
      <c r="IX606">
        <v>37.081239624023439</v>
      </c>
      <c r="IY606">
        <v>247.19000244140619</v>
      </c>
      <c r="IZ606">
        <v>41.787258148193359</v>
      </c>
      <c r="JA606">
        <v>187.5547180175781</v>
      </c>
      <c r="JB606">
        <v>64.420783996582031</v>
      </c>
      <c r="JC606">
        <v>152.1783142089844</v>
      </c>
      <c r="JD606">
        <v>116.228515625</v>
      </c>
      <c r="JE606">
        <v>148.8381652832031</v>
      </c>
      <c r="JF606">
        <v>69.210350036621094</v>
      </c>
      <c r="JG606">
        <v>153.70936584472659</v>
      </c>
      <c r="JH606">
        <v>28.682949066162109</v>
      </c>
      <c r="JI606">
        <v>52.388217926025391</v>
      </c>
      <c r="JK606">
        <v>33.625751495361328</v>
      </c>
      <c r="JL606">
        <v>20.033203125</v>
      </c>
      <c r="JM606">
        <v>183.67999267578119</v>
      </c>
      <c r="JN606">
        <v>117.6029052734375</v>
      </c>
      <c r="JO606">
        <v>21.110017776489261</v>
      </c>
      <c r="JP606">
        <v>13.960714340209959</v>
      </c>
      <c r="JQ606">
        <v>77.858406066894531</v>
      </c>
      <c r="JR606">
        <v>401.8306884765625</v>
      </c>
      <c r="JS606">
        <v>32.770126342773438</v>
      </c>
      <c r="JT606">
        <v>39.408771514892578</v>
      </c>
      <c r="JU606">
        <v>209.16069030761719</v>
      </c>
      <c r="JV606">
        <v>228.06092834472659</v>
      </c>
      <c r="JW606">
        <v>49.695117950439453</v>
      </c>
      <c r="JX606">
        <v>54.891555786132813</v>
      </c>
      <c r="JY606">
        <v>41.345119476318359</v>
      </c>
      <c r="JZ606">
        <v>90.557144165039063</v>
      </c>
      <c r="KA606">
        <v>96.153984069824219</v>
      </c>
      <c r="KB606">
        <v>289.849853515625</v>
      </c>
      <c r="KC606">
        <v>256.36251831054688</v>
      </c>
      <c r="KD606">
        <v>317.54156494140619</v>
      </c>
      <c r="KE606">
        <v>123.8000030517578</v>
      </c>
      <c r="KF606">
        <v>53.19671630859375</v>
      </c>
      <c r="KG606">
        <v>311.645751953125</v>
      </c>
      <c r="KH606">
        <v>56.505489349365227</v>
      </c>
      <c r="KI606">
        <v>221.30793762207031</v>
      </c>
      <c r="KJ606">
        <v>467.91000366210938</v>
      </c>
      <c r="KK606">
        <v>74.885231018066406</v>
      </c>
      <c r="KL606">
        <v>139.35691833496091</v>
      </c>
      <c r="KM606">
        <v>60.879100799560547</v>
      </c>
      <c r="KN606">
        <v>375.65127563476563</v>
      </c>
      <c r="KO606">
        <v>163.2211608886719</v>
      </c>
      <c r="KP606">
        <v>154.0986633300781</v>
      </c>
      <c r="KQ606">
        <v>403.88824462890619</v>
      </c>
      <c r="KR606">
        <v>60.333705902099609</v>
      </c>
      <c r="KS606">
        <v>342.1689453125</v>
      </c>
      <c r="KT606">
        <v>159.79551696777341</v>
      </c>
      <c r="KU606">
        <v>76.071083068847656</v>
      </c>
      <c r="KV606">
        <v>236.53965759277341</v>
      </c>
      <c r="KW606">
        <v>217.6138000488281</v>
      </c>
      <c r="KX606">
        <v>110.8790740966797</v>
      </c>
      <c r="KY606">
        <v>74.168853759765625</v>
      </c>
      <c r="KZ606">
        <v>339.83184814453119</v>
      </c>
      <c r="LA606">
        <v>57.954262237548818</v>
      </c>
      <c r="LB606">
        <v>1518.530029296875</v>
      </c>
      <c r="LC606">
        <v>50.349540710449219</v>
      </c>
      <c r="LD606">
        <v>80.671707153320313</v>
      </c>
      <c r="LE606">
        <v>71.480766296386719</v>
      </c>
      <c r="LF606">
        <v>326.96633911132813</v>
      </c>
      <c r="LG606">
        <v>180.09107971191409</v>
      </c>
      <c r="LH606">
        <v>236.99000549316409</v>
      </c>
      <c r="LI606">
        <v>177</v>
      </c>
      <c r="LJ606">
        <v>304.17999267578119</v>
      </c>
      <c r="LK606">
        <v>42.382732391357422</v>
      </c>
      <c r="LL606">
        <v>57.560718536376953</v>
      </c>
      <c r="LM606">
        <v>533.6612548828125</v>
      </c>
      <c r="LN606">
        <v>45.814998626708977</v>
      </c>
      <c r="LO606">
        <v>376.28125</v>
      </c>
      <c r="LP606">
        <v>89.020408630371094</v>
      </c>
      <c r="LQ606">
        <v>34.902793884277337</v>
      </c>
      <c r="LR606">
        <v>237.81365966796881</v>
      </c>
      <c r="LS606">
        <v>631.80279541015625</v>
      </c>
      <c r="LT606">
        <v>67.724159240722656</v>
      </c>
      <c r="LU606">
        <v>84.080291748046875</v>
      </c>
      <c r="LV606">
        <v>645.719970703125</v>
      </c>
      <c r="LW606">
        <v>50.269111633300781</v>
      </c>
      <c r="LX606">
        <v>23.668220520019531</v>
      </c>
      <c r="LY606">
        <v>23.577226638793949</v>
      </c>
      <c r="LZ606">
        <v>78.790565490722656</v>
      </c>
      <c r="MA606">
        <v>170.15216064453119</v>
      </c>
      <c r="MB606">
        <v>22.594730377197269</v>
      </c>
      <c r="MC606">
        <v>252.20686340332031</v>
      </c>
      <c r="MD606">
        <v>264.01123046875</v>
      </c>
      <c r="ME606">
        <v>111.1308975219727</v>
      </c>
      <c r="MF606">
        <v>345.97113037109381</v>
      </c>
      <c r="MG606">
        <v>28.920000076293949</v>
      </c>
      <c r="MH606">
        <v>32.681758880615227</v>
      </c>
      <c r="MI606">
        <v>106.90321350097661</v>
      </c>
      <c r="MJ606">
        <v>29.698965072631839</v>
      </c>
      <c r="MK606">
        <v>5089.240234375</v>
      </c>
      <c r="ML606">
        <v>212.10105895996091</v>
      </c>
      <c r="MM606">
        <v>638.08001708984375</v>
      </c>
      <c r="MN606">
        <v>32.22027587890625</v>
      </c>
      <c r="MO606">
        <v>171.9302673339844</v>
      </c>
      <c r="MP606">
        <v>61.576534271240227</v>
      </c>
      <c r="MQ606">
        <v>59.130001068115227</v>
      </c>
      <c r="MR606">
        <v>54.171173095703118</v>
      </c>
      <c r="MS606">
        <v>90.60064697265625</v>
      </c>
      <c r="MT606">
        <v>77.83038330078125</v>
      </c>
      <c r="MU606">
        <v>51.684993743896477</v>
      </c>
      <c r="MV606">
        <v>122.0797576904297</v>
      </c>
      <c r="MW606">
        <v>26</v>
      </c>
      <c r="MX606">
        <v>82.296669006347656</v>
      </c>
      <c r="MY606">
        <v>33.274829864501953</v>
      </c>
      <c r="MZ606">
        <v>309.99676513671881</v>
      </c>
      <c r="NA606">
        <v>113.6760330200195</v>
      </c>
      <c r="NB606">
        <v>497.92596435546881</v>
      </c>
      <c r="NC606">
        <v>225.7799987792969</v>
      </c>
      <c r="ND606">
        <v>70.980155944824219</v>
      </c>
      <c r="NE606">
        <v>151.2638854980469</v>
      </c>
      <c r="NF606">
        <v>41.752830505371087</v>
      </c>
      <c r="NG606">
        <v>11.609390258789061</v>
      </c>
      <c r="NH606">
        <v>79.595100402832031</v>
      </c>
      <c r="NI606">
        <v>68.703193664550781</v>
      </c>
      <c r="NJ606">
        <v>54.940135955810547</v>
      </c>
      <c r="NK606">
        <v>182.59364318847659</v>
      </c>
      <c r="NL606">
        <v>499.213623046875</v>
      </c>
      <c r="NM606">
        <v>153.31944274902341</v>
      </c>
      <c r="NN606">
        <v>25.5323371887207</v>
      </c>
      <c r="NO606">
        <v>61.513935089111328</v>
      </c>
      <c r="NP606">
        <v>134.77665710449219</v>
      </c>
      <c r="NQ606">
        <v>91.481330871582031</v>
      </c>
      <c r="NR606">
        <v>134.18190002441409</v>
      </c>
      <c r="NS606">
        <v>95.0364990234375</v>
      </c>
      <c r="NT606">
        <v>57.482990264892578</v>
      </c>
      <c r="NU606">
        <v>125.94000244140619</v>
      </c>
      <c r="NV606">
        <v>277.31607055664063</v>
      </c>
      <c r="NW606">
        <v>48.815082550048828</v>
      </c>
      <c r="NX606">
        <v>116.7295608520508</v>
      </c>
      <c r="NY606">
        <v>151.8453063964844</v>
      </c>
      <c r="NZ606">
        <v>131.56719970703119</v>
      </c>
      <c r="OA606">
        <v>118.10877990722661</v>
      </c>
      <c r="OB606">
        <v>95.263938903808594</v>
      </c>
      <c r="OC606">
        <v>84.32769775390625</v>
      </c>
      <c r="OD606">
        <v>58.943550109863281</v>
      </c>
      <c r="OE606">
        <v>66.524673461914063</v>
      </c>
      <c r="OF606">
        <v>611.53997802734375</v>
      </c>
      <c r="OG606">
        <v>21.235141754150391</v>
      </c>
      <c r="OH606">
        <v>127.17933654785161</v>
      </c>
      <c r="OI606">
        <v>253.25447082519531</v>
      </c>
      <c r="OJ606">
        <v>167.607177734375</v>
      </c>
      <c r="OK606">
        <v>319.97604370117188</v>
      </c>
      <c r="OL606">
        <v>34.307353973388672</v>
      </c>
      <c r="OM606">
        <v>475.2340087890625</v>
      </c>
      <c r="ON606">
        <v>115.2331237792969</v>
      </c>
      <c r="OO606">
        <v>96.221504211425781</v>
      </c>
      <c r="OP606">
        <v>447.54248046875</v>
      </c>
      <c r="OQ606">
        <v>305.54342651367188</v>
      </c>
      <c r="OR606">
        <v>329.48992919921881</v>
      </c>
      <c r="OS606">
        <v>31.246572494506839</v>
      </c>
      <c r="OT606">
        <v>85.867256164550781</v>
      </c>
      <c r="OU606">
        <v>57.502487182617188</v>
      </c>
      <c r="OV606">
        <v>692.010009765625</v>
      </c>
      <c r="OW606">
        <v>309.7879638671875</v>
      </c>
      <c r="OX606">
        <v>141.9584655761719</v>
      </c>
      <c r="OY606">
        <v>151.55567932128909</v>
      </c>
      <c r="OZ606">
        <v>113.4344863891602</v>
      </c>
      <c r="PB606">
        <v>194.75025939941409</v>
      </c>
      <c r="PD606">
        <v>55.655429840087891</v>
      </c>
      <c r="PE606">
        <v>49.655586242675781</v>
      </c>
      <c r="PF606">
        <v>164.9834289550781</v>
      </c>
      <c r="PG606">
        <v>108.5380935668945</v>
      </c>
      <c r="PH606">
        <v>85.654487609863281</v>
      </c>
      <c r="PI606">
        <v>61.786334991455078</v>
      </c>
      <c r="PJ606">
        <v>217.91888427734381</v>
      </c>
      <c r="PK606">
        <v>266.66207885742188</v>
      </c>
      <c r="PL606">
        <v>4.6579999923706046</v>
      </c>
      <c r="PM606">
        <v>45.405555725097663</v>
      </c>
      <c r="PN606">
        <v>340.75</v>
      </c>
      <c r="PO606">
        <v>74.699897766113281</v>
      </c>
      <c r="PP606">
        <v>120.3612060546875</v>
      </c>
      <c r="PQ606">
        <v>193.07762145996091</v>
      </c>
      <c r="PR606">
        <v>187.19999694824219</v>
      </c>
      <c r="PS606">
        <v>38.391002655029297</v>
      </c>
      <c r="PT606">
        <v>52.807468414306641</v>
      </c>
      <c r="PU606">
        <v>233.45094299316409</v>
      </c>
      <c r="PV606">
        <v>150.9923400878906</v>
      </c>
      <c r="PW606">
        <v>446.35000610351563</v>
      </c>
      <c r="PX606">
        <v>346.82144165039063</v>
      </c>
      <c r="PY606">
        <v>142.2797546386719</v>
      </c>
      <c r="PZ606">
        <v>407.36334228515619</v>
      </c>
      <c r="QA606">
        <v>176.00624084472659</v>
      </c>
      <c r="QB606">
        <v>434.00491333007813</v>
      </c>
      <c r="QC606">
        <v>77.172691345214844</v>
      </c>
      <c r="QD606">
        <v>611.88555908203125</v>
      </c>
      <c r="QE606">
        <v>67.676223754882813</v>
      </c>
      <c r="QF606">
        <v>39.197372436523438</v>
      </c>
      <c r="QG606">
        <v>176.6876525878906</v>
      </c>
      <c r="QH606">
        <v>590.838134765625</v>
      </c>
      <c r="QI606">
        <v>149.164306640625</v>
      </c>
      <c r="QJ606">
        <v>86.379997253417969</v>
      </c>
      <c r="QK606">
        <v>54.671939849853523</v>
      </c>
      <c r="QL606">
        <v>533.0999755859375</v>
      </c>
      <c r="QM606">
        <v>73.904525756835938</v>
      </c>
      <c r="QN606">
        <v>52.312843322753913</v>
      </c>
      <c r="QO606">
        <v>47.189998626708977</v>
      </c>
      <c r="QP606">
        <v>48.346218109130859</v>
      </c>
      <c r="QQ606">
        <v>391.85000610351563</v>
      </c>
      <c r="QR606">
        <v>221.77392578125</v>
      </c>
      <c r="QS606">
        <v>52.709999084472663</v>
      </c>
      <c r="QT606">
        <v>184.0129089355469</v>
      </c>
      <c r="QU606">
        <v>383.012939453125</v>
      </c>
      <c r="QV606">
        <v>435.11740112304688</v>
      </c>
      <c r="QW606">
        <v>127.5436706542969</v>
      </c>
      <c r="QX606">
        <v>69.302841186523438</v>
      </c>
      <c r="QY606">
        <v>47.909385681152337</v>
      </c>
      <c r="RA606">
        <v>232.6600036621094</v>
      </c>
      <c r="RB606">
        <v>210.2560119628906</v>
      </c>
      <c r="RC606">
        <v>42.504222869873047</v>
      </c>
      <c r="RD606">
        <v>192.8500061035156</v>
      </c>
      <c r="RE606">
        <v>11.96671772003174</v>
      </c>
      <c r="RF606">
        <v>25.107925415039059</v>
      </c>
      <c r="RG606">
        <v>211.00355529785159</v>
      </c>
      <c r="RH606">
        <v>18.999607086181641</v>
      </c>
      <c r="RI606">
        <v>190.9024353027344</v>
      </c>
      <c r="RJ606">
        <v>33.030597686767578</v>
      </c>
      <c r="RK606">
        <v>457.4044189453125</v>
      </c>
      <c r="RL606">
        <v>92.424888610839844</v>
      </c>
      <c r="RM606">
        <v>40.979774475097663</v>
      </c>
      <c r="RN606">
        <v>47.793384552001953</v>
      </c>
      <c r="RO606">
        <v>173.48680114746091</v>
      </c>
      <c r="RP606">
        <v>26.520000457763668</v>
      </c>
      <c r="RQ606">
        <v>151.87779235839841</v>
      </c>
      <c r="RR606">
        <v>343.05999755859381</v>
      </c>
      <c r="RS606">
        <v>81.273910522460938</v>
      </c>
      <c r="RT606">
        <v>46.327896118164063</v>
      </c>
      <c r="RU606">
        <v>77.190338134765625</v>
      </c>
      <c r="RV606">
        <v>400.4803466796875</v>
      </c>
      <c r="RW606">
        <v>56.180000305175781</v>
      </c>
      <c r="RX606">
        <v>33.305816650390618</v>
      </c>
      <c r="RY606">
        <v>24.240663528442379</v>
      </c>
      <c r="RZ606">
        <v>221.0496520996094</v>
      </c>
      <c r="SA606">
        <v>289.92001342773438</v>
      </c>
      <c r="SB606">
        <v>95.121353149414063</v>
      </c>
      <c r="SC606">
        <v>57.402286529541023</v>
      </c>
      <c r="SD606">
        <v>125.99974060058589</v>
      </c>
      <c r="SE606">
        <v>119.1426620483398</v>
      </c>
      <c r="SF606">
        <v>607.5</v>
      </c>
      <c r="SG606">
        <v>133.9380187988281</v>
      </c>
      <c r="SH606">
        <v>210.4793701171875</v>
      </c>
    </row>
    <row r="607" spans="1:502" x14ac:dyDescent="0.3">
      <c r="A607" s="1">
        <v>44508</v>
      </c>
      <c r="B607">
        <v>131.64225769042969</v>
      </c>
      <c r="C607">
        <v>73.232681274414063</v>
      </c>
      <c r="D607">
        <v>119.2436447143555</v>
      </c>
      <c r="E607">
        <v>102.6160354614258</v>
      </c>
      <c r="F607">
        <v>350.69271850585938</v>
      </c>
      <c r="G607">
        <v>666.02001953125</v>
      </c>
      <c r="H607">
        <v>150.1600036621094</v>
      </c>
      <c r="I607">
        <v>21.2906494140625</v>
      </c>
      <c r="J607">
        <v>52.602352142333977</v>
      </c>
      <c r="K607">
        <v>157.4335021972656</v>
      </c>
      <c r="L607">
        <v>288.18850708007813</v>
      </c>
      <c r="M607">
        <v>200.32000732421881</v>
      </c>
      <c r="N607">
        <v>108.620002746582</v>
      </c>
      <c r="O607">
        <v>269.6942138671875</v>
      </c>
      <c r="P607">
        <v>182.3460998535156</v>
      </c>
      <c r="Q607">
        <v>710.8699951171875</v>
      </c>
      <c r="R607">
        <v>126.600944519043</v>
      </c>
      <c r="S607">
        <v>49.558124542236328</v>
      </c>
      <c r="T607">
        <v>107.58448791503911</v>
      </c>
      <c r="U607">
        <v>148.4927062988281</v>
      </c>
      <c r="V607">
        <v>148.8167724609375</v>
      </c>
      <c r="W607">
        <v>34.487625122070313</v>
      </c>
      <c r="X607">
        <v>174.4490051269531</v>
      </c>
      <c r="Y607">
        <v>10.507575988769529</v>
      </c>
      <c r="Z607">
        <v>75.262374877929688</v>
      </c>
      <c r="AA607">
        <v>74.289658813476564</v>
      </c>
      <c r="AB607">
        <v>172.67570495605469</v>
      </c>
      <c r="AC607">
        <v>54.931625366210938</v>
      </c>
      <c r="AD607">
        <v>252.81687927246091</v>
      </c>
      <c r="AE607">
        <v>158.3058961181641</v>
      </c>
      <c r="AF607">
        <v>292.102294921875</v>
      </c>
      <c r="AG607">
        <v>136.44572448730469</v>
      </c>
      <c r="AH607">
        <v>190.6256408691406</v>
      </c>
      <c r="AI607">
        <v>39.535663604736328</v>
      </c>
      <c r="AJ607">
        <v>174.01954650878909</v>
      </c>
      <c r="AK607">
        <v>406.25</v>
      </c>
      <c r="AL607">
        <v>289.74957275390619</v>
      </c>
      <c r="AM607">
        <v>28.16081428527832</v>
      </c>
      <c r="AN607">
        <v>71.805892944335938</v>
      </c>
      <c r="AO607">
        <v>147.85284423828119</v>
      </c>
      <c r="AP607">
        <v>148.7593078613281</v>
      </c>
      <c r="AQ607">
        <v>173.22999572753909</v>
      </c>
      <c r="AR607">
        <v>40.527294158935547</v>
      </c>
      <c r="AS607">
        <v>58.737293243408203</v>
      </c>
      <c r="AT607">
        <v>32.901248931884773</v>
      </c>
      <c r="AU607">
        <v>155.54682922363281</v>
      </c>
      <c r="AV607">
        <v>151.61451721191409</v>
      </c>
      <c r="AW607">
        <v>15.23843383789062</v>
      </c>
      <c r="AX607">
        <v>85.461585998535156</v>
      </c>
      <c r="AY607">
        <v>329.07000732421881</v>
      </c>
      <c r="AZ607">
        <v>212.64215087890619</v>
      </c>
      <c r="BA607">
        <v>1820.930053710938</v>
      </c>
      <c r="BB607">
        <v>213.63276672363281</v>
      </c>
      <c r="BC607">
        <v>214.84440612792969</v>
      </c>
      <c r="BD607">
        <v>176.6499938964844</v>
      </c>
      <c r="BE607">
        <v>22.973640441894531</v>
      </c>
      <c r="BF607">
        <v>87.327377319335938</v>
      </c>
      <c r="BG607">
        <v>43.542888641357422</v>
      </c>
      <c r="BH607">
        <v>72.777175903320313</v>
      </c>
      <c r="BI607">
        <v>227.8274841308594</v>
      </c>
      <c r="BJ607">
        <v>112.82179260253911</v>
      </c>
      <c r="BK607">
        <v>124.9820098876953</v>
      </c>
      <c r="BL607">
        <v>272.70001220703119</v>
      </c>
      <c r="BM607">
        <v>887.421630859375</v>
      </c>
      <c r="BN607">
        <v>126.7317428588867</v>
      </c>
      <c r="BO607">
        <v>53.303730010986328</v>
      </c>
      <c r="BP607">
        <v>222.67999267578119</v>
      </c>
      <c r="BQ607">
        <v>2616.659912109375</v>
      </c>
      <c r="BR607">
        <v>39.290992736816413</v>
      </c>
      <c r="BS607">
        <v>43.349998474121087</v>
      </c>
      <c r="BT607">
        <v>52.381427764892578</v>
      </c>
      <c r="BU607">
        <v>51.912502288818359</v>
      </c>
      <c r="BV607">
        <v>165.48002624511719</v>
      </c>
      <c r="BW607">
        <v>61.379638671875</v>
      </c>
      <c r="BX607">
        <v>66.839996337890625</v>
      </c>
      <c r="BY607">
        <v>85.2203369140625</v>
      </c>
      <c r="BZ607">
        <v>99.04833984375</v>
      </c>
      <c r="CA607">
        <v>86.690116882324219</v>
      </c>
      <c r="CB607">
        <v>179.24000549316409</v>
      </c>
      <c r="CC607">
        <v>105.3000030517578</v>
      </c>
      <c r="CD607">
        <v>144.9390563964844</v>
      </c>
      <c r="CE607">
        <v>36.751792907714837</v>
      </c>
      <c r="CF607">
        <v>145.9158935546875</v>
      </c>
      <c r="CG607">
        <v>45.709651947021477</v>
      </c>
      <c r="CH607">
        <v>153.94999694824219</v>
      </c>
      <c r="CI607">
        <v>24.590000152587891</v>
      </c>
      <c r="CJ607">
        <v>50.883945465087891</v>
      </c>
      <c r="CK607">
        <v>201.15447998046881</v>
      </c>
      <c r="CL607">
        <v>129.20365905761719</v>
      </c>
      <c r="CM607">
        <v>106.01999664306641</v>
      </c>
      <c r="CN607">
        <v>178.42521667480469</v>
      </c>
      <c r="CO607">
        <v>159.0480651855469</v>
      </c>
      <c r="CP607">
        <v>121.50904846191411</v>
      </c>
      <c r="CQ607">
        <v>74.080001831054688</v>
      </c>
      <c r="CR607">
        <v>24.347198486328121</v>
      </c>
      <c r="CS607">
        <v>58.517467498779297</v>
      </c>
      <c r="CT607">
        <v>373.8599853515625</v>
      </c>
      <c r="CU607">
        <v>78.099693298339844</v>
      </c>
      <c r="CV607">
        <v>695.17999267578125</v>
      </c>
      <c r="CW607">
        <v>101.3559188842773</v>
      </c>
      <c r="CX607">
        <v>35.998199462890618</v>
      </c>
      <c r="CY607">
        <v>182.46644592285159</v>
      </c>
      <c r="CZ607">
        <v>85.155380249023438</v>
      </c>
      <c r="DA607">
        <v>206.31562805175781</v>
      </c>
      <c r="DB607">
        <v>114.3410263061523</v>
      </c>
      <c r="DC607">
        <v>99.823997497558594</v>
      </c>
      <c r="DD607">
        <v>51.579776763916023</v>
      </c>
      <c r="DE607">
        <v>60.224750518798828</v>
      </c>
      <c r="DF607">
        <v>41.339550018310547</v>
      </c>
      <c r="DG607">
        <v>148.0229187011719</v>
      </c>
      <c r="DH607">
        <v>188.4768371582031</v>
      </c>
      <c r="DI607">
        <v>54.194858551025391</v>
      </c>
      <c r="DJ607">
        <v>51.070137023925781</v>
      </c>
      <c r="DK607">
        <v>76.133140563964844</v>
      </c>
      <c r="DL607">
        <v>71.985458374023438</v>
      </c>
      <c r="DM607">
        <v>48.735633850097663</v>
      </c>
      <c r="DN607">
        <v>28.12569618225098</v>
      </c>
      <c r="DO607">
        <v>67.645614624023438</v>
      </c>
      <c r="DP607">
        <v>68.710105895996094</v>
      </c>
      <c r="DQ607">
        <v>211.043701171875</v>
      </c>
      <c r="DS607">
        <v>107.86622619628911</v>
      </c>
      <c r="DT607">
        <v>38.542499542236328</v>
      </c>
      <c r="DU607">
        <v>34.774177551269531</v>
      </c>
      <c r="DV607">
        <v>247.38999938964841</v>
      </c>
      <c r="DW607">
        <v>44.880180358886719</v>
      </c>
      <c r="DX607">
        <v>83.069999694824219</v>
      </c>
      <c r="DY607">
        <v>482.30352783203119</v>
      </c>
      <c r="DZ607">
        <v>18.05180740356445</v>
      </c>
      <c r="EA607">
        <v>282.92999267578119</v>
      </c>
      <c r="EB607">
        <v>153.49815368652341</v>
      </c>
      <c r="EC607">
        <v>33.984706878662109</v>
      </c>
      <c r="ED607">
        <v>218.75254821777341</v>
      </c>
      <c r="EE607">
        <v>84.186065673828125</v>
      </c>
      <c r="EF607">
        <v>263.63580322265619</v>
      </c>
      <c r="EG607">
        <v>137.11689758300781</v>
      </c>
      <c r="EH607">
        <v>109.379997253418</v>
      </c>
      <c r="EI607">
        <v>123.98000335693359</v>
      </c>
      <c r="EJ607">
        <v>69.611663818359375</v>
      </c>
      <c r="EK607">
        <v>345.44256591796881</v>
      </c>
      <c r="EL607">
        <v>51.624679565429688</v>
      </c>
      <c r="EM607">
        <v>43.958889007568359</v>
      </c>
      <c r="EN607">
        <v>36.471218109130859</v>
      </c>
      <c r="EO607">
        <v>159.27250671386719</v>
      </c>
      <c r="EP607">
        <v>98.434455871582031</v>
      </c>
      <c r="EQ607">
        <v>138.49955749511719</v>
      </c>
      <c r="ER607">
        <v>108.38330078125</v>
      </c>
      <c r="ES607">
        <v>210.10357666015619</v>
      </c>
      <c r="ET607">
        <v>110.6600036621094</v>
      </c>
      <c r="EU607">
        <v>64.330116271972656</v>
      </c>
      <c r="EV607">
        <v>476.73910522460938</v>
      </c>
      <c r="EW607">
        <v>166.31471252441409</v>
      </c>
      <c r="EX607">
        <v>49.510276794433587</v>
      </c>
      <c r="EY607">
        <v>89.591667175292969</v>
      </c>
      <c r="EZ607">
        <v>100.8708038330078</v>
      </c>
      <c r="FA607">
        <v>88.942825317382813</v>
      </c>
      <c r="FB607">
        <v>74.683120727539063</v>
      </c>
      <c r="FC607">
        <v>99.3580322265625</v>
      </c>
      <c r="FD607">
        <v>164.18890380859381</v>
      </c>
      <c r="FE607">
        <v>69.213363647460938</v>
      </c>
      <c r="FF607">
        <v>222.29194641113281</v>
      </c>
      <c r="FG607">
        <v>55.698806762695313</v>
      </c>
      <c r="FH607">
        <v>119.5400009155273</v>
      </c>
      <c r="FI607">
        <v>135.6448059082031</v>
      </c>
      <c r="FJ607">
        <v>410.10910034179688</v>
      </c>
      <c r="FK607">
        <v>91.0714111328125</v>
      </c>
      <c r="FL607">
        <v>241.6199951171875</v>
      </c>
      <c r="FM607">
        <v>42.032436370849609</v>
      </c>
      <c r="FN607">
        <v>81.011329650878906</v>
      </c>
      <c r="FO607">
        <v>717.489990234375</v>
      </c>
      <c r="FP607">
        <v>19.677799224853519</v>
      </c>
      <c r="FQ607">
        <v>280.47531127929688</v>
      </c>
      <c r="FR607">
        <v>739.75836181640625</v>
      </c>
      <c r="FS607">
        <v>74.789794921875</v>
      </c>
      <c r="FT607">
        <v>215.1589660644531</v>
      </c>
      <c r="FU607">
        <v>300.83663940429688</v>
      </c>
      <c r="FV607">
        <v>332.62030029296881</v>
      </c>
      <c r="FW607">
        <v>257.2847900390625</v>
      </c>
      <c r="FX607">
        <v>55.665725708007813</v>
      </c>
      <c r="FY607">
        <v>73.059677124023438</v>
      </c>
      <c r="FZ607">
        <v>33.780261993408203</v>
      </c>
      <c r="GA607">
        <v>188.42999267578119</v>
      </c>
      <c r="GB607">
        <v>120.4377517700195</v>
      </c>
      <c r="GC607">
        <v>174.1949462890625</v>
      </c>
      <c r="GD607">
        <v>58.325271606445313</v>
      </c>
      <c r="GE607">
        <v>223.1600036621094</v>
      </c>
      <c r="GF607">
        <v>435.34222412109381</v>
      </c>
      <c r="GG607">
        <v>398.17999267578119</v>
      </c>
      <c r="GH607">
        <v>53.54608154296875</v>
      </c>
      <c r="GI607">
        <v>111.9901962280273</v>
      </c>
      <c r="GJ607">
        <v>232.92967224121091</v>
      </c>
      <c r="GK607">
        <v>105.9045028686523</v>
      </c>
      <c r="GL607">
        <v>38.927165985107422</v>
      </c>
      <c r="GM607">
        <v>115.0299987792969</v>
      </c>
      <c r="GN607">
        <v>33.699260711669922</v>
      </c>
      <c r="GO607">
        <v>100.01999664306641</v>
      </c>
      <c r="GP607">
        <v>95.815544128417969</v>
      </c>
      <c r="GQ607">
        <v>16.42171669006348</v>
      </c>
      <c r="GR607">
        <v>70.237998962402344</v>
      </c>
      <c r="GS607">
        <v>77.0457763671875</v>
      </c>
      <c r="GT607">
        <v>38.82733154296875</v>
      </c>
      <c r="GU607">
        <v>36.146114349365227</v>
      </c>
      <c r="GV607">
        <v>30.568977355957031</v>
      </c>
      <c r="GW607">
        <v>37.564189910888672</v>
      </c>
      <c r="GX607">
        <v>135.34733581542969</v>
      </c>
      <c r="GY607">
        <v>333.85000610351563</v>
      </c>
      <c r="GZ607">
        <v>66.557693481445313</v>
      </c>
      <c r="HC607">
        <v>24.096113204956051</v>
      </c>
      <c r="HD607">
        <v>448.54998779296881</v>
      </c>
      <c r="HE607">
        <v>188.78666687011719</v>
      </c>
      <c r="HF607">
        <v>56.442611694335938</v>
      </c>
      <c r="HG607">
        <v>58.099479675292969</v>
      </c>
      <c r="HH607">
        <v>124.0810928344727</v>
      </c>
      <c r="HI607">
        <v>57.772987365722663</v>
      </c>
      <c r="HJ607">
        <v>130.84295654296881</v>
      </c>
      <c r="HK607">
        <v>91.325752258300781</v>
      </c>
      <c r="HL607">
        <v>71.430000305175781</v>
      </c>
      <c r="HM607">
        <v>374.52505493164063</v>
      </c>
      <c r="HN607">
        <v>23.78508377075195</v>
      </c>
      <c r="HO607">
        <v>66.694068908691406</v>
      </c>
      <c r="HP607">
        <v>85.127861022949219</v>
      </c>
      <c r="HQ607">
        <v>240.53010559082031</v>
      </c>
      <c r="HR607">
        <v>28.971942901611332</v>
      </c>
      <c r="HS607">
        <v>78.639999389648438</v>
      </c>
      <c r="HT607">
        <v>162.65354919433591</v>
      </c>
      <c r="HU607">
        <v>82.88824462890625</v>
      </c>
      <c r="HV607">
        <v>14.01057720184326</v>
      </c>
      <c r="HW607">
        <v>149.63883972167969</v>
      </c>
      <c r="HX607">
        <v>71.129997253417969</v>
      </c>
      <c r="HY607">
        <v>340.04058837890619</v>
      </c>
      <c r="HZ607">
        <v>210.94197082519531</v>
      </c>
      <c r="IA607">
        <v>39.613594055175781</v>
      </c>
      <c r="IB607">
        <v>16.09553337097168</v>
      </c>
      <c r="IC607">
        <v>32.421073913574219</v>
      </c>
      <c r="ID607">
        <v>28.385589599609379</v>
      </c>
      <c r="IE607">
        <v>196.87330627441409</v>
      </c>
      <c r="IF607">
        <v>442.41879272460938</v>
      </c>
      <c r="IG607">
        <v>13.656796455383301</v>
      </c>
      <c r="IH607">
        <v>180.52703857421881</v>
      </c>
      <c r="II607">
        <v>108.588112487793</v>
      </c>
      <c r="IJ607">
        <v>226.3123474121094</v>
      </c>
      <c r="IK607">
        <v>634.21002197265625</v>
      </c>
      <c r="IL607">
        <v>216.5548400878906</v>
      </c>
      <c r="IM607">
        <v>66.489997863769531</v>
      </c>
      <c r="IN607">
        <v>57.693023223876963</v>
      </c>
      <c r="IO607">
        <v>313.47000122070313</v>
      </c>
      <c r="IP607">
        <v>47.810890197753913</v>
      </c>
      <c r="IQ607">
        <v>129.864990234375</v>
      </c>
      <c r="IR607">
        <v>134.29804992675781</v>
      </c>
      <c r="IS607">
        <v>42.513885498046882</v>
      </c>
      <c r="IT607">
        <v>32.1011962890625</v>
      </c>
      <c r="IU607">
        <v>602.48284912109375</v>
      </c>
      <c r="IV607">
        <v>365.42001342773438</v>
      </c>
      <c r="IW607">
        <v>22.704372406005859</v>
      </c>
      <c r="IX607">
        <v>36.738716125488281</v>
      </c>
      <c r="IY607">
        <v>251.5</v>
      </c>
      <c r="IZ607">
        <v>41.304924011230469</v>
      </c>
      <c r="JA607">
        <v>188.96183776855469</v>
      </c>
      <c r="JB607">
        <v>63.413433074951172</v>
      </c>
      <c r="JC607">
        <v>154.82109069824219</v>
      </c>
      <c r="JD607">
        <v>118.1516647338867</v>
      </c>
      <c r="JE607">
        <v>148.32817077636719</v>
      </c>
      <c r="JF607">
        <v>69.06195068359375</v>
      </c>
      <c r="JG607">
        <v>154.63319396972659</v>
      </c>
      <c r="JH607">
        <v>28.655447006225589</v>
      </c>
      <c r="JI607">
        <v>52.128623962402337</v>
      </c>
      <c r="JK607">
        <v>33.052700042724609</v>
      </c>
      <c r="JL607">
        <v>20.05012321472168</v>
      </c>
      <c r="JM607">
        <v>186.2799987792969</v>
      </c>
      <c r="JN607">
        <v>117.8785858154297</v>
      </c>
      <c r="JO607">
        <v>20.225374221801761</v>
      </c>
      <c r="JP607">
        <v>13.87011241912842</v>
      </c>
      <c r="JQ607">
        <v>76.549125671386719</v>
      </c>
      <c r="JR607">
        <v>398.07980346679688</v>
      </c>
      <c r="JS607">
        <v>32.215869903564453</v>
      </c>
      <c r="JT607">
        <v>38.8314208984375</v>
      </c>
      <c r="JU607">
        <v>209.03935241699219</v>
      </c>
      <c r="JV607">
        <v>232.84886169433591</v>
      </c>
      <c r="JW607">
        <v>49.556800842285163</v>
      </c>
      <c r="JX607">
        <v>55.338981628417969</v>
      </c>
      <c r="JY607">
        <v>40.307605743408203</v>
      </c>
      <c r="JZ607">
        <v>91.637825012207031</v>
      </c>
      <c r="KA607">
        <v>96.283073425292969</v>
      </c>
      <c r="KB607">
        <v>289.2742919921875</v>
      </c>
      <c r="KC607">
        <v>252.0382385253906</v>
      </c>
      <c r="KD607">
        <v>322.8404541015625</v>
      </c>
      <c r="KE607">
        <v>117.13999938964839</v>
      </c>
      <c r="KF607">
        <v>53.678890228271477</v>
      </c>
      <c r="KG607">
        <v>313.378662109375</v>
      </c>
      <c r="KH607">
        <v>57.295501708984382</v>
      </c>
      <c r="KI607">
        <v>220.6032409667969</v>
      </c>
      <c r="KJ607">
        <v>466.1400146484375</v>
      </c>
      <c r="KK607">
        <v>75.126869201660156</v>
      </c>
      <c r="KL607">
        <v>140.7047119140625</v>
      </c>
      <c r="KM607">
        <v>60.749588012695313</v>
      </c>
      <c r="KN607">
        <v>377.34423828125</v>
      </c>
      <c r="KO607">
        <v>163.98072814941409</v>
      </c>
      <c r="KP607">
        <v>156.53254699707031</v>
      </c>
      <c r="KQ607">
        <v>416.30902099609381</v>
      </c>
      <c r="KR607">
        <v>60.22088623046875</v>
      </c>
      <c r="KS607">
        <v>343.03225708007813</v>
      </c>
      <c r="KT607">
        <v>155.00355529785159</v>
      </c>
      <c r="KU607">
        <v>75.2188720703125</v>
      </c>
      <c r="KV607">
        <v>235.04450988769531</v>
      </c>
      <c r="KW607">
        <v>216.18061828613281</v>
      </c>
      <c r="KX607">
        <v>110.9151229858398</v>
      </c>
      <c r="KY607">
        <v>75.141304016113281</v>
      </c>
      <c r="KZ607">
        <v>337.3314208984375</v>
      </c>
      <c r="LA607">
        <v>57.682411193847663</v>
      </c>
      <c r="LB607">
        <v>1543</v>
      </c>
      <c r="LC607">
        <v>48.520290374755859</v>
      </c>
      <c r="LD607">
        <v>79.176048278808594</v>
      </c>
      <c r="LE607">
        <v>73.088401794433594</v>
      </c>
      <c r="LF607">
        <v>327.87115478515619</v>
      </c>
      <c r="LG607">
        <v>179.56596374511719</v>
      </c>
      <c r="LH607">
        <v>244.67999267578119</v>
      </c>
      <c r="LI607">
        <v>175.9100036621094</v>
      </c>
      <c r="LJ607">
        <v>305.04000854492188</v>
      </c>
      <c r="LK607">
        <v>41.909893035888672</v>
      </c>
      <c r="LL607">
        <v>57.209403991699219</v>
      </c>
      <c r="LM607">
        <v>535.6834716796875</v>
      </c>
      <c r="LN607">
        <v>45.415000915527337</v>
      </c>
      <c r="LO607">
        <v>376.436767578125</v>
      </c>
      <c r="LP607">
        <v>89.19866943359375</v>
      </c>
      <c r="LQ607">
        <v>35.248542785644531</v>
      </c>
      <c r="LR607">
        <v>239.58203125</v>
      </c>
      <c r="LS607">
        <v>632.25714111328125</v>
      </c>
      <c r="LT607">
        <v>67.361404418945313</v>
      </c>
      <c r="LU607">
        <v>84.855987548828125</v>
      </c>
      <c r="LV607">
        <v>651.45001220703125</v>
      </c>
      <c r="LW607">
        <v>50.117481231689453</v>
      </c>
      <c r="LX607">
        <v>23.3574333190918</v>
      </c>
      <c r="LY607">
        <v>23.275949478149411</v>
      </c>
      <c r="LZ607">
        <v>77.924629211425781</v>
      </c>
      <c r="MA607">
        <v>164.72679138183591</v>
      </c>
      <c r="MB607">
        <v>22.380475997924801</v>
      </c>
      <c r="MC607">
        <v>252.97908020019531</v>
      </c>
      <c r="MD607">
        <v>264.69937133789063</v>
      </c>
      <c r="ME607">
        <v>110.92405700683589</v>
      </c>
      <c r="MF607">
        <v>344.92678833007813</v>
      </c>
      <c r="MG607">
        <v>28.239999771118161</v>
      </c>
      <c r="MH607">
        <v>32.096225738525391</v>
      </c>
      <c r="MI607">
        <v>110.7524948120117</v>
      </c>
      <c r="MJ607">
        <v>30.749090194702148</v>
      </c>
      <c r="MK607">
        <v>5087.93017578125</v>
      </c>
      <c r="ML607">
        <v>210.99443054199219</v>
      </c>
      <c r="MM607">
        <v>635.15997314453125</v>
      </c>
      <c r="MN607">
        <v>33.059047698974609</v>
      </c>
      <c r="MO607">
        <v>173.22161865234381</v>
      </c>
      <c r="MP607">
        <v>61.773441314697273</v>
      </c>
      <c r="MQ607">
        <v>58.720001220703118</v>
      </c>
      <c r="MR607">
        <v>54.305095672607422</v>
      </c>
      <c r="MS607">
        <v>90.781936645507813</v>
      </c>
      <c r="MT607">
        <v>78.335212707519531</v>
      </c>
      <c r="MU607">
        <v>51.070507049560547</v>
      </c>
      <c r="MV607">
        <v>121.1689758300781</v>
      </c>
      <c r="MW607">
        <v>26.75</v>
      </c>
      <c r="MX607">
        <v>86.216667175292969</v>
      </c>
      <c r="MY607">
        <v>32.817001342773438</v>
      </c>
      <c r="MZ607">
        <v>313.53680419921881</v>
      </c>
      <c r="NA607">
        <v>112.3626022338867</v>
      </c>
      <c r="NB607">
        <v>504.85589599609381</v>
      </c>
      <c r="NC607">
        <v>229.41999816894531</v>
      </c>
      <c r="ND607">
        <v>71.381332397460938</v>
      </c>
      <c r="NE607">
        <v>148.01078796386719</v>
      </c>
      <c r="NF607">
        <v>41.512325286865227</v>
      </c>
      <c r="NG607">
        <v>11.56952953338623</v>
      </c>
      <c r="NH607">
        <v>78.404983520507813</v>
      </c>
      <c r="NI607">
        <v>68.897552490234375</v>
      </c>
      <c r="NJ607">
        <v>54.157218933105469</v>
      </c>
      <c r="NK607">
        <v>183.5370178222656</v>
      </c>
      <c r="NL607">
        <v>502.52906494140632</v>
      </c>
      <c r="NM607">
        <v>153.32658752441409</v>
      </c>
      <c r="NN607">
        <v>25.487884521484379</v>
      </c>
      <c r="NO607">
        <v>61.353355407714837</v>
      </c>
      <c r="NP607">
        <v>133.77073669433591</v>
      </c>
      <c r="NQ607">
        <v>92.025398254394531</v>
      </c>
      <c r="NR607">
        <v>135.4442443847656</v>
      </c>
      <c r="NS607">
        <v>95.165016174316406</v>
      </c>
      <c r="NT607">
        <v>55.674053192138672</v>
      </c>
      <c r="NU607">
        <v>126.4300003051758</v>
      </c>
      <c r="NV607">
        <v>277.81417846679688</v>
      </c>
      <c r="NW607">
        <v>48.660202026367188</v>
      </c>
      <c r="NX607">
        <v>119.09556579589839</v>
      </c>
      <c r="NY607">
        <v>154.4718322753906</v>
      </c>
      <c r="NZ607">
        <v>133.13044738769531</v>
      </c>
      <c r="OA607">
        <v>119.4237594604492</v>
      </c>
      <c r="OB607">
        <v>95.68310546875</v>
      </c>
      <c r="OC607">
        <v>83.893020629882813</v>
      </c>
      <c r="OD607">
        <v>58.697174072265618</v>
      </c>
      <c r="OE607">
        <v>64.34368896484375</v>
      </c>
      <c r="OF607">
        <v>622.780029296875</v>
      </c>
      <c r="OG607">
        <v>21.401115417480469</v>
      </c>
      <c r="OH607">
        <v>127.4858932495117</v>
      </c>
      <c r="OI607">
        <v>256.66819946289058</v>
      </c>
      <c r="OJ607">
        <v>171.9254455566406</v>
      </c>
      <c r="OK607">
        <v>316.64419555664063</v>
      </c>
      <c r="OL607">
        <v>34.382117919921868</v>
      </c>
      <c r="OM607">
        <v>479.35549926757813</v>
      </c>
      <c r="ON607">
        <v>114.2411422729492</v>
      </c>
      <c r="OO607">
        <v>93.275238037109375</v>
      </c>
      <c r="OP607">
        <v>448.87457275390619</v>
      </c>
      <c r="OQ607">
        <v>308.23834228515619</v>
      </c>
      <c r="OR607">
        <v>333.10833740234381</v>
      </c>
      <c r="OS607">
        <v>31.983211517333981</v>
      </c>
      <c r="OT607">
        <v>86.7281494140625</v>
      </c>
      <c r="OU607">
        <v>56.703277587890618</v>
      </c>
      <c r="OV607">
        <v>692.280029296875</v>
      </c>
      <c r="OW607">
        <v>311.5067138671875</v>
      </c>
      <c r="OX607">
        <v>139.36906433105469</v>
      </c>
      <c r="OY607">
        <v>154.98292541503909</v>
      </c>
      <c r="OZ607">
        <v>112.8031845092773</v>
      </c>
      <c r="PB607">
        <v>196.6792907714844</v>
      </c>
      <c r="PD607">
        <v>55.232067108154297</v>
      </c>
      <c r="PE607">
        <v>48.837970733642578</v>
      </c>
      <c r="PF607">
        <v>165.773193359375</v>
      </c>
      <c r="PG607">
        <v>106.91342926025391</v>
      </c>
      <c r="PH607">
        <v>86.513992309570313</v>
      </c>
      <c r="PI607">
        <v>63.515285491943359</v>
      </c>
      <c r="PJ607">
        <v>223.18782043457031</v>
      </c>
      <c r="PK607">
        <v>266.07302856445313</v>
      </c>
      <c r="PL607">
        <v>4.504000186920166</v>
      </c>
      <c r="PM607">
        <v>45.470165252685547</v>
      </c>
      <c r="PN607">
        <v>342.91000366210938</v>
      </c>
      <c r="PO607">
        <v>73.873062133789063</v>
      </c>
      <c r="PP607">
        <v>118.58526611328119</v>
      </c>
      <c r="PQ607">
        <v>193.269775390625</v>
      </c>
      <c r="PR607">
        <v>185.13999938964841</v>
      </c>
      <c r="PS607">
        <v>38.246517181396477</v>
      </c>
      <c r="PT607">
        <v>53.878898620605469</v>
      </c>
      <c r="PU607">
        <v>232.5879211425781</v>
      </c>
      <c r="PV607">
        <v>150.23170471191409</v>
      </c>
      <c r="PW607">
        <v>441.64999389648438</v>
      </c>
      <c r="PX607">
        <v>345.9378662109375</v>
      </c>
      <c r="PY607">
        <v>141.95416259765619</v>
      </c>
      <c r="PZ607">
        <v>387.64666748046881</v>
      </c>
      <c r="QA607">
        <v>175.05976867675781</v>
      </c>
      <c r="QB607">
        <v>439.669677734375</v>
      </c>
      <c r="QC607">
        <v>75.797447204589844</v>
      </c>
      <c r="QD607">
        <v>619.4942626953125</v>
      </c>
      <c r="QE607">
        <v>66.691053161621099</v>
      </c>
      <c r="QF607">
        <v>39.437839508056641</v>
      </c>
      <c r="QG607">
        <v>179.18455505371091</v>
      </c>
      <c r="QH607">
        <v>599.22357177734375</v>
      </c>
      <c r="QI607">
        <v>148.32319641113281</v>
      </c>
      <c r="QJ607">
        <v>89.169998168945313</v>
      </c>
      <c r="QK607">
        <v>55.080123901367188</v>
      </c>
      <c r="QL607">
        <v>541.760009765625</v>
      </c>
      <c r="QM607">
        <v>73.732368469238281</v>
      </c>
      <c r="QN607">
        <v>52.312843322753913</v>
      </c>
      <c r="QO607">
        <v>45.889999389648438</v>
      </c>
      <c r="QP607">
        <v>48.407958984375</v>
      </c>
      <c r="QQ607">
        <v>388.1099853515625</v>
      </c>
      <c r="QR607">
        <v>222.34967041015619</v>
      </c>
      <c r="QS607">
        <v>53.110000610351563</v>
      </c>
      <c r="QT607">
        <v>184.96734619140619</v>
      </c>
      <c r="QU607">
        <v>383.823974609375</v>
      </c>
      <c r="QV607">
        <v>441.61825561523438</v>
      </c>
      <c r="QW607">
        <v>126.83660888671881</v>
      </c>
      <c r="QX607">
        <v>69.178329467773438</v>
      </c>
      <c r="QY607">
        <v>46.595832824707031</v>
      </c>
      <c r="RA607">
        <v>232.7200012207031</v>
      </c>
      <c r="RB607">
        <v>210.56950378417969</v>
      </c>
      <c r="RC607">
        <v>42.57745361328125</v>
      </c>
      <c r="RD607">
        <v>192.22999572753909</v>
      </c>
      <c r="RE607">
        <v>12.79471397399902</v>
      </c>
      <c r="RF607">
        <v>24.981292724609379</v>
      </c>
      <c r="RG607">
        <v>214.72364807128909</v>
      </c>
      <c r="RH607">
        <v>18.295232772827148</v>
      </c>
      <c r="RI607">
        <v>200.3472900390625</v>
      </c>
      <c r="RJ607">
        <v>33.374927520751953</v>
      </c>
      <c r="RK607">
        <v>459.348388671875</v>
      </c>
      <c r="RL607">
        <v>95.279762268066406</v>
      </c>
      <c r="RM607">
        <v>40.734878540039063</v>
      </c>
      <c r="RN607">
        <v>47.487979888916023</v>
      </c>
      <c r="RO607">
        <v>174.711669921875</v>
      </c>
      <c r="RP607">
        <v>26.280000686645511</v>
      </c>
      <c r="RQ607">
        <v>152.02983093261719</v>
      </c>
      <c r="RR607">
        <v>349.92001342773438</v>
      </c>
      <c r="RS607">
        <v>79.556663513183594</v>
      </c>
      <c r="RT607">
        <v>46.72283935546875</v>
      </c>
      <c r="RU607">
        <v>77.336334228515625</v>
      </c>
      <c r="RV607">
        <v>410.07282226562501</v>
      </c>
      <c r="RW607">
        <v>55.779998779296882</v>
      </c>
      <c r="RX607">
        <v>32.784458160400391</v>
      </c>
      <c r="RY607">
        <v>24.172763824462891</v>
      </c>
      <c r="RZ607">
        <v>222.3779296875</v>
      </c>
      <c r="SA607">
        <v>292.73001098632813</v>
      </c>
      <c r="SB607">
        <v>93.089767456054688</v>
      </c>
      <c r="SC607">
        <v>56.448577880859382</v>
      </c>
      <c r="SD607">
        <v>127.98093414306641</v>
      </c>
      <c r="SE607">
        <v>118.7100296020508</v>
      </c>
      <c r="SF607">
        <v>596.80999755859375</v>
      </c>
      <c r="SG607">
        <v>130.08042907714841</v>
      </c>
      <c r="SH607">
        <v>211.5185241699219</v>
      </c>
    </row>
    <row r="608" spans="1:502" x14ac:dyDescent="0.3">
      <c r="A608" s="1">
        <v>44509</v>
      </c>
      <c r="B608">
        <v>131.4900207519531</v>
      </c>
      <c r="C608">
        <v>74.28021240234375</v>
      </c>
      <c r="D608">
        <v>118.89569091796881</v>
      </c>
      <c r="E608">
        <v>102.21816253662109</v>
      </c>
      <c r="F608">
        <v>351.20883178710938</v>
      </c>
      <c r="G608">
        <v>667.91998291015625</v>
      </c>
      <c r="H608">
        <v>148.91999816894531</v>
      </c>
      <c r="I608">
        <v>21.272842407226559</v>
      </c>
      <c r="J608">
        <v>52.166698455810547</v>
      </c>
      <c r="K608">
        <v>156.32810974121091</v>
      </c>
      <c r="L608">
        <v>289.3316650390625</v>
      </c>
      <c r="M608">
        <v>194.67999267578119</v>
      </c>
      <c r="N608">
        <v>109.3199996948242</v>
      </c>
      <c r="O608">
        <v>265.869384765625</v>
      </c>
      <c r="P608">
        <v>182.58430480957031</v>
      </c>
      <c r="Q608">
        <v>711.02001953125</v>
      </c>
      <c r="R608">
        <v>127.5119094848633</v>
      </c>
      <c r="S608">
        <v>49.692607879638672</v>
      </c>
      <c r="T608">
        <v>105.86585998535161</v>
      </c>
      <c r="U608">
        <v>148.380615234375</v>
      </c>
      <c r="V608">
        <v>148.71415710449219</v>
      </c>
      <c r="W608">
        <v>34.273368835449219</v>
      </c>
      <c r="X608">
        <v>178.8114929199219</v>
      </c>
      <c r="Y608">
        <v>10.602316856384279</v>
      </c>
      <c r="Z608">
        <v>75.316810607910156</v>
      </c>
      <c r="AA608">
        <v>73.43890380859375</v>
      </c>
      <c r="AB608">
        <v>172.4934997558594</v>
      </c>
      <c r="AC608">
        <v>54.560211181640618</v>
      </c>
      <c r="AD608">
        <v>253.86895751953119</v>
      </c>
      <c r="AE608">
        <v>158.7451477050781</v>
      </c>
      <c r="AF608">
        <v>290.45587158203119</v>
      </c>
      <c r="AG608">
        <v>136.43595886230469</v>
      </c>
      <c r="AH608">
        <v>190.9322509765625</v>
      </c>
      <c r="AI608">
        <v>39.845554351806641</v>
      </c>
      <c r="AJ608">
        <v>174.52899169921881</v>
      </c>
      <c r="AK608">
        <v>405.97000122070313</v>
      </c>
      <c r="AL608">
        <v>290.64828491210938</v>
      </c>
      <c r="AM608">
        <v>27.563796997070309</v>
      </c>
      <c r="AN608">
        <v>71.106864929199219</v>
      </c>
      <c r="AO608">
        <v>148.21644592285159</v>
      </c>
      <c r="AP608">
        <v>151.9978332519531</v>
      </c>
      <c r="AQ608">
        <v>172.4700012207031</v>
      </c>
      <c r="AR608">
        <v>39.956756591796882</v>
      </c>
      <c r="AS608">
        <v>59.317310333251953</v>
      </c>
      <c r="AT608">
        <v>33.209999084472663</v>
      </c>
      <c r="AU608">
        <v>156.17512512207031</v>
      </c>
      <c r="AV608">
        <v>150.83416748046881</v>
      </c>
      <c r="AW608">
        <v>15.134312629699711</v>
      </c>
      <c r="AX608">
        <v>85.617866516113281</v>
      </c>
      <c r="AY608">
        <v>329.39999389648438</v>
      </c>
      <c r="AZ608">
        <v>214.24055480957031</v>
      </c>
      <c r="BA608">
        <v>1866.380004882812</v>
      </c>
      <c r="BB608">
        <v>215.20106506347659</v>
      </c>
      <c r="BC608">
        <v>215.46104431152341</v>
      </c>
      <c r="BD608">
        <v>176.3999938964844</v>
      </c>
      <c r="BE608">
        <v>23.324239730834961</v>
      </c>
      <c r="BF608">
        <v>87.57684326171875</v>
      </c>
      <c r="BG608">
        <v>43.119785308837891</v>
      </c>
      <c r="BH608">
        <v>71.815925598144531</v>
      </c>
      <c r="BI608">
        <v>226.33198547363281</v>
      </c>
      <c r="BJ608">
        <v>115.2934875488281</v>
      </c>
      <c r="BK608">
        <v>124.01061065673829</v>
      </c>
      <c r="BL608">
        <v>270.02999877929688</v>
      </c>
      <c r="BM608">
        <v>888.2301025390625</v>
      </c>
      <c r="BN608">
        <v>130.6129150390625</v>
      </c>
      <c r="BO608">
        <v>52.942234039306641</v>
      </c>
      <c r="BP608">
        <v>220.78999328613281</v>
      </c>
      <c r="BQ608">
        <v>2624.92626953125</v>
      </c>
      <c r="BR608">
        <v>39.064167022705078</v>
      </c>
      <c r="BS608">
        <v>42.790000915527337</v>
      </c>
      <c r="BT608">
        <v>52.425510406494141</v>
      </c>
      <c r="BU608">
        <v>51.805690765380859</v>
      </c>
      <c r="BV608">
        <v>168.58979797363281</v>
      </c>
      <c r="BW608">
        <v>61.673274993896477</v>
      </c>
      <c r="BX608">
        <v>67.680000305175781</v>
      </c>
      <c r="BY608">
        <v>85.588912963867188</v>
      </c>
      <c r="BZ608">
        <v>98.262290954589844</v>
      </c>
      <c r="CA608">
        <v>86.433151245117188</v>
      </c>
      <c r="CB608">
        <v>182.3699951171875</v>
      </c>
      <c r="CC608">
        <v>103.0699996948242</v>
      </c>
      <c r="CD608">
        <v>145.91510009765619</v>
      </c>
      <c r="CE608">
        <v>37.175048828125</v>
      </c>
      <c r="CF608">
        <v>145.8220520019531</v>
      </c>
      <c r="CG608">
        <v>45.42413330078125</v>
      </c>
      <c r="CH608">
        <v>154.8500061035156</v>
      </c>
      <c r="CI608">
        <v>24.170000076293949</v>
      </c>
      <c r="CJ608">
        <v>52.286266326904297</v>
      </c>
      <c r="CK608">
        <v>196.98585510253909</v>
      </c>
      <c r="CL608">
        <v>126.7406921386719</v>
      </c>
      <c r="CM608">
        <v>106.01999664306641</v>
      </c>
      <c r="CN608">
        <v>180.06196594238281</v>
      </c>
      <c r="CO608">
        <v>161.78010559082031</v>
      </c>
      <c r="CP608">
        <v>120.2455291748047</v>
      </c>
      <c r="CQ608">
        <v>74.769996643066406</v>
      </c>
      <c r="CR608">
        <v>24.347198486328121</v>
      </c>
      <c r="CS608">
        <v>59.153736114501953</v>
      </c>
      <c r="CT608">
        <v>383.45001220703119</v>
      </c>
      <c r="CU608">
        <v>77.419143371582038</v>
      </c>
      <c r="CV608">
        <v>696.30999755859375</v>
      </c>
      <c r="CW608">
        <v>102.10411071777339</v>
      </c>
      <c r="CX608">
        <v>36.298000335693359</v>
      </c>
      <c r="CY608">
        <v>184.0068359375</v>
      </c>
      <c r="CZ608">
        <v>86.339836120605469</v>
      </c>
      <c r="DA608">
        <v>204.4620056152344</v>
      </c>
      <c r="DB608">
        <v>114.11126708984381</v>
      </c>
      <c r="DC608">
        <v>99.844581604003906</v>
      </c>
      <c r="DD608">
        <v>51.977939605712891</v>
      </c>
      <c r="DE608">
        <v>59.820011138916023</v>
      </c>
      <c r="DF608">
        <v>41.270526885986328</v>
      </c>
      <c r="DG608">
        <v>149.7169494628906</v>
      </c>
      <c r="DH608">
        <v>189.38218688964841</v>
      </c>
      <c r="DI608">
        <v>54.649742126464837</v>
      </c>
      <c r="DJ608">
        <v>51.215202331542969</v>
      </c>
      <c r="DK608">
        <v>76.456031799316406</v>
      </c>
      <c r="DL608">
        <v>72.272506713867188</v>
      </c>
      <c r="DM608">
        <v>48.972522735595703</v>
      </c>
      <c r="DN608">
        <v>28.343452453613281</v>
      </c>
      <c r="DO608">
        <v>67.485252380371094</v>
      </c>
      <c r="DP608">
        <v>69.405654907226563</v>
      </c>
      <c r="DQ608">
        <v>210.9105224609375</v>
      </c>
      <c r="DS608">
        <v>108.3710632324219</v>
      </c>
      <c r="DT608">
        <v>38.599998474121087</v>
      </c>
      <c r="DU608">
        <v>34.788198699951167</v>
      </c>
      <c r="DV608">
        <v>244.08000183105469</v>
      </c>
      <c r="DW608">
        <v>46.283466949462891</v>
      </c>
      <c r="DX608">
        <v>83.25</v>
      </c>
      <c r="DY608">
        <v>486.99432373046881</v>
      </c>
      <c r="DZ608">
        <v>17.80178260803223</v>
      </c>
      <c r="EA608">
        <v>293.17999267578119</v>
      </c>
      <c r="EB608">
        <v>154.2487487792969</v>
      </c>
      <c r="EC608">
        <v>34.051776885986328</v>
      </c>
      <c r="ED608">
        <v>217.04339599609381</v>
      </c>
      <c r="EE608">
        <v>83.288177490234375</v>
      </c>
      <c r="EF608">
        <v>261.74612426757813</v>
      </c>
      <c r="EG608">
        <v>139.1104431152344</v>
      </c>
      <c r="EH608">
        <v>106.80999755859381</v>
      </c>
      <c r="EI608">
        <v>121.4700012207031</v>
      </c>
      <c r="EJ608">
        <v>70.864997863769531</v>
      </c>
      <c r="EK608">
        <v>340.60833740234381</v>
      </c>
      <c r="EL608">
        <v>52.136005401611328</v>
      </c>
      <c r="EM608">
        <v>43.840740203857422</v>
      </c>
      <c r="EN608">
        <v>36.363758087158203</v>
      </c>
      <c r="EO608">
        <v>159.26249694824219</v>
      </c>
      <c r="EP608">
        <v>96.047348022460938</v>
      </c>
      <c r="EQ608">
        <v>139.4669189453125</v>
      </c>
      <c r="ER608">
        <v>108.4482727050781</v>
      </c>
      <c r="ES608">
        <v>209.3903503417969</v>
      </c>
      <c r="ET608">
        <v>111.15000152587891</v>
      </c>
      <c r="EU608">
        <v>64.330116271972656</v>
      </c>
      <c r="EV608">
        <v>478.48605346679688</v>
      </c>
      <c r="EW608">
        <v>168.01023864746091</v>
      </c>
      <c r="EX608">
        <v>49.696247100830078</v>
      </c>
      <c r="EY608">
        <v>94.229705810546875</v>
      </c>
      <c r="EZ608">
        <v>101.0234756469727</v>
      </c>
      <c r="FA608">
        <v>90.401389465332031</v>
      </c>
      <c r="FB608">
        <v>76.091880798339844</v>
      </c>
      <c r="FC608">
        <v>100.44891357421881</v>
      </c>
      <c r="FD608">
        <v>165.83730102539059</v>
      </c>
      <c r="FE608">
        <v>69.401039123535156</v>
      </c>
      <c r="FF608">
        <v>222.37861633300781</v>
      </c>
      <c r="FG608">
        <v>56.159557342529297</v>
      </c>
      <c r="FH608">
        <v>120.0400009155273</v>
      </c>
      <c r="FI608">
        <v>137.24516296386719</v>
      </c>
      <c r="FJ608">
        <v>413.50274658203119</v>
      </c>
      <c r="FK608">
        <v>91.353470458984376</v>
      </c>
      <c r="FL608">
        <v>239.38999938964841</v>
      </c>
      <c r="FM608">
        <v>42.548061370849609</v>
      </c>
      <c r="FN608">
        <v>81.111557006835938</v>
      </c>
      <c r="FO608">
        <v>717.08001708984375</v>
      </c>
      <c r="FP608">
        <v>19.316562652587891</v>
      </c>
      <c r="FQ608">
        <v>281.88314819335938</v>
      </c>
      <c r="FR608">
        <v>749.9959716796875</v>
      </c>
      <c r="FS608">
        <v>75.601776123046875</v>
      </c>
      <c r="FT608">
        <v>213.09326171875</v>
      </c>
      <c r="FU608">
        <v>302.77435302734381</v>
      </c>
      <c r="FV608">
        <v>330.41165161132813</v>
      </c>
      <c r="FW608">
        <v>256.1097412109375</v>
      </c>
      <c r="FX608">
        <v>56.015174865722663</v>
      </c>
      <c r="FY608">
        <v>73.678672790527344</v>
      </c>
      <c r="FZ608">
        <v>34.397102355957031</v>
      </c>
      <c r="GA608">
        <v>188</v>
      </c>
      <c r="GB608">
        <v>120.322509765625</v>
      </c>
      <c r="GC608">
        <v>174.44203186035159</v>
      </c>
      <c r="GD608">
        <v>59.773257141113277</v>
      </c>
      <c r="GE608">
        <v>225.55999755859381</v>
      </c>
      <c r="GF608">
        <v>433.21392822265619</v>
      </c>
      <c r="GG608">
        <v>403.739990234375</v>
      </c>
      <c r="GH608">
        <v>54.088623046875</v>
      </c>
      <c r="GI608">
        <v>111.9901962280273</v>
      </c>
      <c r="GJ608">
        <v>233.8200378417969</v>
      </c>
      <c r="GK608">
        <v>106.57826995849609</v>
      </c>
      <c r="GL608">
        <v>38.77764892578125</v>
      </c>
      <c r="GM608">
        <v>114.09999847412109</v>
      </c>
      <c r="GN608">
        <v>33.515495300292969</v>
      </c>
      <c r="GO608">
        <v>99.620002746582031</v>
      </c>
      <c r="GP608">
        <v>97.566429138183594</v>
      </c>
      <c r="GQ608">
        <v>16.39726638793945</v>
      </c>
      <c r="GR608">
        <v>69.811996459960938</v>
      </c>
      <c r="GS608">
        <v>77.558692932128906</v>
      </c>
      <c r="GT608">
        <v>38.808193206787109</v>
      </c>
      <c r="GU608">
        <v>35.955364227294922</v>
      </c>
      <c r="GV608">
        <v>30.551876068115231</v>
      </c>
      <c r="GW608">
        <v>37.345066070556641</v>
      </c>
      <c r="GX608">
        <v>133.9426574707031</v>
      </c>
      <c r="GY608">
        <v>339.33999633789063</v>
      </c>
      <c r="GZ608">
        <v>68.319564819335938</v>
      </c>
      <c r="HC608">
        <v>23.37918853759766</v>
      </c>
      <c r="HD608">
        <v>439.79998779296881</v>
      </c>
      <c r="HE608">
        <v>189.01026916503909</v>
      </c>
      <c r="HF608">
        <v>56.920173645019531</v>
      </c>
      <c r="HG608">
        <v>57.144153594970703</v>
      </c>
      <c r="HH608">
        <v>123.72292327880859</v>
      </c>
      <c r="HI608">
        <v>57.930622100830078</v>
      </c>
      <c r="HJ608">
        <v>129.12223815917969</v>
      </c>
      <c r="HK608">
        <v>89.837203979492188</v>
      </c>
      <c r="HL608">
        <v>71.709999084472656</v>
      </c>
      <c r="HM608">
        <v>371.78268432617188</v>
      </c>
      <c r="HN608">
        <v>23.747211456298832</v>
      </c>
      <c r="HO608">
        <v>67.328468322753906</v>
      </c>
      <c r="HP608">
        <v>85.513214111328125</v>
      </c>
      <c r="HQ608">
        <v>239.08280944824219</v>
      </c>
      <c r="HR608">
        <v>28.954904556274411</v>
      </c>
      <c r="HS608">
        <v>78.150001525878906</v>
      </c>
      <c r="HT608">
        <v>163.9939270019531</v>
      </c>
      <c r="HU608">
        <v>82.782722473144531</v>
      </c>
      <c r="HV608">
        <v>14.092244148254389</v>
      </c>
      <c r="HW608">
        <v>146.9563293457031</v>
      </c>
      <c r="HX608">
        <v>71.260002136230469</v>
      </c>
      <c r="HY608">
        <v>341.94107055664063</v>
      </c>
      <c r="HZ608">
        <v>213.80963562011721</v>
      </c>
      <c r="IA608">
        <v>39.349746704101563</v>
      </c>
      <c r="IB608">
        <v>16.051748275756839</v>
      </c>
      <c r="IC608">
        <v>32.747673034667969</v>
      </c>
      <c r="ID608">
        <v>28.538295745849609</v>
      </c>
      <c r="IE608">
        <v>197.54557800292969</v>
      </c>
      <c r="IF608">
        <v>438.42776489257813</v>
      </c>
      <c r="IG608">
        <v>13.60536098480225</v>
      </c>
      <c r="IH608">
        <v>181.1036376953125</v>
      </c>
      <c r="II608">
        <v>105.164192199707</v>
      </c>
      <c r="IJ608">
        <v>226.69677734375</v>
      </c>
      <c r="IK608">
        <v>629.260009765625</v>
      </c>
      <c r="IL608">
        <v>217.82572937011719</v>
      </c>
      <c r="IM608">
        <v>66.529998779296875</v>
      </c>
      <c r="IN608">
        <v>59.276988983154297</v>
      </c>
      <c r="IO608">
        <v>318.29000854492188</v>
      </c>
      <c r="IP608">
        <v>47.486278533935547</v>
      </c>
      <c r="IQ608">
        <v>129.6066589355469</v>
      </c>
      <c r="IR608">
        <v>139.38670349121091</v>
      </c>
      <c r="IS608">
        <v>42.462177276611328</v>
      </c>
      <c r="IT608">
        <v>31.888776779174801</v>
      </c>
      <c r="IU608">
        <v>600.0640869140625</v>
      </c>
      <c r="IV608">
        <v>364.14999389648438</v>
      </c>
      <c r="IW608">
        <v>22.65822593688965</v>
      </c>
      <c r="IX608">
        <v>36.802284240722663</v>
      </c>
      <c r="IY608">
        <v>251.80000305175781</v>
      </c>
      <c r="IZ608">
        <v>41.725872039794922</v>
      </c>
      <c r="JA608">
        <v>189.5052795410156</v>
      </c>
      <c r="JB608">
        <v>62.791255950927727</v>
      </c>
      <c r="JC608">
        <v>152.8414001464844</v>
      </c>
      <c r="JD608">
        <v>117.76051330566411</v>
      </c>
      <c r="JE608">
        <v>148.00030517578119</v>
      </c>
      <c r="JF608">
        <v>70.861091613769531</v>
      </c>
      <c r="JG608">
        <v>153.46240234375</v>
      </c>
      <c r="JH608">
        <v>28.802114486694339</v>
      </c>
      <c r="JI608">
        <v>52.706436157226563</v>
      </c>
      <c r="JK608">
        <v>33.071174621582031</v>
      </c>
      <c r="JL608">
        <v>20.0585823059082</v>
      </c>
      <c r="JM608">
        <v>185.86000061035159</v>
      </c>
      <c r="JN608">
        <v>117.8074493408203</v>
      </c>
      <c r="JO608">
        <v>20.164665222167969</v>
      </c>
      <c r="JP608">
        <v>13.853639602661129</v>
      </c>
      <c r="JQ608">
        <v>77.247406005859375</v>
      </c>
      <c r="JR608">
        <v>402.19705200195313</v>
      </c>
      <c r="JS608">
        <v>32.345771789550781</v>
      </c>
      <c r="JT608">
        <v>39.045600891113281</v>
      </c>
      <c r="JU608">
        <v>209.86116027832031</v>
      </c>
      <c r="JV608">
        <v>229.47990417480469</v>
      </c>
      <c r="JW608">
        <v>50.601520538330078</v>
      </c>
      <c r="JX608">
        <v>55.957775115966797</v>
      </c>
      <c r="JY608">
        <v>39.832496643066413</v>
      </c>
      <c r="JZ608">
        <v>90.260665893554688</v>
      </c>
      <c r="KA608">
        <v>99.261093139648438</v>
      </c>
      <c r="KB608">
        <v>296.9478759765625</v>
      </c>
      <c r="KC608">
        <v>253.4797058105469</v>
      </c>
      <c r="KD608">
        <v>323.88290405273438</v>
      </c>
      <c r="KE608">
        <v>116.61000061035161</v>
      </c>
      <c r="KF608">
        <v>53.484859466552727</v>
      </c>
      <c r="KG608">
        <v>310.06863403320313</v>
      </c>
      <c r="KH608">
        <v>56.94000244140625</v>
      </c>
      <c r="KI608">
        <v>219.77642822265619</v>
      </c>
      <c r="KJ608">
        <v>470.239990234375</v>
      </c>
      <c r="KK608">
        <v>74.75634765625</v>
      </c>
      <c r="KL608">
        <v>138.9255676269531</v>
      </c>
      <c r="KM608">
        <v>62.100208282470703</v>
      </c>
      <c r="KN608">
        <v>374.56784057617188</v>
      </c>
      <c r="KO608">
        <v>160.45550537109381</v>
      </c>
      <c r="KP608">
        <v>157.4106750488281</v>
      </c>
      <c r="KQ608">
        <v>413.34091186523438</v>
      </c>
      <c r="KR608">
        <v>62.02604995727539</v>
      </c>
      <c r="KS608">
        <v>338.10748291015619</v>
      </c>
      <c r="KT608">
        <v>154.68540954589841</v>
      </c>
      <c r="KU608">
        <v>75.836967468261719</v>
      </c>
      <c r="KV608">
        <v>234.6265869140625</v>
      </c>
      <c r="KW608">
        <v>215.4247741699219</v>
      </c>
      <c r="KX608">
        <v>110.256965637207</v>
      </c>
      <c r="KY608">
        <v>75.177658081054688</v>
      </c>
      <c r="KZ608">
        <v>334.09375</v>
      </c>
      <c r="LA608">
        <v>56.985572814941413</v>
      </c>
      <c r="LB608">
        <v>1557.510009765625</v>
      </c>
      <c r="LC608">
        <v>47.310775756835938</v>
      </c>
      <c r="LD608">
        <v>78.000198364257813</v>
      </c>
      <c r="LE608">
        <v>74.098075866699219</v>
      </c>
      <c r="LF608">
        <v>326.859375</v>
      </c>
      <c r="LG608">
        <v>180.2690734863281</v>
      </c>
      <c r="LH608">
        <v>236.8500061035156</v>
      </c>
      <c r="LI608">
        <v>173.2200012207031</v>
      </c>
      <c r="LJ608">
        <v>305.3800048828125</v>
      </c>
      <c r="LK608">
        <v>41.546173095703118</v>
      </c>
      <c r="LL608">
        <v>57.542240142822273</v>
      </c>
      <c r="LM608">
        <v>540.68499755859375</v>
      </c>
      <c r="LN608">
        <v>45.880001068115227</v>
      </c>
      <c r="LO608">
        <v>381.32608032226563</v>
      </c>
      <c r="LP608">
        <v>88.877792358398438</v>
      </c>
      <c r="LQ608">
        <v>35.052310943603523</v>
      </c>
      <c r="LR608">
        <v>239.7261657714844</v>
      </c>
      <c r="LS608">
        <v>632.33986572265621</v>
      </c>
      <c r="LT608">
        <v>67.081382751464844</v>
      </c>
      <c r="LU608">
        <v>84.772872924804688</v>
      </c>
      <c r="LV608">
        <v>655.989990234375</v>
      </c>
      <c r="LW608">
        <v>50.616954803466797</v>
      </c>
      <c r="LX608">
        <v>23.046646118164059</v>
      </c>
      <c r="LY608">
        <v>23.032985687255859</v>
      </c>
      <c r="LZ608">
        <v>78.247055053710938</v>
      </c>
      <c r="MA608">
        <v>166.61512756347659</v>
      </c>
      <c r="MB608">
        <v>22.344766616821289</v>
      </c>
      <c r="MC608">
        <v>253.81889343261719</v>
      </c>
      <c r="MD608">
        <v>264.6622314453125</v>
      </c>
      <c r="ME608">
        <v>109.62001800537109</v>
      </c>
      <c r="MF608">
        <v>346.11361694335938</v>
      </c>
      <c r="MG608">
        <v>27.79999923706055</v>
      </c>
      <c r="MH608">
        <v>31.42962646484375</v>
      </c>
      <c r="MI608">
        <v>108.0465850830078</v>
      </c>
      <c r="MJ608">
        <v>30.602350234985352</v>
      </c>
      <c r="MK608">
        <v>5200.27001953125</v>
      </c>
      <c r="ML608">
        <v>209.07441711425781</v>
      </c>
      <c r="MM608">
        <v>643.45001220703125</v>
      </c>
      <c r="MN608">
        <v>32.528785705566413</v>
      </c>
      <c r="MO608">
        <v>173.46315002441409</v>
      </c>
      <c r="MP608">
        <v>61.746578216552727</v>
      </c>
      <c r="MQ608">
        <v>58.200000762939453</v>
      </c>
      <c r="MR608">
        <v>54.129329681396477</v>
      </c>
      <c r="MS608">
        <v>90.257118225097656</v>
      </c>
      <c r="MT608">
        <v>79.573493957519531</v>
      </c>
      <c r="MU608">
        <v>50.547920227050781</v>
      </c>
      <c r="MV608">
        <v>121.0066604614258</v>
      </c>
      <c r="MW608">
        <v>24.25</v>
      </c>
      <c r="MX608">
        <v>85.386665344238281</v>
      </c>
      <c r="MY608">
        <v>32.505680084228523</v>
      </c>
      <c r="MZ608">
        <v>314.66201904296872</v>
      </c>
      <c r="NA608">
        <v>112.1619491577148</v>
      </c>
      <c r="NB608">
        <v>500.81838989257813</v>
      </c>
      <c r="NC608">
        <v>205.41999816894531</v>
      </c>
      <c r="ND608">
        <v>71.228507995605469</v>
      </c>
      <c r="NE608">
        <v>148.99491882324219</v>
      </c>
      <c r="NF608">
        <v>40.627620697021477</v>
      </c>
      <c r="NG608">
        <v>12.13754177093506</v>
      </c>
      <c r="NH608">
        <v>79.063362121582031</v>
      </c>
      <c r="NI608">
        <v>69.939987182617188</v>
      </c>
      <c r="NJ608">
        <v>53.918949127197273</v>
      </c>
      <c r="NK608">
        <v>182.54069519042969</v>
      </c>
      <c r="NL608">
        <v>508.03228759765619</v>
      </c>
      <c r="NM608">
        <v>152.3309020996094</v>
      </c>
      <c r="NN608">
        <v>25.55900764465332</v>
      </c>
      <c r="NO608">
        <v>60.942970275878913</v>
      </c>
      <c r="NP608">
        <v>134.1767883300781</v>
      </c>
      <c r="NQ608">
        <v>91.109054565429688</v>
      </c>
      <c r="NR608">
        <v>135.79182434082031</v>
      </c>
      <c r="NS608">
        <v>93.528526306152344</v>
      </c>
      <c r="NT608">
        <v>55.665096282958977</v>
      </c>
      <c r="NU608">
        <v>122.370002746582</v>
      </c>
      <c r="NV608">
        <v>279.13687133789063</v>
      </c>
      <c r="NW608">
        <v>50.247688293457031</v>
      </c>
      <c r="NX608">
        <v>117.51490783691411</v>
      </c>
      <c r="NY608">
        <v>155.30078125</v>
      </c>
      <c r="NZ608">
        <v>132.9526062011719</v>
      </c>
      <c r="OA608">
        <v>119.57192230224609</v>
      </c>
      <c r="OB608">
        <v>95.168693542480469</v>
      </c>
      <c r="OC608">
        <v>84.151962280273438</v>
      </c>
      <c r="OD608">
        <v>58.278316497802727</v>
      </c>
      <c r="OE608">
        <v>64.553901672363281</v>
      </c>
      <c r="OF608">
        <v>616.30999755859375</v>
      </c>
      <c r="OG608">
        <v>21.261346817016602</v>
      </c>
      <c r="OH608">
        <v>127.5434036254883</v>
      </c>
      <c r="OI608">
        <v>254.7294921875</v>
      </c>
      <c r="OJ608">
        <v>173.2755126953125</v>
      </c>
      <c r="OK608">
        <v>316.79522705078119</v>
      </c>
      <c r="OL608">
        <v>34.086723327636719</v>
      </c>
      <c r="OM608">
        <v>480.21893310546881</v>
      </c>
      <c r="ON608">
        <v>114.8671493530273</v>
      </c>
      <c r="OO608">
        <v>90.926185607910156</v>
      </c>
      <c r="OP608">
        <v>449.18569946289063</v>
      </c>
      <c r="OQ608">
        <v>307.98974609375</v>
      </c>
      <c r="OR608">
        <v>334.515380859375</v>
      </c>
      <c r="OS608">
        <v>31.834014892578121</v>
      </c>
      <c r="OT608">
        <v>88.121536254882813</v>
      </c>
      <c r="OU608">
        <v>56.468479156494141</v>
      </c>
      <c r="OV608">
        <v>691.27001953125</v>
      </c>
      <c r="OW608">
        <v>314.66250610351563</v>
      </c>
      <c r="OX608">
        <v>139.45233154296881</v>
      </c>
      <c r="OY608">
        <v>151.6480712890625</v>
      </c>
      <c r="OZ608">
        <v>116.9496633911133</v>
      </c>
      <c r="PB608">
        <v>197.3591003417969</v>
      </c>
      <c r="PD608">
        <v>55.875934600830078</v>
      </c>
      <c r="PE608">
        <v>48.400646209716797</v>
      </c>
      <c r="PF608">
        <v>168.7438659667969</v>
      </c>
      <c r="PG608">
        <v>106.4471762084961</v>
      </c>
      <c r="PH608">
        <v>85.976806640625</v>
      </c>
      <c r="PI608">
        <v>62.441822052001953</v>
      </c>
      <c r="PJ608">
        <v>222.1980895996094</v>
      </c>
      <c r="PK608">
        <v>265.70614624023438</v>
      </c>
      <c r="PL608">
        <v>4.4840002059936523</v>
      </c>
      <c r="PM608">
        <v>45.516315460205078</v>
      </c>
      <c r="PN608">
        <v>348.260009765625</v>
      </c>
      <c r="PO608">
        <v>73.128913879394531</v>
      </c>
      <c r="PP608">
        <v>117.6040878295898</v>
      </c>
      <c r="PQ608">
        <v>191.8461608886719</v>
      </c>
      <c r="PR608">
        <v>186.80999755859381</v>
      </c>
      <c r="PS608">
        <v>38.354885101318359</v>
      </c>
      <c r="PT608">
        <v>53.329208374023438</v>
      </c>
      <c r="PU608">
        <v>234.26811218261719</v>
      </c>
      <c r="PV608">
        <v>153.1412353515625</v>
      </c>
      <c r="PW608">
        <v>438.989990234375</v>
      </c>
      <c r="PX608">
        <v>336.03323364257813</v>
      </c>
      <c r="PY608">
        <v>143.46356201171881</v>
      </c>
      <c r="PZ608">
        <v>341.16665649414063</v>
      </c>
      <c r="QA608">
        <v>173.63096618652341</v>
      </c>
      <c r="QB608">
        <v>451.14202880859381</v>
      </c>
      <c r="QC608">
        <v>76.166191101074219</v>
      </c>
      <c r="QD608">
        <v>613.65130615234375</v>
      </c>
      <c r="QE608">
        <v>66.478775024414063</v>
      </c>
      <c r="QF608">
        <v>39.341655731201172</v>
      </c>
      <c r="QG608">
        <v>181.32749938964841</v>
      </c>
      <c r="QH608">
        <v>608.47955322265625</v>
      </c>
      <c r="QI608">
        <v>147.10816955566409</v>
      </c>
      <c r="QJ608">
        <v>88.400001525878906</v>
      </c>
      <c r="QK608">
        <v>55.534607391357419</v>
      </c>
      <c r="QL608">
        <v>541.77001953125</v>
      </c>
      <c r="QM608">
        <v>73.868270874023438</v>
      </c>
      <c r="QN608">
        <v>51.778419494628913</v>
      </c>
      <c r="QO608">
        <v>45.509998321533203</v>
      </c>
      <c r="QP608">
        <v>48.707862854003913</v>
      </c>
      <c r="QQ608">
        <v>395.1099853515625</v>
      </c>
      <c r="QR608">
        <v>223.7889709472656</v>
      </c>
      <c r="QS608">
        <v>52.810001373291023</v>
      </c>
      <c r="QT608">
        <v>185.55058288574219</v>
      </c>
      <c r="QU608">
        <v>382.56341552734381</v>
      </c>
      <c r="QV608">
        <v>443.26971435546881</v>
      </c>
      <c r="QW608">
        <v>126.11976623535161</v>
      </c>
      <c r="QX608">
        <v>69.59637451171875</v>
      </c>
      <c r="QY608">
        <v>46.879837036132813</v>
      </c>
      <c r="RA608">
        <v>233.58000183105469</v>
      </c>
      <c r="RB608">
        <v>211.92167663574219</v>
      </c>
      <c r="RC608">
        <v>42.504222869873047</v>
      </c>
      <c r="RD608">
        <v>191.0899963378906</v>
      </c>
      <c r="RE608">
        <v>12.69884204864502</v>
      </c>
      <c r="RF608">
        <v>24.68580436706543</v>
      </c>
      <c r="RG608">
        <v>208.18434143066409</v>
      </c>
      <c r="RH608">
        <v>17.924507141113281</v>
      </c>
      <c r="RI608">
        <v>200.3667297363281</v>
      </c>
      <c r="RJ608">
        <v>33.333934783935547</v>
      </c>
      <c r="RK608">
        <v>466.30239868164063</v>
      </c>
      <c r="RL608">
        <v>94.691116333007813</v>
      </c>
      <c r="RM608">
        <v>40.081813812255859</v>
      </c>
      <c r="RN608">
        <v>47.653404235839837</v>
      </c>
      <c r="RO608">
        <v>172.97315979003909</v>
      </c>
      <c r="RP608">
        <v>26.64999961853027</v>
      </c>
      <c r="RQ608">
        <v>151.58335876464841</v>
      </c>
      <c r="RR608">
        <v>350.14999389648438</v>
      </c>
      <c r="RS608">
        <v>80.985960510253904</v>
      </c>
      <c r="RT608">
        <v>45.822731018066413</v>
      </c>
      <c r="RU608">
        <v>77.911155700683594</v>
      </c>
      <c r="RV608">
        <v>410.9049072265625</v>
      </c>
      <c r="RW608">
        <v>56.25</v>
      </c>
      <c r="RX608">
        <v>32.628055572509773</v>
      </c>
      <c r="RY608">
        <v>24.215204238891602</v>
      </c>
      <c r="RZ608">
        <v>223.02778625488281</v>
      </c>
      <c r="SA608">
        <v>293.48001098632813</v>
      </c>
      <c r="SB608">
        <v>92.373321533203125</v>
      </c>
      <c r="SC608">
        <v>57.222335815429688</v>
      </c>
      <c r="SD608">
        <v>128.40411376953119</v>
      </c>
      <c r="SE608">
        <v>118.6818084716797</v>
      </c>
      <c r="SF608">
        <v>595.719970703125</v>
      </c>
      <c r="SG608">
        <v>127.0548553466797</v>
      </c>
      <c r="SH608">
        <v>213.86869812011719</v>
      </c>
    </row>
    <row r="609" spans="1:502" x14ac:dyDescent="0.3">
      <c r="A609" s="1">
        <v>44510</v>
      </c>
      <c r="B609">
        <v>132.28045654296881</v>
      </c>
      <c r="C609">
        <v>74.025428771972656</v>
      </c>
      <c r="D609">
        <v>120.20286560058589</v>
      </c>
      <c r="E609">
        <v>103.2261199951172</v>
      </c>
      <c r="F609">
        <v>348.599609375</v>
      </c>
      <c r="G609">
        <v>647.5</v>
      </c>
      <c r="H609">
        <v>139.8699951171875</v>
      </c>
      <c r="I609">
        <v>21.459835052490231</v>
      </c>
      <c r="J609">
        <v>51.925701141357422</v>
      </c>
      <c r="K609">
        <v>155.8096923828125</v>
      </c>
      <c r="L609">
        <v>289.7281494140625</v>
      </c>
      <c r="M609">
        <v>192.2200012207031</v>
      </c>
      <c r="N609">
        <v>109.7900009155273</v>
      </c>
      <c r="O609">
        <v>257.328857421875</v>
      </c>
      <c r="P609">
        <v>181.23442077636719</v>
      </c>
      <c r="Q609">
        <v>689.6099853515625</v>
      </c>
      <c r="R609">
        <v>127.18589782714839</v>
      </c>
      <c r="S609">
        <v>50.275325775146477</v>
      </c>
      <c r="T609">
        <v>104.8732986450195</v>
      </c>
      <c r="U609">
        <v>145.36653137207031</v>
      </c>
      <c r="V609">
        <v>146.10105895996091</v>
      </c>
      <c r="W609">
        <v>34.242759704589837</v>
      </c>
      <c r="X609">
        <v>174.10249328613281</v>
      </c>
      <c r="Y609">
        <v>10.62815475463867</v>
      </c>
      <c r="Z609">
        <v>76.568458557128906</v>
      </c>
      <c r="AA609">
        <v>74.447090148925781</v>
      </c>
      <c r="AB609">
        <v>173.9608154296875</v>
      </c>
      <c r="AC609">
        <v>54.653064727783203</v>
      </c>
      <c r="AD609">
        <v>250.20489501953119</v>
      </c>
      <c r="AE609">
        <v>161.06752014160159</v>
      </c>
      <c r="AF609">
        <v>290.10369873046881</v>
      </c>
      <c r="AG609">
        <v>136.49468994140619</v>
      </c>
      <c r="AH609">
        <v>192.28507995605469</v>
      </c>
      <c r="AI609">
        <v>39.845554351806641</v>
      </c>
      <c r="AJ609">
        <v>170.62327575683591</v>
      </c>
      <c r="AK609">
        <v>392.66000366210938</v>
      </c>
      <c r="AL609">
        <v>290.83389282226563</v>
      </c>
      <c r="AM609">
        <v>26.388130187988281</v>
      </c>
      <c r="AN609">
        <v>68.972427368164063</v>
      </c>
      <c r="AO609">
        <v>145.3761901855469</v>
      </c>
      <c r="AP609">
        <v>146.26960754394531</v>
      </c>
      <c r="AQ609">
        <v>171.41999816894531</v>
      </c>
      <c r="AR609">
        <v>39.709522247314453</v>
      </c>
      <c r="AS609">
        <v>60.201118469238281</v>
      </c>
      <c r="AT609">
        <v>32.634998321533203</v>
      </c>
      <c r="AU609">
        <v>155.8174743652344</v>
      </c>
      <c r="AV609">
        <v>150.11961364746091</v>
      </c>
      <c r="AW609">
        <v>15.28130626678467</v>
      </c>
      <c r="AX609">
        <v>86.472755432128906</v>
      </c>
      <c r="AY609">
        <v>320.52999877929688</v>
      </c>
      <c r="AZ609">
        <v>214.65180969238281</v>
      </c>
      <c r="BA609">
        <v>1881.420043945312</v>
      </c>
      <c r="BB609">
        <v>215.40716552734381</v>
      </c>
      <c r="BC609">
        <v>211.15428161621091</v>
      </c>
      <c r="BD609">
        <v>170.25</v>
      </c>
      <c r="BE609">
        <v>22.217075347900391</v>
      </c>
      <c r="BF609">
        <v>87.548065185546875</v>
      </c>
      <c r="BG609">
        <v>43.441707611083977</v>
      </c>
      <c r="BH609">
        <v>73.035964965820313</v>
      </c>
      <c r="BI609">
        <v>228.39410400390619</v>
      </c>
      <c r="BJ609">
        <v>113.8278045654297</v>
      </c>
      <c r="BK609">
        <v>124.38503265380859</v>
      </c>
      <c r="BL609">
        <v>266.92999267578119</v>
      </c>
      <c r="BM609">
        <v>881.302490234375</v>
      </c>
      <c r="BN609">
        <v>124.4298477172852</v>
      </c>
      <c r="BO609">
        <v>53.466419219970703</v>
      </c>
      <c r="BP609">
        <v>218.5</v>
      </c>
      <c r="BQ609">
        <v>2547.195556640625</v>
      </c>
      <c r="BR609">
        <v>39.492622375488281</v>
      </c>
      <c r="BS609">
        <v>42.450000762939453</v>
      </c>
      <c r="BT609">
        <v>52.363788604736328</v>
      </c>
      <c r="BU609">
        <v>50.967033386230469</v>
      </c>
      <c r="BV609">
        <v>169.03407287597659</v>
      </c>
      <c r="BW609">
        <v>61.849460601806641</v>
      </c>
      <c r="BX609">
        <v>66.919998168945313</v>
      </c>
      <c r="BY609">
        <v>85.045257568359375</v>
      </c>
      <c r="BZ609">
        <v>98.187042236328125</v>
      </c>
      <c r="CA609">
        <v>85.22174072265625</v>
      </c>
      <c r="CB609">
        <v>177.47999572753909</v>
      </c>
      <c r="CC609">
        <v>99.980003356933594</v>
      </c>
      <c r="CD609">
        <v>147.39262390136719</v>
      </c>
      <c r="CE609">
        <v>37.292129516601563</v>
      </c>
      <c r="CF609">
        <v>146.62895202636719</v>
      </c>
      <c r="CG609">
        <v>46.32672119140625</v>
      </c>
      <c r="CH609">
        <v>151.94999694824219</v>
      </c>
      <c r="CI609">
        <v>23.489999771118161</v>
      </c>
      <c r="CJ609">
        <v>52.114555358886719</v>
      </c>
      <c r="CK609">
        <v>194.03779602050781</v>
      </c>
      <c r="CL609">
        <v>123.4953918457031</v>
      </c>
      <c r="CM609">
        <v>104.94000244140619</v>
      </c>
      <c r="CN609">
        <v>181.77571105957031</v>
      </c>
      <c r="CO609">
        <v>158.08436584472659</v>
      </c>
      <c r="CP609">
        <v>121.2196884155273</v>
      </c>
      <c r="CQ609">
        <v>75.05999755859375</v>
      </c>
      <c r="CR609">
        <v>24.402284622192379</v>
      </c>
      <c r="CS609">
        <v>58.919822692871087</v>
      </c>
      <c r="CT609">
        <v>387.60000610351563</v>
      </c>
      <c r="CU609">
        <v>77.38287353515625</v>
      </c>
      <c r="CV609">
        <v>701.25</v>
      </c>
      <c r="CW609">
        <v>100.475715637207</v>
      </c>
      <c r="CX609">
        <v>36.240200042724609</v>
      </c>
      <c r="CY609">
        <v>183.55995178222659</v>
      </c>
      <c r="CZ609">
        <v>87.05242919921875</v>
      </c>
      <c r="DA609">
        <v>206.01301574707031</v>
      </c>
      <c r="DB609">
        <v>113.5506286621094</v>
      </c>
      <c r="DC609">
        <v>99.149925231933594</v>
      </c>
      <c r="DD609">
        <v>52.276557922363281</v>
      </c>
      <c r="DE609">
        <v>60.013580322265618</v>
      </c>
      <c r="DF609">
        <v>41.434467315673828</v>
      </c>
      <c r="DG609">
        <v>149.07719421386719</v>
      </c>
      <c r="DH609">
        <v>188.8270568847656</v>
      </c>
      <c r="DI609">
        <v>55.395751953125</v>
      </c>
      <c r="DJ609">
        <v>51.423717498779297</v>
      </c>
      <c r="DK609">
        <v>76.5889892578125</v>
      </c>
      <c r="DL609">
        <v>72.670700073242188</v>
      </c>
      <c r="DM609">
        <v>49.355182647705078</v>
      </c>
      <c r="DN609">
        <v>28.291193008422852</v>
      </c>
      <c r="DO609">
        <v>65.035285949707031</v>
      </c>
      <c r="DP609">
        <v>69.521575927734375</v>
      </c>
      <c r="DQ609">
        <v>211.57658386230469</v>
      </c>
      <c r="DS609">
        <v>108.49351501464839</v>
      </c>
      <c r="DT609">
        <v>37.990001678466797</v>
      </c>
      <c r="DU609">
        <v>34.448131561279297</v>
      </c>
      <c r="DV609">
        <v>243.75999450683591</v>
      </c>
      <c r="DW609">
        <v>46.114444732666023</v>
      </c>
      <c r="DX609">
        <v>82.209999084472656</v>
      </c>
      <c r="DY609">
        <v>483.93099975585938</v>
      </c>
      <c r="DZ609">
        <v>16.89336013793945</v>
      </c>
      <c r="EA609">
        <v>281.55999755859381</v>
      </c>
      <c r="EB609">
        <v>153.81373596191409</v>
      </c>
      <c r="EC609">
        <v>33.984706878662109</v>
      </c>
      <c r="ED609">
        <v>218.43095397949219</v>
      </c>
      <c r="EE609">
        <v>83.467750549316406</v>
      </c>
      <c r="EF609">
        <v>264.23068237304688</v>
      </c>
      <c r="EG609">
        <v>135.6060791015625</v>
      </c>
      <c r="EH609">
        <v>106.40000152587891</v>
      </c>
      <c r="EI609">
        <v>119.01999664306641</v>
      </c>
      <c r="EJ609">
        <v>70.443336486816406</v>
      </c>
      <c r="EK609">
        <v>337.54507446289063</v>
      </c>
      <c r="EL609">
        <v>52.638027191162109</v>
      </c>
      <c r="EM609">
        <v>43.033435821533203</v>
      </c>
      <c r="EN609">
        <v>34.991542816162109</v>
      </c>
      <c r="EO609">
        <v>155.10499572753909</v>
      </c>
      <c r="EP609">
        <v>91.091560363769531</v>
      </c>
      <c r="EQ609">
        <v>136.76898193359381</v>
      </c>
      <c r="ER609">
        <v>109.0331954956055</v>
      </c>
      <c r="ES609">
        <v>209.951416015625</v>
      </c>
      <c r="ET609">
        <v>111.620002746582</v>
      </c>
      <c r="EU609">
        <v>65.278938293457031</v>
      </c>
      <c r="EV609">
        <v>475.2801513671875</v>
      </c>
      <c r="EW609">
        <v>167.39715576171881</v>
      </c>
      <c r="EX609">
        <v>49.670890808105469</v>
      </c>
      <c r="EY609">
        <v>91.814071655273438</v>
      </c>
      <c r="EZ609">
        <v>101.625129699707</v>
      </c>
      <c r="FA609">
        <v>89.987548828125</v>
      </c>
      <c r="FB609">
        <v>75.105758666992188</v>
      </c>
      <c r="FC609">
        <v>100.18068695068359</v>
      </c>
      <c r="FD609">
        <v>163.15028381347659</v>
      </c>
      <c r="FE609">
        <v>68.716033935546875</v>
      </c>
      <c r="FF609">
        <v>224.71844482421881</v>
      </c>
      <c r="FG609">
        <v>56.907184600830078</v>
      </c>
      <c r="FH609">
        <v>118.76999664306641</v>
      </c>
      <c r="FI609">
        <v>136.74444580078119</v>
      </c>
      <c r="FJ609">
        <v>408.52288818359381</v>
      </c>
      <c r="FK609">
        <v>90.880638122558594</v>
      </c>
      <c r="FL609">
        <v>231.47999572753909</v>
      </c>
      <c r="FM609">
        <v>43.013797760009773</v>
      </c>
      <c r="FN609">
        <v>78.756134033203125</v>
      </c>
      <c r="FO609">
        <v>674.6500244140625</v>
      </c>
      <c r="FP609">
        <v>18.67014312744141</v>
      </c>
      <c r="FQ609">
        <v>271.08062744140619</v>
      </c>
      <c r="FR609">
        <v>734.59735107421875</v>
      </c>
      <c r="FS609">
        <v>75.45172119140625</v>
      </c>
      <c r="FT609">
        <v>216.80018615722659</v>
      </c>
      <c r="FU609">
        <v>304.68533325195313</v>
      </c>
      <c r="FV609">
        <v>328.54571533203119</v>
      </c>
      <c r="FW609">
        <v>254.1168212890625</v>
      </c>
      <c r="FX609">
        <v>56.513118743896477</v>
      </c>
      <c r="FY609">
        <v>74.050094604492188</v>
      </c>
      <c r="FZ609">
        <v>34.626045227050781</v>
      </c>
      <c r="GA609">
        <v>185.66999816894531</v>
      </c>
      <c r="GB609">
        <v>120.5433807373047</v>
      </c>
      <c r="GC609">
        <v>173.9479064941406</v>
      </c>
      <c r="GD609">
        <v>57.733020782470703</v>
      </c>
      <c r="GE609">
        <v>225.46000671386719</v>
      </c>
      <c r="GF609">
        <v>435.93496704101563</v>
      </c>
      <c r="GG609">
        <v>388.6099853515625</v>
      </c>
      <c r="GH609">
        <v>54.125408172607422</v>
      </c>
      <c r="GI609">
        <v>111.6320037841797</v>
      </c>
      <c r="GJ609">
        <v>232.9203186035156</v>
      </c>
      <c r="GK609">
        <v>109.2734298706055</v>
      </c>
      <c r="GL609">
        <v>38.724872589111328</v>
      </c>
      <c r="GM609">
        <v>110.9899978637695</v>
      </c>
      <c r="GN609">
        <v>34.093040466308587</v>
      </c>
      <c r="GO609">
        <v>100.25</v>
      </c>
      <c r="GP609">
        <v>96.490379333496094</v>
      </c>
      <c r="GQ609">
        <v>15.77788829803467</v>
      </c>
      <c r="GR609">
        <v>66.632003784179688</v>
      </c>
      <c r="GS609">
        <v>77.51922607421875</v>
      </c>
      <c r="GT609">
        <v>38.951778411865227</v>
      </c>
      <c r="GU609">
        <v>36.060279846191413</v>
      </c>
      <c r="GV609">
        <v>29.94460296630859</v>
      </c>
      <c r="GW609">
        <v>35.744571685791023</v>
      </c>
      <c r="GX609">
        <v>132.1775817871094</v>
      </c>
      <c r="GY609">
        <v>329.52999877929688</v>
      </c>
      <c r="GZ609">
        <v>66.889213562011719</v>
      </c>
      <c r="HC609">
        <v>23.258148193359379</v>
      </c>
      <c r="HD609">
        <v>440.3900146484375</v>
      </c>
      <c r="HE609">
        <v>187.56622314453119</v>
      </c>
      <c r="HF609">
        <v>57.244564056396477</v>
      </c>
      <c r="HG609">
        <v>57.777790069580078</v>
      </c>
      <c r="HH609">
        <v>123.2270584106445</v>
      </c>
      <c r="HI609">
        <v>58.955245971679688</v>
      </c>
      <c r="HJ609">
        <v>128.79173278808591</v>
      </c>
      <c r="HK609">
        <v>90.25555419921875</v>
      </c>
      <c r="HL609">
        <v>71.110000610351563</v>
      </c>
      <c r="HM609">
        <v>366.06854248046881</v>
      </c>
      <c r="HN609">
        <v>22.563638687133789</v>
      </c>
      <c r="HO609">
        <v>67.626991271972656</v>
      </c>
      <c r="HP609">
        <v>85.521987915039063</v>
      </c>
      <c r="HQ609">
        <v>238.23780822753909</v>
      </c>
      <c r="HR609">
        <v>28.96342658996582</v>
      </c>
      <c r="HS609">
        <v>78.180000305175781</v>
      </c>
      <c r="HT609">
        <v>167.14013671875</v>
      </c>
      <c r="HU609">
        <v>78.466133117675781</v>
      </c>
      <c r="HV609">
        <v>14.264656066894529</v>
      </c>
      <c r="HW609">
        <v>145.04588317871091</v>
      </c>
      <c r="HX609">
        <v>71.44000244140625</v>
      </c>
      <c r="HY609">
        <v>340.03134155273438</v>
      </c>
      <c r="HZ609">
        <v>211.5532531738281</v>
      </c>
      <c r="IA609">
        <v>39.577205657958977</v>
      </c>
      <c r="IB609">
        <v>15.78903770446777</v>
      </c>
      <c r="IC609">
        <v>31.955942153930661</v>
      </c>
      <c r="ID609">
        <v>28.313722610473629</v>
      </c>
      <c r="IE609">
        <v>197.01531982421881</v>
      </c>
      <c r="IF609">
        <v>436.58798217773438</v>
      </c>
      <c r="IG609">
        <v>13.622507095336911</v>
      </c>
      <c r="IH609">
        <v>180.2388000488281</v>
      </c>
      <c r="II609">
        <v>104.615966796875</v>
      </c>
      <c r="IJ609">
        <v>226.38920593261719</v>
      </c>
      <c r="IK609">
        <v>622.42999267578125</v>
      </c>
      <c r="IL609">
        <v>217.72367858886719</v>
      </c>
      <c r="IM609">
        <v>65.389999389648438</v>
      </c>
      <c r="IN609">
        <v>58.171146392822273</v>
      </c>
      <c r="IO609">
        <v>307.67999267578119</v>
      </c>
      <c r="IP609">
        <v>47.078189849853523</v>
      </c>
      <c r="IQ609">
        <v>128.39173889160159</v>
      </c>
      <c r="IR609">
        <v>137.57518005371091</v>
      </c>
      <c r="IS609">
        <v>42.824069976806641</v>
      </c>
      <c r="IT609">
        <v>31.9418830871582</v>
      </c>
      <c r="IU609">
        <v>591.4466552734375</v>
      </c>
      <c r="IV609">
        <v>359.489990234375</v>
      </c>
      <c r="IW609">
        <v>22.218437194824219</v>
      </c>
      <c r="IX609">
        <v>36.838600158691413</v>
      </c>
      <c r="IY609">
        <v>252.1199951171875</v>
      </c>
      <c r="IZ609">
        <v>41.5767822265625</v>
      </c>
      <c r="JA609">
        <v>187.75849914550781</v>
      </c>
      <c r="JB609">
        <v>62.870262145996087</v>
      </c>
      <c r="JC609">
        <v>155.45538330078119</v>
      </c>
      <c r="JD609">
        <v>118.5835647583008</v>
      </c>
      <c r="JE609">
        <v>149.60319519042969</v>
      </c>
      <c r="JF609">
        <v>70.619979858398438</v>
      </c>
      <c r="JG609">
        <v>153.31602478027341</v>
      </c>
      <c r="JH609">
        <v>29.104619979858398</v>
      </c>
      <c r="JI609">
        <v>53.192123413085938</v>
      </c>
      <c r="JK609">
        <v>33.154361724853523</v>
      </c>
      <c r="JL609">
        <v>20.219320297241211</v>
      </c>
      <c r="JM609">
        <v>183.61000061035159</v>
      </c>
      <c r="JN609">
        <v>119.8085632324219</v>
      </c>
      <c r="JO609">
        <v>20.30343055725098</v>
      </c>
      <c r="JP609">
        <v>13.754801750183111</v>
      </c>
      <c r="JQ609">
        <v>73.775405883789063</v>
      </c>
      <c r="JR609">
        <v>389.89328002929688</v>
      </c>
      <c r="JS609">
        <v>32.467018127441413</v>
      </c>
      <c r="JT609">
        <v>39.548450469970703</v>
      </c>
      <c r="JU609">
        <v>208.68443298339841</v>
      </c>
      <c r="JV609">
        <v>235.52909851074219</v>
      </c>
      <c r="JW609">
        <v>49.289108276367188</v>
      </c>
      <c r="JX609">
        <v>55.767387390136719</v>
      </c>
      <c r="JY609">
        <v>38.824069976806641</v>
      </c>
      <c r="JZ609">
        <v>89.9163818359375</v>
      </c>
      <c r="KA609">
        <v>96.873138427734375</v>
      </c>
      <c r="KB609">
        <v>296.66009521484381</v>
      </c>
      <c r="KC609">
        <v>256.02386474609381</v>
      </c>
      <c r="KD609">
        <v>321.97000122070313</v>
      </c>
      <c r="KE609">
        <v>115.0100021362305</v>
      </c>
      <c r="KF609">
        <v>53.009147644042969</v>
      </c>
      <c r="KG609">
        <v>309.57354736328119</v>
      </c>
      <c r="KH609">
        <v>56.505489349365227</v>
      </c>
      <c r="KI609">
        <v>218.49861145019531</v>
      </c>
      <c r="KJ609">
        <v>457.3599853515625</v>
      </c>
      <c r="KK609">
        <v>74.7724609375</v>
      </c>
      <c r="KL609">
        <v>140.5250244140625</v>
      </c>
      <c r="KM609">
        <v>60.61083984375</v>
      </c>
      <c r="KN609">
        <v>376.06723022460938</v>
      </c>
      <c r="KO609">
        <v>156.77447509765619</v>
      </c>
      <c r="KP609">
        <v>157.63017272949219</v>
      </c>
      <c r="KQ609">
        <v>404.78952026367188</v>
      </c>
      <c r="KR609">
        <v>60.80499267578125</v>
      </c>
      <c r="KS609">
        <v>351.145263671875</v>
      </c>
      <c r="KT609">
        <v>153.15435791015619</v>
      </c>
      <c r="KU609">
        <v>77.082496643066406</v>
      </c>
      <c r="KV609">
        <v>235.0723571777344</v>
      </c>
      <c r="KW609">
        <v>215.60145568847659</v>
      </c>
      <c r="KX609">
        <v>110.3651580810547</v>
      </c>
      <c r="KY609">
        <v>76.35003662109375</v>
      </c>
      <c r="KZ609">
        <v>326.39321899414063</v>
      </c>
      <c r="LA609">
        <v>57.329463958740227</v>
      </c>
      <c r="LB609">
        <v>1544.72998046875</v>
      </c>
      <c r="LC609">
        <v>46.041294097900391</v>
      </c>
      <c r="LD609">
        <v>76.156501770019531</v>
      </c>
      <c r="LE609">
        <v>71.961082458496094</v>
      </c>
      <c r="LF609">
        <v>321.8487548828125</v>
      </c>
      <c r="LG609">
        <v>180.49159240722659</v>
      </c>
      <c r="LH609">
        <v>228.96000671386719</v>
      </c>
      <c r="LI609">
        <v>175</v>
      </c>
      <c r="LJ609">
        <v>302.67999267578119</v>
      </c>
      <c r="LK609">
        <v>41.864433288574219</v>
      </c>
      <c r="LL609">
        <v>57.995243072509773</v>
      </c>
      <c r="LM609">
        <v>525.181640625</v>
      </c>
      <c r="LN609">
        <v>45.990001678466797</v>
      </c>
      <c r="LO609">
        <v>376.84506225585938</v>
      </c>
      <c r="LP609">
        <v>87.148536682128906</v>
      </c>
      <c r="LQ609">
        <v>33.715999603271477</v>
      </c>
      <c r="LR609">
        <v>237.43878173828119</v>
      </c>
      <c r="LS609">
        <v>621.82720947265625</v>
      </c>
      <c r="LT609">
        <v>65.98992919921875</v>
      </c>
      <c r="LU609">
        <v>84.421966552734375</v>
      </c>
      <c r="LV609">
        <v>646.90997314453125</v>
      </c>
      <c r="LW609">
        <v>51.883491516113281</v>
      </c>
      <c r="LX609">
        <v>22.823272705078121</v>
      </c>
      <c r="LY609">
        <v>22.82889556884766</v>
      </c>
      <c r="LZ609">
        <v>78.486572265625</v>
      </c>
      <c r="MA609">
        <v>161.28556823730469</v>
      </c>
      <c r="MB609">
        <v>22.594730377197269</v>
      </c>
      <c r="MC609">
        <v>254.61041259765619</v>
      </c>
      <c r="MD609">
        <v>261.974609375</v>
      </c>
      <c r="ME609">
        <v>111.0229873657227</v>
      </c>
      <c r="MF609">
        <v>343.81576538085938</v>
      </c>
      <c r="MG609">
        <v>26.729999542236332</v>
      </c>
      <c r="MH609">
        <v>31.501689910888668</v>
      </c>
      <c r="MI609">
        <v>105.1500625610352</v>
      </c>
      <c r="MJ609">
        <v>29.406488418579102</v>
      </c>
      <c r="MK609">
        <v>5114.9501953125</v>
      </c>
      <c r="ML609">
        <v>202.61444091796881</v>
      </c>
      <c r="MM609">
        <v>647.969970703125</v>
      </c>
      <c r="MN609">
        <v>30.67771148681641</v>
      </c>
      <c r="MO609">
        <v>170.0474853515625</v>
      </c>
      <c r="MP609">
        <v>61.925586700439453</v>
      </c>
      <c r="MQ609">
        <v>56.819999694824219</v>
      </c>
      <c r="MR609">
        <v>52.614349365234382</v>
      </c>
      <c r="MS609">
        <v>89.531936645507813</v>
      </c>
      <c r="MT609">
        <v>79.402030944824219</v>
      </c>
      <c r="MU609">
        <v>51.374881744384773</v>
      </c>
      <c r="MV609">
        <v>122.1428680419922</v>
      </c>
      <c r="MW609">
        <v>22.520000457763668</v>
      </c>
      <c r="MX609">
        <v>83.198333740234375</v>
      </c>
      <c r="MY609">
        <v>32.404953002929688</v>
      </c>
      <c r="MZ609">
        <v>311.96148681640619</v>
      </c>
      <c r="NA609">
        <v>112.2896270751953</v>
      </c>
      <c r="NB609">
        <v>485.29025268554688</v>
      </c>
      <c r="NC609">
        <v>204.63999938964841</v>
      </c>
      <c r="ND609">
        <v>70.607627868652344</v>
      </c>
      <c r="NE609">
        <v>149.47784423828119</v>
      </c>
      <c r="NF609">
        <v>42.104991912841797</v>
      </c>
      <c r="NG609">
        <v>12.35677528381348</v>
      </c>
      <c r="NH609">
        <v>79.662643432617188</v>
      </c>
      <c r="NI609">
        <v>68.491172790527344</v>
      </c>
      <c r="NJ609">
        <v>54.91461181640625</v>
      </c>
      <c r="NK609">
        <v>181.1036071777344</v>
      </c>
      <c r="NL609">
        <v>508.235107421875</v>
      </c>
      <c r="NM609">
        <v>151.65153503417969</v>
      </c>
      <c r="NN609">
        <v>25.585676193237301</v>
      </c>
      <c r="NO609">
        <v>61.0767822265625</v>
      </c>
      <c r="NP609">
        <v>135.49652099609381</v>
      </c>
      <c r="NQ609">
        <v>91.357231140136719</v>
      </c>
      <c r="NR609">
        <v>136.0845642089844</v>
      </c>
      <c r="NS609">
        <v>93.888389587402344</v>
      </c>
      <c r="NT609">
        <v>56.166584014892578</v>
      </c>
      <c r="NU609">
        <v>120.1800003051758</v>
      </c>
      <c r="NV609">
        <v>280.98342895507813</v>
      </c>
      <c r="NW609">
        <v>48.999000549316413</v>
      </c>
      <c r="NX609">
        <v>115.357666015625</v>
      </c>
      <c r="NY609">
        <v>148.83689880371091</v>
      </c>
      <c r="NZ609">
        <v>135.52684020996091</v>
      </c>
      <c r="OA609">
        <v>116.9326705932617</v>
      </c>
      <c r="OB609">
        <v>94.825736999511719</v>
      </c>
      <c r="OC609">
        <v>83.40283203125</v>
      </c>
      <c r="OD609">
        <v>58.426155090332031</v>
      </c>
      <c r="OE609">
        <v>65.131996154785156</v>
      </c>
      <c r="OF609">
        <v>622.20001220703125</v>
      </c>
      <c r="OG609">
        <v>21.112850189208981</v>
      </c>
      <c r="OH609">
        <v>128.78874206542969</v>
      </c>
      <c r="OI609">
        <v>252.60716247558591</v>
      </c>
      <c r="OJ609">
        <v>174.59580993652341</v>
      </c>
      <c r="OK609">
        <v>314.7564697265625</v>
      </c>
      <c r="OL609">
        <v>34.384807586669922</v>
      </c>
      <c r="OM609">
        <v>476.81396484375</v>
      </c>
      <c r="ON609">
        <v>114.289306640625</v>
      </c>
      <c r="OO609">
        <v>88.3382568359375</v>
      </c>
      <c r="OP609">
        <v>441.63088989257813</v>
      </c>
      <c r="OQ609">
        <v>298.00555419921881</v>
      </c>
      <c r="OR609">
        <v>327.8721923828125</v>
      </c>
      <c r="OS609">
        <v>30.519252777099609</v>
      </c>
      <c r="OT609">
        <v>87.881912231445313</v>
      </c>
      <c r="OU609">
        <v>56.265289306640618</v>
      </c>
      <c r="OV609">
        <v>670.90997314453125</v>
      </c>
      <c r="OW609">
        <v>315.20626831054688</v>
      </c>
      <c r="OX609">
        <v>136.5215759277344</v>
      </c>
      <c r="OY609">
        <v>148.09149169921881</v>
      </c>
      <c r="OZ609">
        <v>115.9778366088867</v>
      </c>
      <c r="PB609">
        <v>200.33528137207031</v>
      </c>
      <c r="PD609">
        <v>56.325775146484382</v>
      </c>
      <c r="PE609">
        <v>47.240779876708977</v>
      </c>
      <c r="PF609">
        <v>168.18742370605469</v>
      </c>
      <c r="PG609">
        <v>105.5935363769531</v>
      </c>
      <c r="PH609">
        <v>87.337684631347656</v>
      </c>
      <c r="PI609">
        <v>61.453849792480469</v>
      </c>
      <c r="PJ609">
        <v>225.0800476074219</v>
      </c>
      <c r="PK609">
        <v>261.7374267578125</v>
      </c>
      <c r="PL609">
        <v>4.3819999694824219</v>
      </c>
      <c r="PM609">
        <v>45.682472229003913</v>
      </c>
      <c r="PN609">
        <v>337.66000366210938</v>
      </c>
      <c r="PO609">
        <v>72.164276123046875</v>
      </c>
      <c r="PP609">
        <v>117.2999267578125</v>
      </c>
      <c r="PQ609">
        <v>186.08184814453119</v>
      </c>
      <c r="PR609">
        <v>182.75</v>
      </c>
      <c r="PS609">
        <v>38.481319427490227</v>
      </c>
      <c r="PT609">
        <v>51.083858489990227</v>
      </c>
      <c r="PU609">
        <v>233.24894714355469</v>
      </c>
      <c r="PV609">
        <v>152.6943359375</v>
      </c>
      <c r="PW609">
        <v>442.98001098632813</v>
      </c>
      <c r="PX609">
        <v>335.66021728515619</v>
      </c>
      <c r="PY609">
        <v>140.09947204589841</v>
      </c>
      <c r="PZ609">
        <v>355.98333740234381</v>
      </c>
      <c r="QA609">
        <v>170.20002746582031</v>
      </c>
      <c r="QB609">
        <v>425.22369384765619</v>
      </c>
      <c r="QC609">
        <v>75.060005187988281</v>
      </c>
      <c r="QD609">
        <v>621.86529541015625</v>
      </c>
      <c r="QE609">
        <v>65.791839599609375</v>
      </c>
      <c r="QF609">
        <v>38.700389862060547</v>
      </c>
      <c r="QG609">
        <v>181.24139404296881</v>
      </c>
      <c r="QH609">
        <v>601.5953369140625</v>
      </c>
      <c r="QI609">
        <v>147.87455749511719</v>
      </c>
      <c r="QJ609">
        <v>85.459999084472656</v>
      </c>
      <c r="QK609">
        <v>54.73760986328125</v>
      </c>
      <c r="QL609">
        <v>534.1300048828125</v>
      </c>
      <c r="QM609">
        <v>74.792526245117188</v>
      </c>
      <c r="QN609">
        <v>52.140460968017578</v>
      </c>
      <c r="QO609">
        <v>43.380001068115227</v>
      </c>
      <c r="QP609">
        <v>48.910739898681641</v>
      </c>
      <c r="QQ609">
        <v>391.33999633789063</v>
      </c>
      <c r="QR609">
        <v>224.29039001464841</v>
      </c>
      <c r="QS609">
        <v>51.770000457763672</v>
      </c>
      <c r="QT609">
        <v>187.03529357910159</v>
      </c>
      <c r="QU609">
        <v>371.306396484375</v>
      </c>
      <c r="QV609">
        <v>439.021728515625</v>
      </c>
      <c r="QW609">
        <v>127.0428161621094</v>
      </c>
      <c r="QX609">
        <v>68.360076904296875</v>
      </c>
      <c r="QY609">
        <v>48.592796325683587</v>
      </c>
      <c r="RA609">
        <v>231.69000244140619</v>
      </c>
      <c r="RB609">
        <v>209.5015563964844</v>
      </c>
      <c r="RC609">
        <v>42.797130584716797</v>
      </c>
      <c r="RD609">
        <v>187.9100036621094</v>
      </c>
      <c r="RE609">
        <v>12.67269325256348</v>
      </c>
      <c r="RF609">
        <v>24.415647506713871</v>
      </c>
      <c r="RG609">
        <v>210.2921447753906</v>
      </c>
      <c r="RH609">
        <v>18.01718711853027</v>
      </c>
      <c r="RI609">
        <v>195.0114440917969</v>
      </c>
      <c r="RJ609">
        <v>33.342136383056641</v>
      </c>
      <c r="RK609">
        <v>465.21917724609381</v>
      </c>
      <c r="RL609">
        <v>94.534156799316406</v>
      </c>
      <c r="RM609">
        <v>39.975696563720703</v>
      </c>
      <c r="RN609">
        <v>47.223926544189453</v>
      </c>
      <c r="RO609">
        <v>172.32121276855469</v>
      </c>
      <c r="RP609">
        <v>27.360000610351559</v>
      </c>
      <c r="RQ609">
        <v>153.95808410644531</v>
      </c>
      <c r="RR609">
        <v>351.489990234375</v>
      </c>
      <c r="RS609">
        <v>81.685005187988281</v>
      </c>
      <c r="RT609">
        <v>46.254421234130859</v>
      </c>
      <c r="RU609">
        <v>79.389274597167969</v>
      </c>
      <c r="RV609">
        <v>406.31072998046881</v>
      </c>
      <c r="RW609">
        <v>55.259998321533203</v>
      </c>
      <c r="RX609">
        <v>32.054573059082031</v>
      </c>
      <c r="RY609">
        <v>23.892671585083011</v>
      </c>
      <c r="RZ609">
        <v>221.08782958984381</v>
      </c>
      <c r="SA609">
        <v>291.010009765625</v>
      </c>
      <c r="SB609">
        <v>90.312294006347656</v>
      </c>
      <c r="SC609">
        <v>57.933113098144531</v>
      </c>
      <c r="SD609">
        <v>127.21156311035161</v>
      </c>
      <c r="SE609">
        <v>118.3150100708008</v>
      </c>
      <c r="SF609">
        <v>581.79998779296875</v>
      </c>
      <c r="SG609">
        <v>126.57269287109381</v>
      </c>
      <c r="SH609">
        <v>210.333740234375</v>
      </c>
    </row>
    <row r="610" spans="1:502" x14ac:dyDescent="0.3">
      <c r="A610" s="1">
        <v>44511</v>
      </c>
      <c r="B610">
        <v>130.6778564453125</v>
      </c>
      <c r="C610">
        <v>75.186195373535156</v>
      </c>
      <c r="D610">
        <v>119.6668395996094</v>
      </c>
      <c r="E610">
        <v>103.12001800537109</v>
      </c>
      <c r="F610">
        <v>350.00454711914063</v>
      </c>
      <c r="G610">
        <v>643.16998291015625</v>
      </c>
      <c r="H610">
        <v>146.00999450683591</v>
      </c>
      <c r="I610">
        <v>22.154390335083011</v>
      </c>
      <c r="J610">
        <v>52.213047027587891</v>
      </c>
      <c r="K610">
        <v>155.3303527832031</v>
      </c>
      <c r="L610">
        <v>286.27093505859381</v>
      </c>
      <c r="M610">
        <v>191.61000061035159</v>
      </c>
      <c r="N610">
        <v>109.3300018310547</v>
      </c>
      <c r="O610">
        <v>263.68106079101563</v>
      </c>
      <c r="P610">
        <v>181.3755798339844</v>
      </c>
      <c r="Q610">
        <v>685.90997314453125</v>
      </c>
      <c r="R610">
        <v>126.97491455078119</v>
      </c>
      <c r="S610">
        <v>49.585025787353523</v>
      </c>
      <c r="T610">
        <v>105.378776550293</v>
      </c>
      <c r="U610">
        <v>145.239990234375</v>
      </c>
      <c r="V610">
        <v>146.22259521484381</v>
      </c>
      <c r="W610">
        <v>34.357540130615227</v>
      </c>
      <c r="X610">
        <v>173.625</v>
      </c>
      <c r="Y610">
        <v>10.645378112792971</v>
      </c>
      <c r="Z610">
        <v>76.278221130371094</v>
      </c>
      <c r="AA610">
        <v>73.058616638183594</v>
      </c>
      <c r="AB610">
        <v>173.87451171875</v>
      </c>
      <c r="AC610">
        <v>54.653064727783203</v>
      </c>
      <c r="AD610">
        <v>247.121337890625</v>
      </c>
      <c r="AE610">
        <v>159.8033142089844</v>
      </c>
      <c r="AF610">
        <v>291.32192993164063</v>
      </c>
      <c r="AG610">
        <v>135.80937194824219</v>
      </c>
      <c r="AH610">
        <v>190.79698181152341</v>
      </c>
      <c r="AI610">
        <v>40.102188110351563</v>
      </c>
      <c r="AJ610">
        <v>172.73652648925781</v>
      </c>
      <c r="AK610">
        <v>385.41000366210938</v>
      </c>
      <c r="AL610">
        <v>292.33828735351563</v>
      </c>
      <c r="AM610">
        <v>27.012704849243161</v>
      </c>
      <c r="AN610">
        <v>69.829910278320313</v>
      </c>
      <c r="AO610">
        <v>145.32701110839841</v>
      </c>
      <c r="AP610">
        <v>149.67344665527341</v>
      </c>
      <c r="AQ610">
        <v>169.00999450683591</v>
      </c>
      <c r="AR610">
        <v>39.433761596679688</v>
      </c>
      <c r="AS610">
        <v>60.8916015625</v>
      </c>
      <c r="AT610">
        <v>32.588123321533203</v>
      </c>
      <c r="AU610">
        <v>157.277099609375</v>
      </c>
      <c r="AV610">
        <v>150.8247375488281</v>
      </c>
      <c r="AW610">
        <v>15.262930870056151</v>
      </c>
      <c r="AX610">
        <v>87.116226196289063</v>
      </c>
      <c r="AY610">
        <v>325.20999145507813</v>
      </c>
      <c r="AZ610">
        <v>213.6329650878906</v>
      </c>
      <c r="BA610">
        <v>1886.890014648438</v>
      </c>
      <c r="BB610">
        <v>215.9986572265625</v>
      </c>
      <c r="BC610">
        <v>210.4523010253906</v>
      </c>
      <c r="BD610">
        <v>168.94999694824219</v>
      </c>
      <c r="BE610">
        <v>22.456966400146481</v>
      </c>
      <c r="BF610">
        <v>87.941436767578125</v>
      </c>
      <c r="BG610">
        <v>43.680854797363281</v>
      </c>
      <c r="BH610">
        <v>73.165374755859375</v>
      </c>
      <c r="BI610">
        <v>227.57666015625</v>
      </c>
      <c r="BJ610">
        <v>115.2587585449219</v>
      </c>
      <c r="BK610">
        <v>125.11850738525391</v>
      </c>
      <c r="BL610">
        <v>266.57000732421881</v>
      </c>
      <c r="BM610">
        <v>887.1734619140625</v>
      </c>
      <c r="BN610">
        <v>126.0893478393555</v>
      </c>
      <c r="BO610">
        <v>54.216537475585938</v>
      </c>
      <c r="BP610">
        <v>219.3800048828125</v>
      </c>
      <c r="BQ610">
        <v>2457.2529296875</v>
      </c>
      <c r="BR610">
        <v>39.685836791992188</v>
      </c>
      <c r="BS610">
        <v>41.959999084472663</v>
      </c>
      <c r="BT610">
        <v>52.187450408935547</v>
      </c>
      <c r="BU610">
        <v>51.582790374755859</v>
      </c>
      <c r="BV610">
        <v>166.1605529785156</v>
      </c>
      <c r="BW610">
        <v>62.338844299316413</v>
      </c>
      <c r="BX610">
        <v>67.459999084472656</v>
      </c>
      <c r="BY610">
        <v>86.574798583984375</v>
      </c>
      <c r="BZ610">
        <v>98.847648620605469</v>
      </c>
      <c r="CA610">
        <v>85.212554931640625</v>
      </c>
      <c r="CB610">
        <v>177.22999572753909</v>
      </c>
      <c r="CC610">
        <v>101.88999938964839</v>
      </c>
      <c r="CD610">
        <v>148.9775695800781</v>
      </c>
      <c r="CE610">
        <v>36.859855651855469</v>
      </c>
      <c r="CF610">
        <v>148.04523620605471</v>
      </c>
      <c r="CG610">
        <v>45.939891815185547</v>
      </c>
      <c r="CH610">
        <v>150.1499938964844</v>
      </c>
      <c r="CI610">
        <v>23.020000457763668</v>
      </c>
      <c r="CJ610">
        <v>51.990535736083977</v>
      </c>
      <c r="CK610">
        <v>195.78410339355469</v>
      </c>
      <c r="CL610">
        <v>124.78965759277339</v>
      </c>
      <c r="CM610">
        <v>105.370002746582</v>
      </c>
      <c r="CN610">
        <v>181.31358337402341</v>
      </c>
      <c r="CO610">
        <v>159.572021484375</v>
      </c>
      <c r="CP610">
        <v>121.6893548583984</v>
      </c>
      <c r="CQ610">
        <v>75.290000915527344</v>
      </c>
      <c r="CR610">
        <v>24.576713562011719</v>
      </c>
      <c r="CS610">
        <v>59.99642639160156</v>
      </c>
      <c r="CT610">
        <v>390.05999755859381</v>
      </c>
      <c r="CU610">
        <v>78.005783081054688</v>
      </c>
      <c r="CV610">
        <v>694.21002197265625</v>
      </c>
      <c r="CW610">
        <v>100.4845275878906</v>
      </c>
      <c r="CX610">
        <v>36.319999694824219</v>
      </c>
      <c r="CY610">
        <v>183.60746765136719</v>
      </c>
      <c r="CZ610">
        <v>87.199510314941406</v>
      </c>
      <c r="DA610">
        <v>205.88059997558591</v>
      </c>
      <c r="DB610">
        <v>112.8429412841797</v>
      </c>
      <c r="DC610">
        <v>99.405705261230466</v>
      </c>
      <c r="DD610">
        <v>51.362606048583977</v>
      </c>
      <c r="DE610">
        <v>60.594284057617188</v>
      </c>
      <c r="DF610">
        <v>42.383613586425781</v>
      </c>
      <c r="DG610">
        <v>149.5277099609375</v>
      </c>
      <c r="DH610">
        <v>190.04841613769531</v>
      </c>
      <c r="DI610">
        <v>54.658843994140618</v>
      </c>
      <c r="DJ610">
        <v>51.441844940185547</v>
      </c>
      <c r="DK610">
        <v>76.987831115722656</v>
      </c>
      <c r="DL610">
        <v>72.216949462890625</v>
      </c>
      <c r="DM610">
        <v>48.890510559082031</v>
      </c>
      <c r="DN610">
        <v>27.942779541015621</v>
      </c>
      <c r="DO610">
        <v>64.269119262695313</v>
      </c>
      <c r="DP610">
        <v>69.182716369628906</v>
      </c>
      <c r="DQ610">
        <v>213.86993408203119</v>
      </c>
      <c r="DS610">
        <v>102.67547607421881</v>
      </c>
      <c r="DT610">
        <v>38.047500610351563</v>
      </c>
      <c r="DU610">
        <v>34.802890777587891</v>
      </c>
      <c r="DV610">
        <v>239.03999328613281</v>
      </c>
      <c r="DW610">
        <v>46.124122619628913</v>
      </c>
      <c r="DX610">
        <v>81.650001525878906</v>
      </c>
      <c r="DY610">
        <v>490.31622314453119</v>
      </c>
      <c r="DZ610">
        <v>17.676745223999021</v>
      </c>
      <c r="EA610">
        <v>280.92001342773438</v>
      </c>
      <c r="EB610">
        <v>154.08668518066409</v>
      </c>
      <c r="EC610">
        <v>33.649356842041023</v>
      </c>
      <c r="ED610">
        <v>217.1352844238281</v>
      </c>
      <c r="EE610">
        <v>84.590118408203125</v>
      </c>
      <c r="EF610">
        <v>266.42654418945313</v>
      </c>
      <c r="EG610">
        <v>135.0786437988281</v>
      </c>
      <c r="EH610">
        <v>106.129997253418</v>
      </c>
      <c r="EI610">
        <v>119.9499969482422</v>
      </c>
      <c r="EJ610">
        <v>70.555000305175781</v>
      </c>
      <c r="EK610">
        <v>340.79983520507813</v>
      </c>
      <c r="EL610">
        <v>52.238269805908203</v>
      </c>
      <c r="EM610">
        <v>42.777462005615227</v>
      </c>
      <c r="EN610">
        <v>35.313930511474609</v>
      </c>
      <c r="EO610">
        <v>159.3475036621094</v>
      </c>
      <c r="EP610">
        <v>92.460121154785156</v>
      </c>
      <c r="EQ610">
        <v>136.3785095214844</v>
      </c>
      <c r="ER610">
        <v>110.01731872558589</v>
      </c>
      <c r="ES610">
        <v>210.4364318847656</v>
      </c>
      <c r="ET610">
        <v>113.5800018310547</v>
      </c>
      <c r="EU610">
        <v>64.752784729003906</v>
      </c>
      <c r="EV610">
        <v>486.61618041992188</v>
      </c>
      <c r="EW610">
        <v>163.9486389160156</v>
      </c>
      <c r="EX610">
        <v>50.448581695556641</v>
      </c>
      <c r="EY610">
        <v>93.108863830566406</v>
      </c>
      <c r="EZ610">
        <v>101.01450347900391</v>
      </c>
      <c r="FA610">
        <v>88.774368286132813</v>
      </c>
      <c r="FB610">
        <v>76.054313659667969</v>
      </c>
      <c r="FC610">
        <v>102.9972457885742</v>
      </c>
      <c r="FD610">
        <v>161.29925537109381</v>
      </c>
      <c r="FE610">
        <v>68.781730651855469</v>
      </c>
      <c r="FF610">
        <v>223.84220886230469</v>
      </c>
      <c r="FG610">
        <v>56.69854736328125</v>
      </c>
      <c r="FH610">
        <v>114.30999755859381</v>
      </c>
      <c r="FI610">
        <v>141.82032775878909</v>
      </c>
      <c r="FJ610">
        <v>414.03152465820313</v>
      </c>
      <c r="FK610">
        <v>91.124153137207031</v>
      </c>
      <c r="FL610">
        <v>250.49000549316409</v>
      </c>
      <c r="FM610">
        <v>43.389883880615237</v>
      </c>
      <c r="FN610">
        <v>79.2823486328125</v>
      </c>
      <c r="FO610">
        <v>668.1500244140625</v>
      </c>
      <c r="FP610">
        <v>20.153110504150391</v>
      </c>
      <c r="FQ610">
        <v>269.45773315429688</v>
      </c>
      <c r="FR610">
        <v>728.26104736328125</v>
      </c>
      <c r="FS610">
        <v>75.910675048828125</v>
      </c>
      <c r="FT610">
        <v>217.5830078125</v>
      </c>
      <c r="FU610">
        <v>305.9119873046875</v>
      </c>
      <c r="FV610">
        <v>327.87933349609381</v>
      </c>
      <c r="FW610">
        <v>256.46697998046881</v>
      </c>
      <c r="FX610">
        <v>56.443229675292969</v>
      </c>
      <c r="FY610">
        <v>72.962417602539063</v>
      </c>
      <c r="FZ610">
        <v>35.058203735595697</v>
      </c>
      <c r="GA610">
        <v>182.58000183105469</v>
      </c>
      <c r="GB610">
        <v>121.5613555908203</v>
      </c>
      <c r="GC610">
        <v>175.04197692871091</v>
      </c>
      <c r="GD610">
        <v>57.8409423828125</v>
      </c>
      <c r="GE610">
        <v>225.42999267578119</v>
      </c>
      <c r="GF610">
        <v>443.92327880859381</v>
      </c>
      <c r="GG610">
        <v>377.80999755859381</v>
      </c>
      <c r="GH610">
        <v>54.530014038085938</v>
      </c>
      <c r="GI610">
        <v>112.7502365112305</v>
      </c>
      <c r="GJ610">
        <v>235.23524475097659</v>
      </c>
      <c r="GK610">
        <v>110.2148818969727</v>
      </c>
      <c r="GL610">
        <v>38.962348937988281</v>
      </c>
      <c r="GM610">
        <v>113.59999847412109</v>
      </c>
      <c r="GN610">
        <v>34.154304504394531</v>
      </c>
      <c r="GO610">
        <v>99.919998168945313</v>
      </c>
      <c r="GP610">
        <v>96.371826171875</v>
      </c>
      <c r="GQ610">
        <v>15.932730674743651</v>
      </c>
      <c r="GR610">
        <v>67.375999450683594</v>
      </c>
      <c r="GS610">
        <v>76.562461853027344</v>
      </c>
      <c r="GT610">
        <v>39.392127990722663</v>
      </c>
      <c r="GU610">
        <v>36.451301574707031</v>
      </c>
      <c r="GV610">
        <v>30.346597671508789</v>
      </c>
      <c r="GW610">
        <v>38.964626312255859</v>
      </c>
      <c r="GX610">
        <v>131.26268005371091</v>
      </c>
      <c r="GY610">
        <v>329.57998657226563</v>
      </c>
      <c r="GZ610">
        <v>65.685997009277344</v>
      </c>
      <c r="HC610">
        <v>23.30470085144043</v>
      </c>
      <c r="HD610">
        <v>450.02999877929688</v>
      </c>
      <c r="HE610">
        <v>185.4793395996094</v>
      </c>
      <c r="HF610">
        <v>56.676887512207031</v>
      </c>
      <c r="HG610">
        <v>60.263595581054688</v>
      </c>
      <c r="HH610">
        <v>124.0810928344727</v>
      </c>
      <c r="HI610">
        <v>59.05157470703125</v>
      </c>
      <c r="HJ610">
        <v>125.08778381347661</v>
      </c>
      <c r="HK610">
        <v>90.819839477539063</v>
      </c>
      <c r="HL610">
        <v>70.739997863769531</v>
      </c>
      <c r="HM610">
        <v>369.02191162109381</v>
      </c>
      <c r="HN610">
        <v>22.459480285644531</v>
      </c>
      <c r="HO610">
        <v>68.270729064941406</v>
      </c>
      <c r="HP610">
        <v>86.021186828613281</v>
      </c>
      <c r="HQ610">
        <v>236.9945068359375</v>
      </c>
      <c r="HR610">
        <v>29.12531852722168</v>
      </c>
      <c r="HS610">
        <v>78.449996948242188</v>
      </c>
      <c r="HT610">
        <v>166.01385498046881</v>
      </c>
      <c r="HU610">
        <v>78.005699157714844</v>
      </c>
      <c r="HV610">
        <v>14.464285850524901</v>
      </c>
      <c r="HW610">
        <v>142.12574768066409</v>
      </c>
      <c r="HX610">
        <v>72.610000610351563</v>
      </c>
      <c r="HY610">
        <v>339.15496826171881</v>
      </c>
      <c r="HZ610">
        <v>207.4237060546875</v>
      </c>
      <c r="IA610">
        <v>39.431632995605469</v>
      </c>
      <c r="IB610">
        <v>15.596377372741699</v>
      </c>
      <c r="IC610">
        <v>31.668937683105469</v>
      </c>
      <c r="ID610">
        <v>28.466434478759769</v>
      </c>
      <c r="IE610">
        <v>196.92060852050781</v>
      </c>
      <c r="IF610">
        <v>434.63143920898438</v>
      </c>
      <c r="IG610">
        <v>13.95685482025146</v>
      </c>
      <c r="IH610">
        <v>175.6356201171875</v>
      </c>
      <c r="II610">
        <v>104.6594696044922</v>
      </c>
      <c r="IJ610">
        <v>224.50537109375</v>
      </c>
      <c r="IK610">
        <v>615.04998779296875</v>
      </c>
      <c r="IL610">
        <v>216.82386779785159</v>
      </c>
      <c r="IM610">
        <v>65.110000610351563</v>
      </c>
      <c r="IN610">
        <v>58.03167724609375</v>
      </c>
      <c r="IO610">
        <v>314.6199951171875</v>
      </c>
      <c r="IP610">
        <v>46.864879608154297</v>
      </c>
      <c r="IQ610">
        <v>128.19084167480469</v>
      </c>
      <c r="IR610">
        <v>136.77412414550781</v>
      </c>
      <c r="IS610">
        <v>43.674814880371088</v>
      </c>
      <c r="IT610">
        <v>32.738430023193359</v>
      </c>
      <c r="IU610">
        <v>594.276611328125</v>
      </c>
      <c r="IV610">
        <v>350.79000854492188</v>
      </c>
      <c r="IW610">
        <v>22.46211051940918</v>
      </c>
      <c r="IX610">
        <v>36.820438385009773</v>
      </c>
      <c r="IY610">
        <v>252.58000183105469</v>
      </c>
      <c r="IZ610">
        <v>41.980182647705078</v>
      </c>
      <c r="JA610">
        <v>190.61155700683591</v>
      </c>
      <c r="JB610">
        <v>63.78972442626953</v>
      </c>
      <c r="JC610">
        <v>153.00480651855469</v>
      </c>
      <c r="JD610">
        <v>117.8338623046875</v>
      </c>
      <c r="JE610">
        <v>148.50120544433591</v>
      </c>
      <c r="JF610">
        <v>70.647781372070313</v>
      </c>
      <c r="JG610">
        <v>153.3069152832031</v>
      </c>
      <c r="JH610">
        <v>29.049615859985352</v>
      </c>
      <c r="JI610">
        <v>52.974399566650391</v>
      </c>
      <c r="JK610">
        <v>32.923290252685547</v>
      </c>
      <c r="JL610">
        <v>20.473117828369141</v>
      </c>
      <c r="JM610">
        <v>185.75999450683591</v>
      </c>
      <c r="JN610">
        <v>119.1948928833008</v>
      </c>
      <c r="JO610">
        <v>20.64167594909668</v>
      </c>
      <c r="JP610">
        <v>13.82893085479736</v>
      </c>
      <c r="JQ610">
        <v>75.889171142578121</v>
      </c>
      <c r="JR610">
        <v>399.08146362304689</v>
      </c>
      <c r="JS610">
        <v>32.285152435302727</v>
      </c>
      <c r="JT610">
        <v>39.572205505371087</v>
      </c>
      <c r="JU610">
        <v>204.50071716308591</v>
      </c>
      <c r="JV610">
        <v>238.05165100097659</v>
      </c>
      <c r="JW610">
        <v>49.933528900146477</v>
      </c>
      <c r="JX610">
        <v>55.053390502929688</v>
      </c>
      <c r="JY610">
        <v>38.300468444824219</v>
      </c>
      <c r="JZ610">
        <v>88.434043884277344</v>
      </c>
      <c r="KA610">
        <v>98.117835998535156</v>
      </c>
      <c r="KB610">
        <v>298.62643432617188</v>
      </c>
      <c r="KC610">
        <v>254.91976318359369</v>
      </c>
      <c r="KD610">
        <v>321.05178833007813</v>
      </c>
      <c r="KE610">
        <v>114.2600021362305</v>
      </c>
      <c r="KF610">
        <v>53.848648071289063</v>
      </c>
      <c r="KG610">
        <v>307.97817993164063</v>
      </c>
      <c r="KH610">
        <v>56.84124755859375</v>
      </c>
      <c r="KI610">
        <v>218.2825012207031</v>
      </c>
      <c r="KJ610">
        <v>453</v>
      </c>
      <c r="KK610">
        <v>76.270652770996094</v>
      </c>
      <c r="KL610">
        <v>143.06797790527341</v>
      </c>
      <c r="KM610">
        <v>61.054866790771477</v>
      </c>
      <c r="KN610">
        <v>370.24349975585938</v>
      </c>
      <c r="KO610">
        <v>152.76237487792969</v>
      </c>
      <c r="KP610">
        <v>157.4106750488281</v>
      </c>
      <c r="KQ610">
        <v>405.53387451171881</v>
      </c>
      <c r="KR610">
        <v>60.937095642089837</v>
      </c>
      <c r="KS610">
        <v>347.61361694335938</v>
      </c>
      <c r="KT610">
        <v>148.8793640136719</v>
      </c>
      <c r="KU610">
        <v>76.286476135253906</v>
      </c>
      <c r="KV610">
        <v>232.31422424316409</v>
      </c>
      <c r="KW610">
        <v>218.76226806640619</v>
      </c>
      <c r="KX610">
        <v>107.8136367797852</v>
      </c>
      <c r="KY610">
        <v>76.359115600585938</v>
      </c>
      <c r="KZ610">
        <v>326.49282836914063</v>
      </c>
      <c r="LA610">
        <v>57.582855224609382</v>
      </c>
      <c r="LB610">
        <v>1521.239990234375</v>
      </c>
      <c r="LC610">
        <v>45.401554107666023</v>
      </c>
      <c r="LD610">
        <v>78.545799255371094</v>
      </c>
      <c r="LE610">
        <v>73.078598022460938</v>
      </c>
      <c r="LF610">
        <v>323.43463134765619</v>
      </c>
      <c r="LG610">
        <v>181.1056823730469</v>
      </c>
      <c r="LH610">
        <v>225.82000732421881</v>
      </c>
      <c r="LI610">
        <v>173.5</v>
      </c>
      <c r="LJ610">
        <v>312.57000732421881</v>
      </c>
      <c r="LK610">
        <v>43.046527862548828</v>
      </c>
      <c r="LL610">
        <v>57.754871368408203</v>
      </c>
      <c r="LM610">
        <v>541.77935791015625</v>
      </c>
      <c r="LN610">
        <v>46.134998321533203</v>
      </c>
      <c r="LO610">
        <v>374.667724609375</v>
      </c>
      <c r="LP610">
        <v>88.137954711914063</v>
      </c>
      <c r="LQ610">
        <v>34.398178100585938</v>
      </c>
      <c r="LR610">
        <v>238.19805908203119</v>
      </c>
      <c r="LS610">
        <v>621.139404296875</v>
      </c>
      <c r="LT610">
        <v>65.614448547363281</v>
      </c>
      <c r="LU610">
        <v>84.892929077148438</v>
      </c>
      <c r="LV610">
        <v>657.58001708984375</v>
      </c>
      <c r="LW610">
        <v>52.490009307861328</v>
      </c>
      <c r="LX610">
        <v>22.920392990112301</v>
      </c>
      <c r="LY610">
        <v>22.906644821166989</v>
      </c>
      <c r="LZ610">
        <v>78.643173217773438</v>
      </c>
      <c r="MA610">
        <v>160.0490417480469</v>
      </c>
      <c r="MB610">
        <v>22.39832878112793</v>
      </c>
      <c r="MC610">
        <v>255.7880554199219</v>
      </c>
      <c r="MD610">
        <v>256.58099365234381</v>
      </c>
      <c r="ME610">
        <v>112.0392379760742</v>
      </c>
      <c r="MF610">
        <v>341.76492309570313</v>
      </c>
      <c r="MG610">
        <v>26.29999923706055</v>
      </c>
      <c r="MH610">
        <v>31.627803802490231</v>
      </c>
      <c r="MI610">
        <v>108.0179901123047</v>
      </c>
      <c r="MJ610">
        <v>30.335824966430661</v>
      </c>
      <c r="MK610">
        <v>5149.52978515625</v>
      </c>
      <c r="ML610">
        <v>207.23008728027341</v>
      </c>
      <c r="MM610">
        <v>645.09002685546875</v>
      </c>
      <c r="MN610">
        <v>30.966939926147461</v>
      </c>
      <c r="MO610">
        <v>172.1964416503906</v>
      </c>
      <c r="MP610">
        <v>62.292537689208977</v>
      </c>
      <c r="MQ610">
        <v>58.200000762939453</v>
      </c>
      <c r="MR610">
        <v>53.024478912353523</v>
      </c>
      <c r="MS610">
        <v>89.732307434082031</v>
      </c>
      <c r="MT610">
        <v>79.44012451171875</v>
      </c>
      <c r="MU610">
        <v>51.650531768798828</v>
      </c>
      <c r="MV610">
        <v>121.82724761962891</v>
      </c>
      <c r="MW610">
        <v>22.989999771118161</v>
      </c>
      <c r="MX610">
        <v>84.64666748046875</v>
      </c>
      <c r="MY610">
        <v>32.597240447998047</v>
      </c>
      <c r="MZ610">
        <v>312.06643676757813</v>
      </c>
      <c r="NA610">
        <v>112.5541458129883</v>
      </c>
      <c r="NB610">
        <v>481.74636840820313</v>
      </c>
      <c r="NC610">
        <v>202.0299987792969</v>
      </c>
      <c r="ND610">
        <v>70.808212280273438</v>
      </c>
      <c r="NE610">
        <v>148.24772644042969</v>
      </c>
      <c r="NF610">
        <v>43.101352691650391</v>
      </c>
      <c r="NG610">
        <v>12.30695056915283</v>
      </c>
      <c r="NH610">
        <v>80.185951232910156</v>
      </c>
      <c r="NI610">
        <v>68.791549682617188</v>
      </c>
      <c r="NJ610">
        <v>55.535835266113281</v>
      </c>
      <c r="NK610">
        <v>181.27113342285159</v>
      </c>
      <c r="NL610">
        <v>534.68341064453125</v>
      </c>
      <c r="NM610">
        <v>150.50047302246091</v>
      </c>
      <c r="NN610">
        <v>25.56789398193359</v>
      </c>
      <c r="NO610">
        <v>61.745891571044922</v>
      </c>
      <c r="NP610">
        <v>135.10888671875</v>
      </c>
      <c r="NQ610">
        <v>91.500411987304688</v>
      </c>
      <c r="NR610">
        <v>136.21260070800781</v>
      </c>
      <c r="NS610">
        <v>94.479576110839844</v>
      </c>
      <c r="NT610">
        <v>55.691959381103523</v>
      </c>
      <c r="NU610">
        <v>119.7900009155273</v>
      </c>
      <c r="NV610">
        <v>282.58950805664063</v>
      </c>
      <c r="NW610">
        <v>49.076435089111328</v>
      </c>
      <c r="NX610">
        <v>115.8547286987305</v>
      </c>
      <c r="NY610">
        <v>153.13995361328119</v>
      </c>
      <c r="NZ610">
        <v>138.7657470703125</v>
      </c>
      <c r="OA610">
        <v>115.9047546386719</v>
      </c>
      <c r="OB610">
        <v>95.978424072265625</v>
      </c>
      <c r="OC610">
        <v>82.357765197753906</v>
      </c>
      <c r="OD610">
        <v>59.477401733398438</v>
      </c>
      <c r="OE610">
        <v>65.832725524902344</v>
      </c>
      <c r="OF610">
        <v>626.6400146484375</v>
      </c>
      <c r="OG610">
        <v>21.06917762756348</v>
      </c>
      <c r="OH610">
        <v>127.9936141967773</v>
      </c>
      <c r="OI610">
        <v>246.60035705566409</v>
      </c>
      <c r="OJ610">
        <v>177.712890625</v>
      </c>
      <c r="OK610">
        <v>312.27093994140631</v>
      </c>
      <c r="OL610">
        <v>34.259811401367188</v>
      </c>
      <c r="OM610">
        <v>470.36688232421881</v>
      </c>
      <c r="ON610">
        <v>111.2074356079102</v>
      </c>
      <c r="OO610">
        <v>85.899627685546875</v>
      </c>
      <c r="OP610">
        <v>439.015380859375</v>
      </c>
      <c r="OQ610">
        <v>301.29714965820313</v>
      </c>
      <c r="OR610">
        <v>328.2646484375</v>
      </c>
      <c r="OS610">
        <v>30.565874099731449</v>
      </c>
      <c r="OT610">
        <v>93.420021057128906</v>
      </c>
      <c r="OU610">
        <v>54.906181335449219</v>
      </c>
      <c r="OV610">
        <v>679.25</v>
      </c>
      <c r="OW610">
        <v>316.55606079101563</v>
      </c>
      <c r="OX610">
        <v>137.74549865722659</v>
      </c>
      <c r="OY610">
        <v>149.6434631347656</v>
      </c>
      <c r="OZ610">
        <v>114.58730316162109</v>
      </c>
      <c r="PB610">
        <v>202.18165588378909</v>
      </c>
      <c r="PD610">
        <v>56.271339569091793</v>
      </c>
      <c r="PE610">
        <v>46.660846710205078</v>
      </c>
      <c r="PF610">
        <v>170.7811279296875</v>
      </c>
      <c r="PG610">
        <v>103.9059143066406</v>
      </c>
      <c r="PH610">
        <v>88.170326232910156</v>
      </c>
      <c r="PI610">
        <v>62.935817718505859</v>
      </c>
      <c r="PJ610">
        <v>224.65303039550781</v>
      </c>
      <c r="PK610">
        <v>254.3602600097656</v>
      </c>
      <c r="PL610">
        <v>4.4310002326965332</v>
      </c>
      <c r="PM610">
        <v>45.885551452636719</v>
      </c>
      <c r="PN610">
        <v>340.3599853515625</v>
      </c>
      <c r="PO610">
        <v>71.263946533203125</v>
      </c>
      <c r="PP610">
        <v>116.24025726318359</v>
      </c>
      <c r="PQ610">
        <v>186.96394348144531</v>
      </c>
      <c r="PR610">
        <v>185.71000671386719</v>
      </c>
      <c r="PS610">
        <v>41.705406188964837</v>
      </c>
      <c r="PT610">
        <v>51.475162506103523</v>
      </c>
      <c r="PU610">
        <v>235.04852294921881</v>
      </c>
      <c r="PV610">
        <v>155.20451354980469</v>
      </c>
      <c r="PW610">
        <v>443.55999755859381</v>
      </c>
      <c r="PX610">
        <v>332.38772949218747</v>
      </c>
      <c r="PY610">
        <v>141.28330993652341</v>
      </c>
      <c r="PZ610">
        <v>354.50332641601563</v>
      </c>
      <c r="QA610">
        <v>171.6379699707031</v>
      </c>
      <c r="QB610">
        <v>425.25860595703119</v>
      </c>
      <c r="QC610">
        <v>76.604660034179688</v>
      </c>
      <c r="QD610">
        <v>626.448486328125</v>
      </c>
      <c r="QE610">
        <v>65.085830688476563</v>
      </c>
      <c r="QF610">
        <v>38.944419860839837</v>
      </c>
      <c r="QG610">
        <v>180.49519348144531</v>
      </c>
      <c r="QH610">
        <v>582.90570068359375</v>
      </c>
      <c r="QI610">
        <v>147.51008605957031</v>
      </c>
      <c r="QJ610">
        <v>85.449996948242188</v>
      </c>
      <c r="QK610">
        <v>54.352077484130859</v>
      </c>
      <c r="QL610">
        <v>543.8599853515625</v>
      </c>
      <c r="QM610">
        <v>75.327156066894531</v>
      </c>
      <c r="QN610">
        <v>52.390415191650391</v>
      </c>
      <c r="QO610">
        <v>43.279998779296882</v>
      </c>
      <c r="QP610">
        <v>49.281208038330078</v>
      </c>
      <c r="QQ610">
        <v>395.57000732421881</v>
      </c>
      <c r="QR610">
        <v>223.38038635253909</v>
      </c>
      <c r="QS610">
        <v>51.340000152587891</v>
      </c>
      <c r="QT610">
        <v>188.49348449707031</v>
      </c>
      <c r="QU610">
        <v>373.72003173828119</v>
      </c>
      <c r="QV610">
        <v>436.62570190429688</v>
      </c>
      <c r="QW610">
        <v>127.9266738891602</v>
      </c>
      <c r="QX610">
        <v>68.680267333984375</v>
      </c>
      <c r="QY610">
        <v>48.699291229248047</v>
      </c>
      <c r="RA610">
        <v>233.13999938964841</v>
      </c>
      <c r="RB610">
        <v>208.68830871582031</v>
      </c>
      <c r="RC610">
        <v>42.675094604492188</v>
      </c>
      <c r="RD610">
        <v>185.8699951171875</v>
      </c>
      <c r="RE610">
        <v>12.602968215942379</v>
      </c>
      <c r="RF610">
        <v>24.601377487182621</v>
      </c>
      <c r="RG610">
        <v>205.27777099609381</v>
      </c>
      <c r="RH610">
        <v>18.165475845336911</v>
      </c>
      <c r="RI610">
        <v>194.01824951171881</v>
      </c>
      <c r="RJ610">
        <v>33.325733184814453</v>
      </c>
      <c r="RK610">
        <v>468.70098876953119</v>
      </c>
      <c r="RL610">
        <v>95.340886230468755</v>
      </c>
      <c r="RM610">
        <v>41.24553616333008</v>
      </c>
      <c r="RN610">
        <v>47.243019104003913</v>
      </c>
      <c r="RO610">
        <v>160.1318054199219</v>
      </c>
      <c r="RP610">
        <v>28.229999542236332</v>
      </c>
      <c r="RQ610">
        <v>153.16017150878909</v>
      </c>
      <c r="RR610">
        <v>350.5</v>
      </c>
      <c r="RS610">
        <v>80.243072509765625</v>
      </c>
      <c r="RT610">
        <v>46.465675354003913</v>
      </c>
      <c r="RU610">
        <v>77.765174865722656</v>
      </c>
      <c r="RV610">
        <v>413.65350341796881</v>
      </c>
      <c r="RW610">
        <v>58.819999694824219</v>
      </c>
      <c r="RX610">
        <v>31.98504638671875</v>
      </c>
      <c r="RY610">
        <v>24.520757675170898</v>
      </c>
      <c r="RZ610">
        <v>220.0844421386719</v>
      </c>
      <c r="SA610">
        <v>295.239990234375</v>
      </c>
      <c r="SB610">
        <v>92.628494262695313</v>
      </c>
      <c r="SC610">
        <v>57.132373809814453</v>
      </c>
      <c r="SD610">
        <v>125.3264999389648</v>
      </c>
      <c r="SE610">
        <v>117.01711273193359</v>
      </c>
      <c r="SF610">
        <v>585.05999755859375</v>
      </c>
      <c r="SG610">
        <v>125.45701599121089</v>
      </c>
      <c r="SH610">
        <v>209.4693908691406</v>
      </c>
    </row>
    <row r="611" spans="1:502" x14ac:dyDescent="0.3">
      <c r="A611" s="1">
        <v>44512</v>
      </c>
      <c r="B611">
        <v>133.1795959472656</v>
      </c>
      <c r="C611">
        <v>77.469993591308594</v>
      </c>
      <c r="D611">
        <v>120.7953186035156</v>
      </c>
      <c r="E611">
        <v>103.4206466674805</v>
      </c>
      <c r="F611">
        <v>354.80245971679688</v>
      </c>
      <c r="G611">
        <v>657.5999755859375</v>
      </c>
      <c r="H611">
        <v>147.88999938964841</v>
      </c>
      <c r="I611">
        <v>22.01191329956055</v>
      </c>
      <c r="J611">
        <v>52.843345642089837</v>
      </c>
      <c r="K611">
        <v>157.37481689453119</v>
      </c>
      <c r="L611">
        <v>285.79159545898438</v>
      </c>
      <c r="M611">
        <v>206.53999328613281</v>
      </c>
      <c r="N611">
        <v>111.5100021362305</v>
      </c>
      <c r="O611">
        <v>267.64144897460938</v>
      </c>
      <c r="P611">
        <v>181.34912109375</v>
      </c>
      <c r="Q611">
        <v>687.79998779296875</v>
      </c>
      <c r="R611">
        <v>129.63121032714841</v>
      </c>
      <c r="S611">
        <v>49.567092895507813</v>
      </c>
      <c r="T611">
        <v>105.4247360229492</v>
      </c>
      <c r="U611">
        <v>148.1409606933594</v>
      </c>
      <c r="V611">
        <v>149.1097412109375</v>
      </c>
      <c r="W611">
        <v>34.372844696044922</v>
      </c>
      <c r="X611">
        <v>176.25750732421881</v>
      </c>
      <c r="Y611">
        <v>10.662605285644529</v>
      </c>
      <c r="Z611">
        <v>76.686378479003906</v>
      </c>
      <c r="AA611">
        <v>72.536827087402344</v>
      </c>
      <c r="AB611">
        <v>174.44035339355469</v>
      </c>
      <c r="AC611">
        <v>54.049518585205078</v>
      </c>
      <c r="AD611">
        <v>246.77667236328119</v>
      </c>
      <c r="AE611">
        <v>159.8876037597656</v>
      </c>
      <c r="AF611">
        <v>293.62503051757813</v>
      </c>
      <c r="AG611">
        <v>137.31707763671881</v>
      </c>
      <c r="AH611">
        <v>192.4036614990234</v>
      </c>
      <c r="AI611">
        <v>40.683235168457031</v>
      </c>
      <c r="AJ611">
        <v>174.33082580566409</v>
      </c>
      <c r="AK611">
        <v>391.82000732421881</v>
      </c>
      <c r="AL611">
        <v>293.393310546875</v>
      </c>
      <c r="AM611">
        <v>27.049442291259769</v>
      </c>
      <c r="AN611">
        <v>69.895172119140625</v>
      </c>
      <c r="AO611">
        <v>147.4105529785156</v>
      </c>
      <c r="AP611">
        <v>152.5133361816406</v>
      </c>
      <c r="AQ611">
        <v>170.5</v>
      </c>
      <c r="AR611">
        <v>39.956756591796882</v>
      </c>
      <c r="AS611">
        <v>60.698268890380859</v>
      </c>
      <c r="AT611">
        <v>32.862499237060547</v>
      </c>
      <c r="AU611">
        <v>160.2061462402344</v>
      </c>
      <c r="AV611">
        <v>150.6366882324219</v>
      </c>
      <c r="AW611">
        <v>15.27518272399902</v>
      </c>
      <c r="AX611">
        <v>87.722923278808594</v>
      </c>
      <c r="AY611">
        <v>329.32000732421881</v>
      </c>
      <c r="AZ611">
        <v>215.85760498046881</v>
      </c>
      <c r="BA611">
        <v>1886.22998046875</v>
      </c>
      <c r="BB611">
        <v>215.98968505859381</v>
      </c>
      <c r="BC611">
        <v>213.62068176269531</v>
      </c>
      <c r="BD611">
        <v>170.4100036621094</v>
      </c>
      <c r="BE611">
        <v>22.47541427612305</v>
      </c>
      <c r="BF611">
        <v>89.773956298828125</v>
      </c>
      <c r="BG611">
        <v>43.147380828857422</v>
      </c>
      <c r="BH611">
        <v>73.442665100097656</v>
      </c>
      <c r="BI611">
        <v>226.6477966308594</v>
      </c>
      <c r="BJ611">
        <v>117.6264190673828</v>
      </c>
      <c r="BK611">
        <v>124.5924758911133</v>
      </c>
      <c r="BL611">
        <v>270.42999267578119</v>
      </c>
      <c r="BM611">
        <v>892.58514404296875</v>
      </c>
      <c r="BN611">
        <v>127.58827209472661</v>
      </c>
      <c r="BO611">
        <v>54.297882080078118</v>
      </c>
      <c r="BP611">
        <v>220.96000671386719</v>
      </c>
      <c r="BQ611">
        <v>2430.103271484375</v>
      </c>
      <c r="BR611">
        <v>40.534324645996087</v>
      </c>
      <c r="BS611">
        <v>42.069999694824219</v>
      </c>
      <c r="BT611">
        <v>52.399059295654297</v>
      </c>
      <c r="BU611">
        <v>52.309074401855469</v>
      </c>
      <c r="BV611">
        <v>166.9356689453125</v>
      </c>
      <c r="BW611">
        <v>63.151233673095703</v>
      </c>
      <c r="BX611">
        <v>68</v>
      </c>
      <c r="BY611">
        <v>87.652824401855469</v>
      </c>
      <c r="BZ611">
        <v>98.672042846679688</v>
      </c>
      <c r="CA611">
        <v>86.717643737792969</v>
      </c>
      <c r="CB611">
        <v>181.44000244140619</v>
      </c>
      <c r="CC611">
        <v>106</v>
      </c>
      <c r="CD611">
        <v>148.33283996582031</v>
      </c>
      <c r="CE611">
        <v>37.418201446533203</v>
      </c>
      <c r="CF611">
        <v>147.6806945800781</v>
      </c>
      <c r="CG611">
        <v>47.376655578613281</v>
      </c>
      <c r="CH611">
        <v>148.80999755859381</v>
      </c>
      <c r="CI611">
        <v>22.360000610351559</v>
      </c>
      <c r="CJ611">
        <v>53.535938262939453</v>
      </c>
      <c r="CK611">
        <v>196.47886657714841</v>
      </c>
      <c r="CL611">
        <v>126.4895706176758</v>
      </c>
      <c r="CM611">
        <v>105.2900009155273</v>
      </c>
      <c r="CN611">
        <v>183.97087097167969</v>
      </c>
      <c r="CO611">
        <v>159.17906188964841</v>
      </c>
      <c r="CP611">
        <v>121.3358154296875</v>
      </c>
      <c r="CQ611">
        <v>75.860000610351563</v>
      </c>
      <c r="CR611">
        <v>24.4206428527832</v>
      </c>
      <c r="CS611">
        <v>60.702346801757813</v>
      </c>
      <c r="CT611">
        <v>385.91000366210938</v>
      </c>
      <c r="CU611">
        <v>78.686172485351563</v>
      </c>
      <c r="CV611">
        <v>689.3499755859375</v>
      </c>
      <c r="CW611">
        <v>100.54615783691411</v>
      </c>
      <c r="CX611">
        <v>37.259998321533203</v>
      </c>
      <c r="CY611">
        <v>183.3602294921875</v>
      </c>
      <c r="CZ611">
        <v>86.833511352539063</v>
      </c>
      <c r="DA611">
        <v>205.90898132324219</v>
      </c>
      <c r="DB611">
        <v>112.2455368041992</v>
      </c>
      <c r="DC611">
        <v>100.4391784667969</v>
      </c>
      <c r="DD611">
        <v>51.416893005371087</v>
      </c>
      <c r="DE611">
        <v>60.849433898925781</v>
      </c>
      <c r="DF611">
        <v>42.590705871582031</v>
      </c>
      <c r="DG611">
        <v>149.61784362792969</v>
      </c>
      <c r="DH611">
        <v>192.0470275878906</v>
      </c>
      <c r="DI611">
        <v>54.586063385009773</v>
      </c>
      <c r="DJ611">
        <v>51.323986053466797</v>
      </c>
      <c r="DK611">
        <v>77.852012634277344</v>
      </c>
      <c r="DL611">
        <v>72.253990173339844</v>
      </c>
      <c r="DM611">
        <v>48.744731903076172</v>
      </c>
      <c r="DN611">
        <v>28.090850830078121</v>
      </c>
      <c r="DO611">
        <v>64.465118408203125</v>
      </c>
      <c r="DP611">
        <v>68.799263000488281</v>
      </c>
      <c r="DQ611">
        <v>215.4495544433594</v>
      </c>
      <c r="DS611">
        <v>104.394889831543</v>
      </c>
      <c r="DT611">
        <v>38.912498474121087</v>
      </c>
      <c r="DU611">
        <v>35.585178375244141</v>
      </c>
      <c r="DV611">
        <v>241.52000427246091</v>
      </c>
      <c r="DW611">
        <v>47.100959777832031</v>
      </c>
      <c r="DX611">
        <v>82.860000610351563</v>
      </c>
      <c r="DY611">
        <v>495.09317016601563</v>
      </c>
      <c r="DZ611">
        <v>17.41901779174805</v>
      </c>
      <c r="EA611">
        <v>284.29998779296881</v>
      </c>
      <c r="EB611">
        <v>154.18902587890619</v>
      </c>
      <c r="EC611">
        <v>33.754753112792969</v>
      </c>
      <c r="ED611">
        <v>217.17205810546881</v>
      </c>
      <c r="EE611">
        <v>84.419509887695313</v>
      </c>
      <c r="EF611">
        <v>266.28659057617188</v>
      </c>
      <c r="EG611">
        <v>134.31878662109381</v>
      </c>
      <c r="EH611">
        <v>105.80999755859381</v>
      </c>
      <c r="EI611">
        <v>119.40000152587891</v>
      </c>
      <c r="EJ611">
        <v>71.224998474121094</v>
      </c>
      <c r="EK611">
        <v>343.52801513671881</v>
      </c>
      <c r="EL611">
        <v>52.061630249023438</v>
      </c>
      <c r="EM611">
        <v>41.566501617431641</v>
      </c>
      <c r="EN611">
        <v>35.198204040527337</v>
      </c>
      <c r="EO611">
        <v>161.63999938964841</v>
      </c>
      <c r="EP611">
        <v>93.463172912597656</v>
      </c>
      <c r="EQ611">
        <v>138.7303161621094</v>
      </c>
      <c r="ER611">
        <v>110.890022277832</v>
      </c>
      <c r="ES611">
        <v>213.97413635253909</v>
      </c>
      <c r="ET611">
        <v>113.0800018310547</v>
      </c>
      <c r="EU611">
        <v>64.468124389648438</v>
      </c>
      <c r="EV611">
        <v>492.70172119140619</v>
      </c>
      <c r="EW611">
        <v>165.5867004394531</v>
      </c>
      <c r="EX611">
        <v>50.769798278808587</v>
      </c>
      <c r="EY611">
        <v>94.490608215332031</v>
      </c>
      <c r="EZ611">
        <v>100.53855133056641</v>
      </c>
      <c r="FA611">
        <v>88.446723937988281</v>
      </c>
      <c r="FB611">
        <v>75.810134887695313</v>
      </c>
      <c r="FC611">
        <v>103.59632873535161</v>
      </c>
      <c r="FD611">
        <v>163.08387756347659</v>
      </c>
      <c r="FE611">
        <v>69.354118347167969</v>
      </c>
      <c r="FF611">
        <v>226.92344665527341</v>
      </c>
      <c r="FG611">
        <v>55.846591949462891</v>
      </c>
      <c r="FH611">
        <v>116</v>
      </c>
      <c r="FI611">
        <v>142.79231262207031</v>
      </c>
      <c r="FJ611">
        <v>420.12661743164063</v>
      </c>
      <c r="FK611">
        <v>91.245925903320313</v>
      </c>
      <c r="FL611">
        <v>251.6199951171875</v>
      </c>
      <c r="FM611">
        <v>42.666519165039063</v>
      </c>
      <c r="FN611">
        <v>79.215530395507813</v>
      </c>
      <c r="FO611">
        <v>671.3599853515625</v>
      </c>
      <c r="FP611">
        <v>20.305206298828121</v>
      </c>
      <c r="FQ611">
        <v>273.81793212890619</v>
      </c>
      <c r="FR611">
        <v>728.93804931640625</v>
      </c>
      <c r="FS611">
        <v>76.290184020996094</v>
      </c>
      <c r="FT611">
        <v>216.9793701171875</v>
      </c>
      <c r="FU611">
        <v>307.92068481445313</v>
      </c>
      <c r="FV611">
        <v>330.07843017578119</v>
      </c>
      <c r="FW611">
        <v>257.71725463867188</v>
      </c>
      <c r="FX611">
        <v>56.347129821777337</v>
      </c>
      <c r="FY611">
        <v>72.467216491699219</v>
      </c>
      <c r="FZ611">
        <v>34.838176727294922</v>
      </c>
      <c r="GA611">
        <v>178.9100036621094</v>
      </c>
      <c r="GB611">
        <v>123.0979080200195</v>
      </c>
      <c r="GC611">
        <v>174.6625671386719</v>
      </c>
      <c r="GD611">
        <v>57.400238037109382</v>
      </c>
      <c r="GE611">
        <v>229.44999694824219</v>
      </c>
      <c r="GF611">
        <v>443.79696655273438</v>
      </c>
      <c r="GG611">
        <v>375.67001342773438</v>
      </c>
      <c r="GH611">
        <v>55.394405364990227</v>
      </c>
      <c r="GI611">
        <v>111.7018966674805</v>
      </c>
      <c r="GJ611">
        <v>237.94386291503909</v>
      </c>
      <c r="GK611">
        <v>107.8612365722656</v>
      </c>
      <c r="GL611">
        <v>38.883186340332031</v>
      </c>
      <c r="GM611">
        <v>110.9199981689453</v>
      </c>
      <c r="GN611">
        <v>34.1280517578125</v>
      </c>
      <c r="GO611">
        <v>100.8199996948242</v>
      </c>
      <c r="GP611">
        <v>96.745697021484375</v>
      </c>
      <c r="GQ611">
        <v>15.891983985900881</v>
      </c>
      <c r="GR611">
        <v>68.433998107910156</v>
      </c>
      <c r="GS611">
        <v>77.183868408203125</v>
      </c>
      <c r="GT611">
        <v>39.344264984130859</v>
      </c>
      <c r="GU611">
        <v>36.384540557861328</v>
      </c>
      <c r="GV611">
        <v>30.714376449584961</v>
      </c>
      <c r="GW611">
        <v>39.279010772705078</v>
      </c>
      <c r="GX611">
        <v>132.22377014160159</v>
      </c>
      <c r="GY611">
        <v>332.04000854492188</v>
      </c>
      <c r="GZ611">
        <v>66.048187255859375</v>
      </c>
      <c r="HC611">
        <v>23.770236968994141</v>
      </c>
      <c r="HD611">
        <v>446.8699951171875</v>
      </c>
      <c r="HE611">
        <v>187.2308349609375</v>
      </c>
      <c r="HF611">
        <v>56.983249664306641</v>
      </c>
      <c r="HG611">
        <v>61.803817749023438</v>
      </c>
      <c r="HH611">
        <v>124.81573486328119</v>
      </c>
      <c r="HI611">
        <v>59.095367431640618</v>
      </c>
      <c r="HJ611">
        <v>127.9750900268555</v>
      </c>
      <c r="HK611">
        <v>91.86083984375</v>
      </c>
      <c r="HL611">
        <v>70.949996948242188</v>
      </c>
      <c r="HM611">
        <v>371.37908935546881</v>
      </c>
      <c r="HN611">
        <v>22.317449569702148</v>
      </c>
      <c r="HO611">
        <v>66.936653137207031</v>
      </c>
      <c r="HP611">
        <v>86.003662109375</v>
      </c>
      <c r="HQ611">
        <v>238.23780822753909</v>
      </c>
      <c r="HR611">
        <v>28.810043334960941</v>
      </c>
      <c r="HS611">
        <v>79.25</v>
      </c>
      <c r="HT611">
        <v>165.3994445800781</v>
      </c>
      <c r="HU611">
        <v>78.830635070800781</v>
      </c>
      <c r="HV611">
        <v>13.284640312194821</v>
      </c>
      <c r="HW611">
        <v>142.016845703125</v>
      </c>
      <c r="HX611">
        <v>73.540000915527344</v>
      </c>
      <c r="HY611">
        <v>343.7677001953125</v>
      </c>
      <c r="HZ611">
        <v>208.7188720703125</v>
      </c>
      <c r="IA611">
        <v>39.504421234130859</v>
      </c>
      <c r="IB611">
        <v>15.648922920227051</v>
      </c>
      <c r="IC611">
        <v>31.639247894287109</v>
      </c>
      <c r="ID611">
        <v>28.583209991455082</v>
      </c>
      <c r="IE611">
        <v>197.11949157714841</v>
      </c>
      <c r="IF611">
        <v>433.58016967773438</v>
      </c>
      <c r="IG611">
        <v>13.931135177612299</v>
      </c>
      <c r="IH611">
        <v>178.5649108886719</v>
      </c>
      <c r="II611">
        <v>103.51951599121089</v>
      </c>
      <c r="IJ611">
        <v>225.91822814941409</v>
      </c>
      <c r="IK611">
        <v>628.17999267578125</v>
      </c>
      <c r="IL611">
        <v>221.32286071777341</v>
      </c>
      <c r="IM611">
        <v>65.610000610351563</v>
      </c>
      <c r="IN611">
        <v>58.230922698974609</v>
      </c>
      <c r="IO611">
        <v>314.85000610351563</v>
      </c>
      <c r="IP611">
        <v>46.660831451416023</v>
      </c>
      <c r="IQ611">
        <v>129.42494201660159</v>
      </c>
      <c r="IR611">
        <v>138.8951416015625</v>
      </c>
      <c r="IS611">
        <v>42.85784912109375</v>
      </c>
      <c r="IT611">
        <v>32.163150787353523</v>
      </c>
      <c r="IU611">
        <v>613.9793701171875</v>
      </c>
      <c r="IV611">
        <v>354.92999267578119</v>
      </c>
      <c r="IW611">
        <v>22.766714096069339</v>
      </c>
      <c r="IX611">
        <v>36.82952880859375</v>
      </c>
      <c r="IY611">
        <v>254.67999267578119</v>
      </c>
      <c r="IZ611">
        <v>41.699558258056641</v>
      </c>
      <c r="JA611">
        <v>193.3190612792969</v>
      </c>
      <c r="JB611">
        <v>63.561386108398438</v>
      </c>
      <c r="JC611">
        <v>151.5920715332031</v>
      </c>
      <c r="JD611">
        <v>118.5020751953125</v>
      </c>
      <c r="JE611">
        <v>150.277099609375</v>
      </c>
      <c r="JF611">
        <v>72.521087646484375</v>
      </c>
      <c r="JG611">
        <v>152.62091064453119</v>
      </c>
      <c r="JH611">
        <v>29.361288070678711</v>
      </c>
      <c r="JI611">
        <v>52.940906524658203</v>
      </c>
      <c r="JK611">
        <v>32.969505310058587</v>
      </c>
      <c r="JL611">
        <v>20.380062103271481</v>
      </c>
      <c r="JM611">
        <v>186.6199951171875</v>
      </c>
      <c r="JN611">
        <v>119.0970458984375</v>
      </c>
      <c r="JO611">
        <v>20.416179656982418</v>
      </c>
      <c r="JP611">
        <v>13.738327026367189</v>
      </c>
      <c r="JQ611">
        <v>76.545761108398438</v>
      </c>
      <c r="JR611">
        <v>399.520263671875</v>
      </c>
      <c r="JS611">
        <v>32.233192443847663</v>
      </c>
      <c r="JT611">
        <v>39.708473205566413</v>
      </c>
      <c r="JU611">
        <v>205.73338317871091</v>
      </c>
      <c r="JV611">
        <v>246.64002990722659</v>
      </c>
      <c r="JW611">
        <v>50.805751800537109</v>
      </c>
      <c r="JX611">
        <v>53.796768188476563</v>
      </c>
      <c r="JY611">
        <v>38.494400024414063</v>
      </c>
      <c r="JZ611">
        <v>89.486038208007813</v>
      </c>
      <c r="KA611">
        <v>99.786613464355469</v>
      </c>
      <c r="KB611">
        <v>306.62612915039063</v>
      </c>
      <c r="KC611">
        <v>252.00251770019531</v>
      </c>
      <c r="KD611">
        <v>322.35256958007813</v>
      </c>
      <c r="KE611">
        <v>112.3199996948242</v>
      </c>
      <c r="KF611">
        <v>54.604175567626953</v>
      </c>
      <c r="KG611">
        <v>310.88470458984381</v>
      </c>
      <c r="KH611">
        <v>56.327743530273438</v>
      </c>
      <c r="KI611">
        <v>222.04081726074219</v>
      </c>
      <c r="KJ611">
        <v>452.58999633789063</v>
      </c>
      <c r="KK611">
        <v>76.834480285644531</v>
      </c>
      <c r="KL611">
        <v>143.65199279785159</v>
      </c>
      <c r="KM611">
        <v>60.869853973388672</v>
      </c>
      <c r="KN611">
        <v>376.1446533203125</v>
      </c>
      <c r="KO611">
        <v>152.3825988769531</v>
      </c>
      <c r="KP611">
        <v>159.10963439941409</v>
      </c>
      <c r="KQ611">
        <v>410.97036743164063</v>
      </c>
      <c r="KR611">
        <v>62.946945190429688</v>
      </c>
      <c r="KS611">
        <v>356.59963989257813</v>
      </c>
      <c r="KT611">
        <v>146.09564208984381</v>
      </c>
      <c r="KU611">
        <v>76.567428588867188</v>
      </c>
      <c r="KV611">
        <v>232.78782653808591</v>
      </c>
      <c r="KW611">
        <v>220.6960144042969</v>
      </c>
      <c r="KX611">
        <v>107.5701904296875</v>
      </c>
      <c r="KY611">
        <v>76.340957641601563</v>
      </c>
      <c r="KZ611">
        <v>339.59280395507813</v>
      </c>
      <c r="LA611">
        <v>58.089637756347663</v>
      </c>
      <c r="LB611">
        <v>1533.589965820312</v>
      </c>
      <c r="LC611">
        <v>45.071689605712891</v>
      </c>
      <c r="LD611">
        <v>78.404685974121094</v>
      </c>
      <c r="LE611">
        <v>75.774322509765625</v>
      </c>
      <c r="LF611">
        <v>327.60855102539063</v>
      </c>
      <c r="LG611">
        <v>182.48516845703119</v>
      </c>
      <c r="LH611">
        <v>231.19000244140619</v>
      </c>
      <c r="LI611">
        <v>177.32000732421881</v>
      </c>
      <c r="LJ611">
        <v>313.22000122070313</v>
      </c>
      <c r="LK611">
        <v>43.282947540283203</v>
      </c>
      <c r="LL611">
        <v>58.041473388671882</v>
      </c>
      <c r="LM611">
        <v>548.79351806640625</v>
      </c>
      <c r="LN611">
        <v>46.029998779296882</v>
      </c>
      <c r="LO611">
        <v>377.165771484375</v>
      </c>
      <c r="LP611">
        <v>89.002578735351563</v>
      </c>
      <c r="LQ611">
        <v>34.940166473388672</v>
      </c>
      <c r="LR611">
        <v>241.65802001953119</v>
      </c>
      <c r="LS611">
        <v>632.0650634765625</v>
      </c>
      <c r="LT611">
        <v>66.320884704589844</v>
      </c>
      <c r="LU611">
        <v>82.916732788085938</v>
      </c>
      <c r="LV611">
        <v>682.6099853515625</v>
      </c>
      <c r="LW611">
        <v>52.382984161376953</v>
      </c>
      <c r="LX611">
        <v>23.124343872070309</v>
      </c>
      <c r="LY611">
        <v>23.11073112487793</v>
      </c>
      <c r="LZ611">
        <v>79.509117126464844</v>
      </c>
      <c r="MA611">
        <v>162.08119201660159</v>
      </c>
      <c r="MB611">
        <v>22.389406204223629</v>
      </c>
      <c r="MC611">
        <v>258.16265869140619</v>
      </c>
      <c r="MD611">
        <v>256.28338623046881</v>
      </c>
      <c r="ME611">
        <v>112.6867599487305</v>
      </c>
      <c r="MF611">
        <v>341.48953247070313</v>
      </c>
      <c r="MG611">
        <v>25.629999160766602</v>
      </c>
      <c r="MH611">
        <v>32.159282684326172</v>
      </c>
      <c r="MI611">
        <v>106.9413223266602</v>
      </c>
      <c r="MJ611">
        <v>30.335824966430661</v>
      </c>
      <c r="MK611">
        <v>5253.81005859375</v>
      </c>
      <c r="ML611">
        <v>206.01942443847659</v>
      </c>
      <c r="MM611">
        <v>648.97998046875</v>
      </c>
      <c r="MN611">
        <v>30.92838096618652</v>
      </c>
      <c r="MO611">
        <v>176.14439392089841</v>
      </c>
      <c r="MP611">
        <v>61.692886352539063</v>
      </c>
      <c r="MQ611">
        <v>58.599998474121087</v>
      </c>
      <c r="MR611">
        <v>52.806858062744141</v>
      </c>
      <c r="MS611">
        <v>89.255210876464844</v>
      </c>
      <c r="MT611">
        <v>81.564254760742188</v>
      </c>
      <c r="MU611">
        <v>51.819772316162108</v>
      </c>
      <c r="MV611">
        <v>121.818229675293</v>
      </c>
      <c r="MW611">
        <v>22.829999923706051</v>
      </c>
      <c r="MX611">
        <v>85.863334655761719</v>
      </c>
      <c r="MY611">
        <v>32.230979919433587</v>
      </c>
      <c r="MZ611">
        <v>318.84429931640619</v>
      </c>
      <c r="NA611">
        <v>113.6486740112305</v>
      </c>
      <c r="NB611">
        <v>483.94772338867188</v>
      </c>
      <c r="NC611">
        <v>208.30000305175781</v>
      </c>
      <c r="ND611">
        <v>72.422500610351563</v>
      </c>
      <c r="NE611">
        <v>148.2112731933594</v>
      </c>
      <c r="NF611">
        <v>42.714828491210938</v>
      </c>
      <c r="NG611">
        <v>12.217264175415041</v>
      </c>
      <c r="NH611">
        <v>79.983375549316406</v>
      </c>
      <c r="NI611">
        <v>68.438186645507813</v>
      </c>
      <c r="NJ611">
        <v>57.100671386718751</v>
      </c>
      <c r="NK611">
        <v>179.51661682128909</v>
      </c>
      <c r="NL611">
        <v>551.44061279296875</v>
      </c>
      <c r="NM611">
        <v>152.51014709472659</v>
      </c>
      <c r="NN611">
        <v>25.425655364990231</v>
      </c>
      <c r="NO611">
        <v>62.084911346435547</v>
      </c>
      <c r="NP611">
        <v>135.25654602050781</v>
      </c>
      <c r="NQ611">
        <v>91.796310424804688</v>
      </c>
      <c r="NR611">
        <v>136.12115478515619</v>
      </c>
      <c r="NS611">
        <v>94.890838623046875</v>
      </c>
      <c r="NT611">
        <v>55.674053192138672</v>
      </c>
      <c r="NU611">
        <v>121.8300018310547</v>
      </c>
      <c r="NV611">
        <v>282.72698974609381</v>
      </c>
      <c r="NW611">
        <v>49.715305328369141</v>
      </c>
      <c r="NX611">
        <v>116.29213714599609</v>
      </c>
      <c r="NY611">
        <v>153.624267578125</v>
      </c>
      <c r="NZ611">
        <v>140.4132385253906</v>
      </c>
      <c r="OA611">
        <v>115.6732482910156</v>
      </c>
      <c r="OB611">
        <v>95.244880676269531</v>
      </c>
      <c r="OC611">
        <v>82.182052612304688</v>
      </c>
      <c r="OD611">
        <v>59.740211486816413</v>
      </c>
      <c r="OE611">
        <v>65.386001586914063</v>
      </c>
      <c r="OF611">
        <v>631.20001220703125</v>
      </c>
      <c r="OG611">
        <v>20.92067718505859</v>
      </c>
      <c r="OH611">
        <v>129.5934143066406</v>
      </c>
      <c r="OI611">
        <v>248.07041931152341</v>
      </c>
      <c r="OJ611">
        <v>182.2494812011719</v>
      </c>
      <c r="OK611">
        <v>316.77658081054688</v>
      </c>
      <c r="OL611">
        <v>34.605964660644531</v>
      </c>
      <c r="OM611">
        <v>478.599853515625</v>
      </c>
      <c r="ON611">
        <v>111.2363204956055</v>
      </c>
      <c r="OO611">
        <v>84.177642822265625</v>
      </c>
      <c r="OP611">
        <v>440.80435180664063</v>
      </c>
      <c r="OQ611">
        <v>304.94674682617188</v>
      </c>
      <c r="OR611">
        <v>329.06881713867188</v>
      </c>
      <c r="OS611">
        <v>30.54722785949707</v>
      </c>
      <c r="OT611">
        <v>95.958335876464844</v>
      </c>
      <c r="OU611">
        <v>55.131946563720703</v>
      </c>
      <c r="OV611">
        <v>691.4000244140625</v>
      </c>
      <c r="OW611">
        <v>321.79965209960938</v>
      </c>
      <c r="OX611">
        <v>137.212646484375</v>
      </c>
      <c r="OY611">
        <v>152.01759338378909</v>
      </c>
      <c r="OZ611">
        <v>115.5143280029297</v>
      </c>
      <c r="PB611">
        <v>203.23802185058591</v>
      </c>
      <c r="PD611">
        <v>55.165653228759773</v>
      </c>
      <c r="PE611">
        <v>46.033378601074219</v>
      </c>
      <c r="PF611">
        <v>176.45317077636719</v>
      </c>
      <c r="PG611">
        <v>104.16696929931641</v>
      </c>
      <c r="PH611">
        <v>88.698554992675781</v>
      </c>
      <c r="PI611">
        <v>62.850315093994141</v>
      </c>
      <c r="PJ611">
        <v>224.6821594238281</v>
      </c>
      <c r="PK611">
        <v>255.24855041503909</v>
      </c>
      <c r="PL611">
        <v>4.3689999580383301</v>
      </c>
      <c r="PM611">
        <v>46.319389343261719</v>
      </c>
      <c r="PN611">
        <v>347.010009765625</v>
      </c>
      <c r="PO611">
        <v>70.014495849609375</v>
      </c>
      <c r="PP611">
        <v>116.0145721435547</v>
      </c>
      <c r="PQ611">
        <v>189.5054931640625</v>
      </c>
      <c r="PR611">
        <v>187.83000183105469</v>
      </c>
      <c r="PS611">
        <v>41.118392944335938</v>
      </c>
      <c r="PT611">
        <v>50.515533447265618</v>
      </c>
      <c r="PU611">
        <v>238.73016357421881</v>
      </c>
      <c r="PV611">
        <v>156.2314453125</v>
      </c>
      <c r="PW611">
        <v>444.3599853515625</v>
      </c>
      <c r="PX611">
        <v>334.20953369140619</v>
      </c>
      <c r="PY611">
        <v>144.2232360839844</v>
      </c>
      <c r="PZ611">
        <v>344.47332763671881</v>
      </c>
      <c r="QA611">
        <v>172.98481750488281</v>
      </c>
      <c r="QB611">
        <v>411.45999145507813</v>
      </c>
      <c r="QC611">
        <v>76.764106750488281</v>
      </c>
      <c r="QD611">
        <v>630.18853759765625</v>
      </c>
      <c r="QE611">
        <v>65.639198303222656</v>
      </c>
      <c r="QF611">
        <v>39.395088195800781</v>
      </c>
      <c r="QG611">
        <v>184.55149841308591</v>
      </c>
      <c r="QH611">
        <v>571.17138671875</v>
      </c>
      <c r="QI611">
        <v>147.12687683105469</v>
      </c>
      <c r="QJ611">
        <v>86.69000244140625</v>
      </c>
      <c r="QK611">
        <v>53.718086242675781</v>
      </c>
      <c r="QL611">
        <v>550.19000244140625</v>
      </c>
      <c r="QM611">
        <v>73.605506896972656</v>
      </c>
      <c r="QN611">
        <v>52.149074554443359</v>
      </c>
      <c r="QO611">
        <v>45.119998931884773</v>
      </c>
      <c r="QP611">
        <v>49.307662963867188</v>
      </c>
      <c r="QQ611">
        <v>396.5</v>
      </c>
      <c r="QR611">
        <v>225.12615966796881</v>
      </c>
      <c r="QS611">
        <v>49.830001831054688</v>
      </c>
      <c r="QT611">
        <v>188.40510559082031</v>
      </c>
      <c r="QU611">
        <v>374.21835327148438</v>
      </c>
      <c r="QV611">
        <v>438.15298461914063</v>
      </c>
      <c r="QW611">
        <v>128.4864196777344</v>
      </c>
      <c r="QX611">
        <v>68.111038208007813</v>
      </c>
      <c r="QY611">
        <v>48.424167633056641</v>
      </c>
      <c r="RA611">
        <v>236.05000305175781</v>
      </c>
      <c r="RB611">
        <v>211.90208435058591</v>
      </c>
      <c r="RC611">
        <v>42.585590362548828</v>
      </c>
      <c r="RD611">
        <v>187.28999328613281</v>
      </c>
      <c r="RE611">
        <v>12.297916412353519</v>
      </c>
      <c r="RF611">
        <v>24.263677597045898</v>
      </c>
      <c r="RG611">
        <v>206.90693664550781</v>
      </c>
      <c r="RH611">
        <v>18.21181678771973</v>
      </c>
      <c r="RI611">
        <v>197.32880126953131</v>
      </c>
      <c r="RJ611">
        <v>33.297046661376953</v>
      </c>
      <c r="RK611">
        <v>473.74960327148438</v>
      </c>
      <c r="RL611">
        <v>95.387870788574219</v>
      </c>
      <c r="RM611">
        <v>40.831821441650391</v>
      </c>
      <c r="RN611">
        <v>47.007595062255859</v>
      </c>
      <c r="RO611">
        <v>157.68206787109381</v>
      </c>
      <c r="RP611">
        <v>27.909999847412109</v>
      </c>
      <c r="RQ611">
        <v>154.81298828125</v>
      </c>
      <c r="RR611">
        <v>356.83999633789063</v>
      </c>
      <c r="RS611">
        <v>79.981719970703125</v>
      </c>
      <c r="RT611">
        <v>46.805496215820313</v>
      </c>
      <c r="RU611">
        <v>78.667136535644531</v>
      </c>
      <c r="RV611">
        <v>415.9654541015625</v>
      </c>
      <c r="RW611">
        <v>60.560001373291023</v>
      </c>
      <c r="RX611">
        <v>32.089324951171882</v>
      </c>
      <c r="RY611">
        <v>24.30856895446777</v>
      </c>
      <c r="RZ611">
        <v>220.66737365722659</v>
      </c>
      <c r="SA611">
        <v>296.45001220703119</v>
      </c>
      <c r="SB611">
        <v>92.206474304199219</v>
      </c>
      <c r="SC611">
        <v>56.799465179443359</v>
      </c>
      <c r="SD611">
        <v>125.53810119628911</v>
      </c>
      <c r="SE611">
        <v>117.7695388793945</v>
      </c>
      <c r="SF611">
        <v>591.84002685546875</v>
      </c>
      <c r="SG611">
        <v>125.1639099121094</v>
      </c>
      <c r="SH611">
        <v>210.595947265625</v>
      </c>
    </row>
    <row r="612" spans="1:502" x14ac:dyDescent="0.3">
      <c r="A612" s="1">
        <v>44515</v>
      </c>
      <c r="B612">
        <v>132.92578125</v>
      </c>
      <c r="C612">
        <v>77.1585693359375</v>
      </c>
      <c r="D612">
        <v>121.72633361816411</v>
      </c>
      <c r="E612">
        <v>103.30567932128911</v>
      </c>
      <c r="F612">
        <v>352.14547729492188</v>
      </c>
      <c r="G612">
        <v>659.72998046875</v>
      </c>
      <c r="H612">
        <v>146.49000549316409</v>
      </c>
      <c r="I612">
        <v>22.287954330444339</v>
      </c>
      <c r="J612">
        <v>53.692419128417967</v>
      </c>
      <c r="K612">
        <v>154.34234619140619</v>
      </c>
      <c r="L612">
        <v>280.07574462890619</v>
      </c>
      <c r="M612">
        <v>207.21000671386719</v>
      </c>
      <c r="N612">
        <v>108.48000335693359</v>
      </c>
      <c r="O612">
        <v>262.693359375</v>
      </c>
      <c r="P612">
        <v>181.78144836425781</v>
      </c>
      <c r="Q612">
        <v>680.19000244140625</v>
      </c>
      <c r="R612">
        <v>128.5379943847656</v>
      </c>
      <c r="S612">
        <v>50.41876220703125</v>
      </c>
      <c r="T612">
        <v>105.507438659668</v>
      </c>
      <c r="U612">
        <v>147.91578674316409</v>
      </c>
      <c r="V612">
        <v>148.85316467285159</v>
      </c>
      <c r="W612">
        <v>34.587100982666023</v>
      </c>
      <c r="X612">
        <v>177.28399658203119</v>
      </c>
      <c r="Y612">
        <v>10.671219825744631</v>
      </c>
      <c r="Z612">
        <v>77.811042785644531</v>
      </c>
      <c r="AA612">
        <v>73.297393798828125</v>
      </c>
      <c r="AB612">
        <v>175.6295471191406</v>
      </c>
      <c r="AC612">
        <v>53.938098907470703</v>
      </c>
      <c r="AD612">
        <v>236.2562561035156</v>
      </c>
      <c r="AE612">
        <v>161.70426940917969</v>
      </c>
      <c r="AF612">
        <v>292.8160400390625</v>
      </c>
      <c r="AG612">
        <v>137.150634765625</v>
      </c>
      <c r="AH612">
        <v>188.6156311035156</v>
      </c>
      <c r="AI612">
        <v>41.138393402099609</v>
      </c>
      <c r="AJ612">
        <v>174.5855407714844</v>
      </c>
      <c r="AK612">
        <v>394.42999267578119</v>
      </c>
      <c r="AL612">
        <v>293.49099731445313</v>
      </c>
      <c r="AM612">
        <v>27.1963996887207</v>
      </c>
      <c r="AN612">
        <v>70.929756164550781</v>
      </c>
      <c r="AO612">
        <v>147.42039489746091</v>
      </c>
      <c r="AP612">
        <v>151.97840881347659</v>
      </c>
      <c r="AQ612">
        <v>172.1300048828125</v>
      </c>
      <c r="AR612">
        <v>40.280063629150391</v>
      </c>
      <c r="AS612">
        <v>62.00734436035156</v>
      </c>
      <c r="AT612">
        <v>33.010623931884773</v>
      </c>
      <c r="AU612">
        <v>159.86778259277341</v>
      </c>
      <c r="AV612">
        <v>150.5332946777344</v>
      </c>
      <c r="AW612">
        <v>15.18943500518799</v>
      </c>
      <c r="AX612">
        <v>88.439910888671875</v>
      </c>
      <c r="AY612">
        <v>326.3900146484375</v>
      </c>
      <c r="AZ612">
        <v>217.84861755371091</v>
      </c>
      <c r="BA612">
        <v>1911.839965820312</v>
      </c>
      <c r="BB612">
        <v>219.95085144042969</v>
      </c>
      <c r="BC612">
        <v>213.051513671875</v>
      </c>
      <c r="BD612">
        <v>167.4100036621094</v>
      </c>
      <c r="BE612">
        <v>22.816789627075199</v>
      </c>
      <c r="BF612">
        <v>91.990219116210938</v>
      </c>
      <c r="BG612">
        <v>43.276145935058587</v>
      </c>
      <c r="BH612">
        <v>73.525833129882813</v>
      </c>
      <c r="BI612">
        <v>226.3505554199219</v>
      </c>
      <c r="BJ612">
        <v>114.7904739379883</v>
      </c>
      <c r="BK612">
        <v>123.9182662963867</v>
      </c>
      <c r="BL612">
        <v>271.82000732421881</v>
      </c>
      <c r="BM612">
        <v>875.8173828125</v>
      </c>
      <c r="BN612">
        <v>127.4098434448242</v>
      </c>
      <c r="BO612">
        <v>54.144237518310547</v>
      </c>
      <c r="BP612">
        <v>233.0899963378906</v>
      </c>
      <c r="BQ612">
        <v>2383.87353515625</v>
      </c>
      <c r="BR612">
        <v>40.786346435546882</v>
      </c>
      <c r="BS612">
        <v>41.340000152587891</v>
      </c>
      <c r="BT612">
        <v>52.566577911376953</v>
      </c>
      <c r="BU612">
        <v>52.545902252197273</v>
      </c>
      <c r="BV612">
        <v>167.3799133300781</v>
      </c>
      <c r="BW612">
        <v>62.935905456542969</v>
      </c>
      <c r="BX612">
        <v>67</v>
      </c>
      <c r="BY612">
        <v>88.592674255371094</v>
      </c>
      <c r="BZ612">
        <v>100.896354675293</v>
      </c>
      <c r="CA612">
        <v>87.754692077636719</v>
      </c>
      <c r="CB612">
        <v>182.3399963378906</v>
      </c>
      <c r="CC612">
        <v>103.23000335693359</v>
      </c>
      <c r="CD612">
        <v>150.37451171875</v>
      </c>
      <c r="CE612">
        <v>37.580295562744141</v>
      </c>
      <c r="CF612">
        <v>147.2662658691406</v>
      </c>
      <c r="CG612">
        <v>46.474082946777337</v>
      </c>
      <c r="CH612">
        <v>149.6199951171875</v>
      </c>
      <c r="CI612">
        <v>22.29999923706055</v>
      </c>
      <c r="CJ612">
        <v>53.135284423828118</v>
      </c>
      <c r="CK612">
        <v>195.0142517089844</v>
      </c>
      <c r="CL612">
        <v>126.5281982421875</v>
      </c>
      <c r="CM612">
        <v>104.5899963378906</v>
      </c>
      <c r="CN612">
        <v>183.74946594238281</v>
      </c>
      <c r="CO612">
        <v>156.64349365234381</v>
      </c>
      <c r="CP612">
        <v>120.44521331787109</v>
      </c>
      <c r="CQ612">
        <v>75.099998474121094</v>
      </c>
      <c r="CR612">
        <v>24.74196624755859</v>
      </c>
      <c r="CS612">
        <v>61.623634338378913</v>
      </c>
      <c r="CT612">
        <v>384.54000854492188</v>
      </c>
      <c r="CU612">
        <v>78.50408935546875</v>
      </c>
      <c r="CV612">
        <v>692.90997314453125</v>
      </c>
      <c r="CW612">
        <v>102.8258743286133</v>
      </c>
      <c r="CX612">
        <v>36.787601470947273</v>
      </c>
      <c r="CY612">
        <v>183.6645202636719</v>
      </c>
      <c r="CZ612">
        <v>88.030952453613281</v>
      </c>
      <c r="DA612">
        <v>203.82841491699219</v>
      </c>
      <c r="DB612">
        <v>111.6481628417969</v>
      </c>
      <c r="DC612">
        <v>100.51475524902339</v>
      </c>
      <c r="DD612">
        <v>51.8240966796875</v>
      </c>
      <c r="DE612">
        <v>60.479896545410163</v>
      </c>
      <c r="DF612">
        <v>43.09979248046875</v>
      </c>
      <c r="DG612">
        <v>153.07801818847659</v>
      </c>
      <c r="DH612">
        <v>193.61006164550781</v>
      </c>
      <c r="DI612">
        <v>55.650489807128913</v>
      </c>
      <c r="DJ612">
        <v>51.333053588867188</v>
      </c>
      <c r="DK612">
        <v>77.823501586914063</v>
      </c>
      <c r="DL612">
        <v>72.504020690917969</v>
      </c>
      <c r="DM612">
        <v>48.635402679443359</v>
      </c>
      <c r="DN612">
        <v>28.134405136108398</v>
      </c>
      <c r="DO612">
        <v>64.785835266113281</v>
      </c>
      <c r="DP612">
        <v>71.018904113769537</v>
      </c>
      <c r="DQ612">
        <v>217.74290466308591</v>
      </c>
      <c r="DS612">
        <v>104.0749969482422</v>
      </c>
      <c r="DT612">
        <v>39.132499694824219</v>
      </c>
      <c r="DU612">
        <v>35.203128814697273</v>
      </c>
      <c r="DV612">
        <v>241.63999938964841</v>
      </c>
      <c r="DW612">
        <v>46.781791687011719</v>
      </c>
      <c r="DX612">
        <v>83.80999755859375</v>
      </c>
      <c r="DY612">
        <v>497.6971435546875</v>
      </c>
      <c r="DZ612">
        <v>17.605047225952148</v>
      </c>
      <c r="EA612">
        <v>254.1499938964844</v>
      </c>
      <c r="EB612">
        <v>155.89482116699219</v>
      </c>
      <c r="EC612">
        <v>33.716434478759773</v>
      </c>
      <c r="ED612">
        <v>216.88719177246091</v>
      </c>
      <c r="EE612">
        <v>83.943626403808594</v>
      </c>
      <c r="EF612">
        <v>262.1748046875</v>
      </c>
      <c r="EG612">
        <v>132.02128601074219</v>
      </c>
      <c r="EH612">
        <v>106.4700012207031</v>
      </c>
      <c r="EI612">
        <v>120.34999847412109</v>
      </c>
      <c r="EJ612">
        <v>69.614997863769531</v>
      </c>
      <c r="EK612">
        <v>345.72024536132813</v>
      </c>
      <c r="EL612">
        <v>52.712398529052727</v>
      </c>
      <c r="EM612">
        <v>41.724018096923828</v>
      </c>
      <c r="EN612">
        <v>35.694183349609382</v>
      </c>
      <c r="EO612">
        <v>160.48750305175781</v>
      </c>
      <c r="EP612">
        <v>94.500244140625</v>
      </c>
      <c r="EQ612">
        <v>143.0611877441406</v>
      </c>
      <c r="ER612">
        <v>109.7202224731445</v>
      </c>
      <c r="ES612">
        <v>215.8761291503906</v>
      </c>
      <c r="ET612">
        <v>129.22999572753909</v>
      </c>
      <c r="EU612">
        <v>65.451454162597656</v>
      </c>
      <c r="EV612">
        <v>496.56045532226563</v>
      </c>
      <c r="EW612">
        <v>166.19975280761719</v>
      </c>
      <c r="EX612">
        <v>50.651462554931641</v>
      </c>
      <c r="EY612">
        <v>94.017143249511719</v>
      </c>
      <c r="EZ612">
        <v>101.6520538330078</v>
      </c>
      <c r="FA612">
        <v>89.084320068359375</v>
      </c>
      <c r="FB612">
        <v>73.978736877441406</v>
      </c>
      <c r="FC612">
        <v>102.9257049560547</v>
      </c>
      <c r="FD612">
        <v>163.9761657714844</v>
      </c>
      <c r="FE612">
        <v>69.635627746582031</v>
      </c>
      <c r="FF612">
        <v>226.72125244140619</v>
      </c>
      <c r="FG612">
        <v>56.142162322998047</v>
      </c>
      <c r="FH612">
        <v>116.69000244140619</v>
      </c>
      <c r="FI612">
        <v>138.70802307128909</v>
      </c>
      <c r="FJ612">
        <v>417.60781860351563</v>
      </c>
      <c r="FK612">
        <v>90.271835327148438</v>
      </c>
      <c r="FL612">
        <v>244.71000671386719</v>
      </c>
      <c r="FM612">
        <v>44.111137390136719</v>
      </c>
      <c r="FN612">
        <v>77.845718383789063</v>
      </c>
      <c r="FO612">
        <v>660.67999267578125</v>
      </c>
      <c r="FP612">
        <v>20.780515670776371</v>
      </c>
      <c r="FQ612">
        <v>276.04681396484381</v>
      </c>
      <c r="FR612">
        <v>752.91302978515625</v>
      </c>
      <c r="FS612">
        <v>77.6669921875</v>
      </c>
      <c r="FT612">
        <v>214.77220153808591</v>
      </c>
      <c r="FU612">
        <v>312.40045166015619</v>
      </c>
      <c r="FV612">
        <v>331.36367797851563</v>
      </c>
      <c r="FW612">
        <v>258.98629760742188</v>
      </c>
      <c r="FX612">
        <v>57.308090209960938</v>
      </c>
      <c r="FY612">
        <v>73.837860107421875</v>
      </c>
      <c r="FZ612">
        <v>35.075122833251953</v>
      </c>
      <c r="GA612">
        <v>177.61000061035159</v>
      </c>
      <c r="GB612">
        <v>123.77976226806641</v>
      </c>
      <c r="GC612">
        <v>176.40071105957031</v>
      </c>
      <c r="GD612">
        <v>57.894920349121087</v>
      </c>
      <c r="GE612">
        <v>230.9700012207031</v>
      </c>
      <c r="GF612">
        <v>449.91937255859381</v>
      </c>
      <c r="GG612">
        <v>390.66000366210938</v>
      </c>
      <c r="GH612">
        <v>55.762226104736328</v>
      </c>
      <c r="GI612">
        <v>112.79393005371089</v>
      </c>
      <c r="GJ612">
        <v>236.4630432128906</v>
      </c>
      <c r="GK612">
        <v>106.7628631591797</v>
      </c>
      <c r="GL612">
        <v>39.243789672851563</v>
      </c>
      <c r="GM612">
        <v>112.30999755859381</v>
      </c>
      <c r="GN612">
        <v>34.521842956542969</v>
      </c>
      <c r="GO612">
        <v>101.8399963378906</v>
      </c>
      <c r="GP612">
        <v>96.982818603515625</v>
      </c>
      <c r="GQ612">
        <v>16.185371398925781</v>
      </c>
      <c r="GR612">
        <v>67.0260009765625</v>
      </c>
      <c r="GS612">
        <v>76.96685791015625</v>
      </c>
      <c r="GT612">
        <v>39.507007598876953</v>
      </c>
      <c r="GU612">
        <v>36.642036437988281</v>
      </c>
      <c r="GV612">
        <v>30.568977355957031</v>
      </c>
      <c r="GW612">
        <v>38.926521301269531</v>
      </c>
      <c r="GX612">
        <v>134.25685119628909</v>
      </c>
      <c r="GY612">
        <v>333.66000366210938</v>
      </c>
      <c r="GZ612">
        <v>65.483413696289063</v>
      </c>
      <c r="HC612">
        <v>23.41642951965332</v>
      </c>
      <c r="HD612">
        <v>434.16000366210938</v>
      </c>
      <c r="HE612">
        <v>187.32402038574219</v>
      </c>
      <c r="HF612">
        <v>57.397739410400391</v>
      </c>
      <c r="HG612">
        <v>61.384632110595703</v>
      </c>
      <c r="HH612">
        <v>125.8166961669922</v>
      </c>
      <c r="HI612">
        <v>58.850154876708977</v>
      </c>
      <c r="HJ612">
        <v>128.12092590332031</v>
      </c>
      <c r="HK612">
        <v>92.016494750976563</v>
      </c>
      <c r="HL612">
        <v>72.980003356933594</v>
      </c>
      <c r="HM612">
        <v>371.287353515625</v>
      </c>
      <c r="HN612">
        <v>22.156484603881839</v>
      </c>
      <c r="HO612">
        <v>67.477729797363281</v>
      </c>
      <c r="HP612">
        <v>86.783134460449219</v>
      </c>
      <c r="HQ612">
        <v>235.60548400878909</v>
      </c>
      <c r="HR612">
        <v>29.108282089233398</v>
      </c>
      <c r="HS612">
        <v>78.459999084472656</v>
      </c>
      <c r="HT612">
        <v>165.1947021484375</v>
      </c>
      <c r="HU612">
        <v>78.945762634277344</v>
      </c>
      <c r="HV612">
        <v>13.339083671569821</v>
      </c>
      <c r="HW612">
        <v>141.4624938964844</v>
      </c>
      <c r="HX612">
        <v>73.25</v>
      </c>
      <c r="HY612">
        <v>342.3377685546875</v>
      </c>
      <c r="HZ612">
        <v>208.7939758300781</v>
      </c>
      <c r="IA612">
        <v>39.513519287109382</v>
      </c>
      <c r="IB612">
        <v>15.69270706176758</v>
      </c>
      <c r="IC612">
        <v>32.70806884765625</v>
      </c>
      <c r="ID612">
        <v>28.161020278930661</v>
      </c>
      <c r="IE612">
        <v>197.21417236328119</v>
      </c>
      <c r="IF612">
        <v>426.54238891601563</v>
      </c>
      <c r="IG612">
        <v>14.111166954040529</v>
      </c>
      <c r="IH612">
        <v>177.0677490234375</v>
      </c>
      <c r="II612">
        <v>103.4412002563477</v>
      </c>
      <c r="IJ612">
        <v>225.49531555175781</v>
      </c>
      <c r="IK612">
        <v>618.96002197265625</v>
      </c>
      <c r="IL612">
        <v>221.72174072265619</v>
      </c>
      <c r="IM612">
        <v>65.19000244140625</v>
      </c>
      <c r="IN612">
        <v>58.828670501708977</v>
      </c>
      <c r="IO612">
        <v>316.22000122070313</v>
      </c>
      <c r="IP612">
        <v>46.670112609863281</v>
      </c>
      <c r="IQ612">
        <v>129.42494201660159</v>
      </c>
      <c r="IR612">
        <v>138.6948547363281</v>
      </c>
      <c r="IS612">
        <v>43.005699157714837</v>
      </c>
      <c r="IT612">
        <v>31.9772834777832</v>
      </c>
      <c r="IU612">
        <v>613.14691162109375</v>
      </c>
      <c r="IV612">
        <v>353.55999755859381</v>
      </c>
      <c r="IW612">
        <v>22.723197937011719</v>
      </c>
      <c r="IX612">
        <v>37.129169464111328</v>
      </c>
      <c r="IY612">
        <v>251.80999755859381</v>
      </c>
      <c r="IZ612">
        <v>42.936069488525391</v>
      </c>
      <c r="JA612">
        <v>193.45491027832031</v>
      </c>
      <c r="JB612">
        <v>63.146083831787109</v>
      </c>
      <c r="JC612">
        <v>150.88090515136719</v>
      </c>
      <c r="JD612">
        <v>118.5183639526367</v>
      </c>
      <c r="JE612">
        <v>148.92015075683591</v>
      </c>
      <c r="JF612">
        <v>72.641654968261719</v>
      </c>
      <c r="JG612">
        <v>152.34648132324219</v>
      </c>
      <c r="JH612">
        <v>29.46212196350098</v>
      </c>
      <c r="JI612">
        <v>53.518714904785163</v>
      </c>
      <c r="JK612">
        <v>33.0064697265625</v>
      </c>
      <c r="JL612">
        <v>20.23624229431152</v>
      </c>
      <c r="JM612">
        <v>188.19000244140619</v>
      </c>
      <c r="JN612">
        <v>119.8708114624023</v>
      </c>
      <c r="JO612">
        <v>20.702388763427731</v>
      </c>
      <c r="JP612">
        <v>13.88658618927002</v>
      </c>
      <c r="JQ612">
        <v>75.564407348632813</v>
      </c>
      <c r="JR612">
        <v>399.3076171875</v>
      </c>
      <c r="JS612">
        <v>32.579597473144531</v>
      </c>
      <c r="JT612">
        <v>39.923721313476563</v>
      </c>
      <c r="JU612">
        <v>206.60194396972659</v>
      </c>
      <c r="JV612">
        <v>236.74888610839841</v>
      </c>
      <c r="JW612">
        <v>51.280921936035163</v>
      </c>
      <c r="JX612">
        <v>55.396106719970703</v>
      </c>
      <c r="JY612">
        <v>40.0845947265625</v>
      </c>
      <c r="JZ612">
        <v>90.165054321289063</v>
      </c>
      <c r="KA612">
        <v>98.560386657714844</v>
      </c>
      <c r="KB612">
        <v>301.8013916015625</v>
      </c>
      <c r="KC612">
        <v>250.8184509277344</v>
      </c>
      <c r="KD612">
        <v>319.47357177734381</v>
      </c>
      <c r="KE612">
        <v>115.94000244140619</v>
      </c>
      <c r="KF612">
        <v>54.911994934082031</v>
      </c>
      <c r="KG612">
        <v>312.59014892578119</v>
      </c>
      <c r="KH612">
        <v>55.527847290039063</v>
      </c>
      <c r="KI612">
        <v>220.72540283203119</v>
      </c>
      <c r="KJ612">
        <v>461.95999145507813</v>
      </c>
      <c r="KK612">
        <v>76.697547912597656</v>
      </c>
      <c r="KL612">
        <v>143.95751953125</v>
      </c>
      <c r="KM612">
        <v>61.745882110595701</v>
      </c>
      <c r="KN612">
        <v>376.58001708984381</v>
      </c>
      <c r="KO612">
        <v>151.603515625</v>
      </c>
      <c r="KP612">
        <v>159.73002624511719</v>
      </c>
      <c r="KQ612">
        <v>410.0692138671875</v>
      </c>
      <c r="KR612">
        <v>63.447048187255859</v>
      </c>
      <c r="KS612">
        <v>354.50027465820313</v>
      </c>
      <c r="KT612">
        <v>147.5570983886719</v>
      </c>
      <c r="KU612">
        <v>77.438369750976563</v>
      </c>
      <c r="KV612">
        <v>234.89593505859381</v>
      </c>
      <c r="KW612">
        <v>217.84934997558591</v>
      </c>
      <c r="KX612">
        <v>106.0104217529297</v>
      </c>
      <c r="KY612">
        <v>76.059234619140625</v>
      </c>
      <c r="KZ612">
        <v>346.23739624023438</v>
      </c>
      <c r="LA612">
        <v>58.053436279296882</v>
      </c>
      <c r="LB612">
        <v>1515.050048828125</v>
      </c>
      <c r="LC612">
        <v>45.8013916015625</v>
      </c>
      <c r="LD612">
        <v>78.272987365722656</v>
      </c>
      <c r="LE612">
        <v>75.26458740234375</v>
      </c>
      <c r="LF612">
        <v>326.97616577148438</v>
      </c>
      <c r="LG612">
        <v>183.42857360839841</v>
      </c>
      <c r="LH612">
        <v>235.07000732421881</v>
      </c>
      <c r="LI612">
        <v>176.02000427246091</v>
      </c>
      <c r="LJ612">
        <v>308.82000732421881</v>
      </c>
      <c r="LK612">
        <v>44.746929168701172</v>
      </c>
      <c r="LL612">
        <v>58.106197357177727</v>
      </c>
      <c r="LM612">
        <v>549.9560546875</v>
      </c>
      <c r="LN612">
        <v>46.5</v>
      </c>
      <c r="LO612">
        <v>379.84860229492188</v>
      </c>
      <c r="LP612">
        <v>89.323471069335938</v>
      </c>
      <c r="LQ612">
        <v>35.40740966796875</v>
      </c>
      <c r="LR612">
        <v>241.4753723144531</v>
      </c>
      <c r="LS612">
        <v>640.1817626953125</v>
      </c>
      <c r="LT612">
        <v>66.737724304199219</v>
      </c>
      <c r="LU612">
        <v>82.05792236328125</v>
      </c>
      <c r="LV612">
        <v>679.33001708984375</v>
      </c>
      <c r="LW612">
        <v>52.597049713134773</v>
      </c>
      <c r="LX612">
        <v>22.784421920776371</v>
      </c>
      <c r="LY612">
        <v>22.75114822387695</v>
      </c>
      <c r="LZ612">
        <v>80.457939147949219</v>
      </c>
      <c r="MA612">
        <v>161.85111999511719</v>
      </c>
      <c r="MB612">
        <v>22.800058364868161</v>
      </c>
      <c r="MC612">
        <v>256.29959106445313</v>
      </c>
      <c r="MD612">
        <v>256.10665893554688</v>
      </c>
      <c r="ME612">
        <v>112.6148147583008</v>
      </c>
      <c r="MF612">
        <v>341.82183837890619</v>
      </c>
      <c r="MG612">
        <v>25.510000228881839</v>
      </c>
      <c r="MH612">
        <v>33.042095184326172</v>
      </c>
      <c r="MI612">
        <v>104.7689743041992</v>
      </c>
      <c r="MJ612">
        <v>29.971477508544918</v>
      </c>
      <c r="MK612">
        <v>5277.97998046875</v>
      </c>
      <c r="ML612">
        <v>203.99534606933591</v>
      </c>
      <c r="MM612">
        <v>649.760009765625</v>
      </c>
      <c r="MN612">
        <v>30.831968307495121</v>
      </c>
      <c r="MO612">
        <v>177.27801513671881</v>
      </c>
      <c r="MP612">
        <v>61.782379150390618</v>
      </c>
      <c r="MQ612">
        <v>59.200000762939453</v>
      </c>
      <c r="MR612">
        <v>53.032848358154297</v>
      </c>
      <c r="MS612">
        <v>89.713249206542969</v>
      </c>
      <c r="MT612">
        <v>80.1640625</v>
      </c>
      <c r="MU612">
        <v>51.448989868164063</v>
      </c>
      <c r="MV612">
        <v>121.57476806640619</v>
      </c>
      <c r="MW612">
        <v>23.409999847412109</v>
      </c>
      <c r="MX612">
        <v>86.343330383300781</v>
      </c>
      <c r="MY612">
        <v>32.762062072753913</v>
      </c>
      <c r="MZ612">
        <v>313.4315185546875</v>
      </c>
      <c r="NA612">
        <v>113.53920745849609</v>
      </c>
      <c r="NB612">
        <v>477.86679077148438</v>
      </c>
      <c r="NC612">
        <v>212.53999328613281</v>
      </c>
      <c r="ND612">
        <v>72.785446166992188</v>
      </c>
      <c r="NE612">
        <v>149.25920104980469</v>
      </c>
      <c r="NF612">
        <v>42.646114349365227</v>
      </c>
      <c r="NG612">
        <v>12.33684635162354</v>
      </c>
      <c r="NH612">
        <v>80.489822387695313</v>
      </c>
      <c r="NI612">
        <v>70.630304260253908</v>
      </c>
      <c r="NJ612">
        <v>56.8282470703125</v>
      </c>
      <c r="NK612">
        <v>180.58343505859381</v>
      </c>
      <c r="NL612">
        <v>550.0892333984375</v>
      </c>
      <c r="NM612">
        <v>153.72727966308591</v>
      </c>
      <c r="NN612">
        <v>25.639017105102539</v>
      </c>
      <c r="NO612">
        <v>63.958427429199219</v>
      </c>
      <c r="NP612">
        <v>136.03178405761719</v>
      </c>
      <c r="NQ612">
        <v>89.705917358398438</v>
      </c>
      <c r="NR612">
        <v>137.392578125</v>
      </c>
      <c r="NS612">
        <v>94.976524353027344</v>
      </c>
      <c r="NT612">
        <v>56.721805572509773</v>
      </c>
      <c r="NU612">
        <v>120.0500030517578</v>
      </c>
      <c r="NV612">
        <v>284.9171142578125</v>
      </c>
      <c r="NW612">
        <v>48.950595855712891</v>
      </c>
      <c r="NX612">
        <v>117.9821472167969</v>
      </c>
      <c r="NY612">
        <v>156.9493408203125</v>
      </c>
      <c r="NZ612">
        <v>137.23052978515619</v>
      </c>
      <c r="OA612">
        <v>115.78436279296881</v>
      </c>
      <c r="OB612">
        <v>94.63519287109375</v>
      </c>
      <c r="OC612">
        <v>82.635215759277344</v>
      </c>
      <c r="OD612">
        <v>60.295791625976563</v>
      </c>
      <c r="OE612">
        <v>65.718849182128906</v>
      </c>
      <c r="OF612">
        <v>647.72998046875</v>
      </c>
      <c r="OG612">
        <v>21.17399978637695</v>
      </c>
      <c r="OH612">
        <v>129.5742492675781</v>
      </c>
      <c r="OI612">
        <v>255.430419921875</v>
      </c>
      <c r="OJ612">
        <v>182.02116394042969</v>
      </c>
      <c r="OK612">
        <v>317.32586669921881</v>
      </c>
      <c r="OL612">
        <v>34.500202178955078</v>
      </c>
      <c r="OM612">
        <v>476.53921508789063</v>
      </c>
      <c r="ON612">
        <v>111.1881637573242</v>
      </c>
      <c r="OO612">
        <v>84.864448547363281</v>
      </c>
      <c r="OP612">
        <v>446.56048583984381</v>
      </c>
      <c r="OQ612">
        <v>303.79315185546881</v>
      </c>
      <c r="OR612">
        <v>333.18487548828119</v>
      </c>
      <c r="OS612">
        <v>30.509929656982418</v>
      </c>
      <c r="OT612">
        <v>93.7750244140625</v>
      </c>
      <c r="OU612">
        <v>56.242717742919922</v>
      </c>
      <c r="OV612">
        <v>682.57000732421875</v>
      </c>
      <c r="OW612">
        <v>323.20761108398438</v>
      </c>
      <c r="OX612">
        <v>138.45323181152341</v>
      </c>
      <c r="OY612">
        <v>150.77049255371091</v>
      </c>
      <c r="OZ612">
        <v>117.16844177246089</v>
      </c>
      <c r="PB612">
        <v>203.63301086425781</v>
      </c>
      <c r="PD612">
        <v>55.441986083984382</v>
      </c>
      <c r="PE612">
        <v>46.708385467529297</v>
      </c>
      <c r="PF612">
        <v>174.29925537109381</v>
      </c>
      <c r="PG612">
        <v>104.30682373046881</v>
      </c>
      <c r="PH612">
        <v>89.459556579589844</v>
      </c>
      <c r="PI612">
        <v>62.204334259033203</v>
      </c>
      <c r="PJ612">
        <v>225.487548828125</v>
      </c>
      <c r="PK612">
        <v>252.88288879394531</v>
      </c>
      <c r="PL612">
        <v>4.3090000152587891</v>
      </c>
      <c r="PM612">
        <v>46.273242950439453</v>
      </c>
      <c r="PN612">
        <v>345.75</v>
      </c>
      <c r="PO612">
        <v>70.216621398925781</v>
      </c>
      <c r="PP612">
        <v>115.5534210205078</v>
      </c>
      <c r="PQ612">
        <v>188.57098388671881</v>
      </c>
      <c r="PR612">
        <v>177.6000061035156</v>
      </c>
      <c r="PS612">
        <v>40.549430847167969</v>
      </c>
      <c r="PT612">
        <v>51.372676849365227</v>
      </c>
      <c r="PU612">
        <v>243.58724060058589</v>
      </c>
      <c r="PV612">
        <v>156.15538024902341</v>
      </c>
      <c r="PW612">
        <v>443.83999633789063</v>
      </c>
      <c r="PX612">
        <v>332.26397705078119</v>
      </c>
      <c r="PY612">
        <v>146.17657470703119</v>
      </c>
      <c r="PZ612">
        <v>337.79666137695313</v>
      </c>
      <c r="QA612">
        <v>172.21125793457031</v>
      </c>
      <c r="QB612">
        <v>411.0157470703125</v>
      </c>
      <c r="QC612">
        <v>76.305702209472656</v>
      </c>
      <c r="QD612">
        <v>627.321533203125</v>
      </c>
      <c r="QE612">
        <v>66.135292053222656</v>
      </c>
      <c r="QF612">
        <v>39.703258514404297</v>
      </c>
      <c r="QG612">
        <v>182.85816955566409</v>
      </c>
      <c r="QH612">
        <v>580.7115478515625</v>
      </c>
      <c r="QI612">
        <v>147.72503662109381</v>
      </c>
      <c r="QJ612">
        <v>87.30999755859375</v>
      </c>
      <c r="QK612">
        <v>54.215000152587891</v>
      </c>
      <c r="QL612">
        <v>551.280029296875</v>
      </c>
      <c r="QM612">
        <v>76.215164184570313</v>
      </c>
      <c r="QN612">
        <v>52.114593505859382</v>
      </c>
      <c r="QO612">
        <v>43.610000610351563</v>
      </c>
      <c r="QP612">
        <v>50.225025177001953</v>
      </c>
      <c r="QQ612">
        <v>401.73001098632813</v>
      </c>
      <c r="QR612">
        <v>224.21614074707031</v>
      </c>
      <c r="QS612">
        <v>50.479999542236328</v>
      </c>
      <c r="QT612">
        <v>186.92924499511719</v>
      </c>
      <c r="QU612">
        <v>375.51800537109381</v>
      </c>
      <c r="QV612">
        <v>430.3348388671875</v>
      </c>
      <c r="QW612">
        <v>126.3652648925781</v>
      </c>
      <c r="QX612">
        <v>68.795883178710938</v>
      </c>
      <c r="QY612">
        <v>48.255516052246087</v>
      </c>
      <c r="RA612">
        <v>239.21000671386719</v>
      </c>
      <c r="RB612">
        <v>213.6264953613281</v>
      </c>
      <c r="RC612">
        <v>42.634407043457031</v>
      </c>
      <c r="RD612">
        <v>186.86000061035159</v>
      </c>
      <c r="RE612">
        <v>12.11488723754883</v>
      </c>
      <c r="RF612">
        <v>24.955965042114261</v>
      </c>
      <c r="RG612">
        <v>207.1118469238281</v>
      </c>
      <c r="RH612">
        <v>18.962533950805661</v>
      </c>
      <c r="RI612">
        <v>196.9880676269531</v>
      </c>
      <c r="RJ612">
        <v>33.137172698974609</v>
      </c>
      <c r="RK612">
        <v>468.51727294921881</v>
      </c>
      <c r="RL612">
        <v>94.209159851074219</v>
      </c>
      <c r="RM612">
        <v>40.568073272705078</v>
      </c>
      <c r="RN612">
        <v>46.7371826171875</v>
      </c>
      <c r="RO612">
        <v>156.49668884277341</v>
      </c>
      <c r="RP612">
        <v>28.020000457763668</v>
      </c>
      <c r="RQ612">
        <v>154.83197021484381</v>
      </c>
      <c r="RR612">
        <v>345.6400146484375</v>
      </c>
      <c r="RS612">
        <v>81.603897094726563</v>
      </c>
      <c r="RT612">
        <v>46.915721893310547</v>
      </c>
      <c r="RU612">
        <v>77.4046630859375</v>
      </c>
      <c r="RV612">
        <v>419.19033813476563</v>
      </c>
      <c r="RW612">
        <v>58.930000305175781</v>
      </c>
      <c r="RX612">
        <v>32.506412506103523</v>
      </c>
      <c r="RY612">
        <v>24.28310585021973</v>
      </c>
      <c r="RZ612">
        <v>219.1861267089844</v>
      </c>
      <c r="SA612">
        <v>295.60000610351563</v>
      </c>
      <c r="SB612">
        <v>96.230392456054688</v>
      </c>
      <c r="SC612">
        <v>57.861141204833977</v>
      </c>
      <c r="SD612">
        <v>124.5186309814453</v>
      </c>
      <c r="SE612">
        <v>119.05799865722661</v>
      </c>
      <c r="SF612">
        <v>590.760009765625</v>
      </c>
      <c r="SG612">
        <v>123.9820251464844</v>
      </c>
      <c r="SH612">
        <v>209.82872009277341</v>
      </c>
    </row>
    <row r="613" spans="1:502" x14ac:dyDescent="0.3">
      <c r="A613" s="1">
        <v>44516</v>
      </c>
      <c r="B613">
        <v>132.96929931640619</v>
      </c>
      <c r="C613">
        <v>77.87579345703125</v>
      </c>
      <c r="D613">
        <v>123.0899276733398</v>
      </c>
      <c r="E613">
        <v>102.93434143066411</v>
      </c>
      <c r="F613">
        <v>354.73553466796881</v>
      </c>
      <c r="G613">
        <v>671.030029296875</v>
      </c>
      <c r="H613">
        <v>152.44999694824219</v>
      </c>
      <c r="I613">
        <v>22.314670562744141</v>
      </c>
      <c r="J613">
        <v>53.381069183349609</v>
      </c>
      <c r="K613">
        <v>157.8736877441406</v>
      </c>
      <c r="L613">
        <v>277.95538330078119</v>
      </c>
      <c r="M613">
        <v>207.03999328613281</v>
      </c>
      <c r="N613">
        <v>110.86000061035161</v>
      </c>
      <c r="O613">
        <v>263.83596801757813</v>
      </c>
      <c r="P613">
        <v>181.94026184082031</v>
      </c>
      <c r="Q613">
        <v>689.05999755859375</v>
      </c>
      <c r="R613">
        <v>130.09150695800781</v>
      </c>
      <c r="S613">
        <v>50.19464111328125</v>
      </c>
      <c r="T613">
        <v>106.01292419433589</v>
      </c>
      <c r="U613">
        <v>147.34187316894531</v>
      </c>
      <c r="V613">
        <v>148.54228210449219</v>
      </c>
      <c r="W613">
        <v>34.013198852539063</v>
      </c>
      <c r="X613">
        <v>177.0350036621094</v>
      </c>
      <c r="Y613">
        <v>10.602316856384279</v>
      </c>
      <c r="Z613">
        <v>77.22149658203125</v>
      </c>
      <c r="AA613">
        <v>73.014381408691406</v>
      </c>
      <c r="AB613">
        <v>173.51005554199219</v>
      </c>
      <c r="AC613">
        <v>53.102424621582031</v>
      </c>
      <c r="AD613">
        <v>234.93214416503909</v>
      </c>
      <c r="AE613">
        <v>159.8876037597656</v>
      </c>
      <c r="AF613">
        <v>293.767822265625</v>
      </c>
      <c r="AG613">
        <v>138.44293212890619</v>
      </c>
      <c r="AH613">
        <v>186.7876892089844</v>
      </c>
      <c r="AI613">
        <v>41.177131652832031</v>
      </c>
      <c r="AJ613">
        <v>177.0478210449219</v>
      </c>
      <c r="AK613">
        <v>400.39999389648438</v>
      </c>
      <c r="AL613">
        <v>295.87448120117188</v>
      </c>
      <c r="AM613">
        <v>27.205587387084961</v>
      </c>
      <c r="AN613">
        <v>70.640830993652344</v>
      </c>
      <c r="AO613">
        <v>148.40321350097659</v>
      </c>
      <c r="AP613">
        <v>153.52473449707031</v>
      </c>
      <c r="AQ613">
        <v>174.6300048828125</v>
      </c>
      <c r="AR613">
        <v>40.593856811523438</v>
      </c>
      <c r="AS613">
        <v>61.470695495605469</v>
      </c>
      <c r="AT613">
        <v>32.954376220703118</v>
      </c>
      <c r="AU613">
        <v>161.21148681640619</v>
      </c>
      <c r="AV613">
        <v>150.95635986328119</v>
      </c>
      <c r="AW613">
        <v>15.10368728637695</v>
      </c>
      <c r="AX613">
        <v>86.932373046875</v>
      </c>
      <c r="AY613">
        <v>333.6400146484375</v>
      </c>
      <c r="AZ613">
        <v>219.89564514160159</v>
      </c>
      <c r="BA613">
        <v>1911.280029296875</v>
      </c>
      <c r="BB613">
        <v>216.77833557128909</v>
      </c>
      <c r="BC613">
        <v>213.649169921875</v>
      </c>
      <c r="BD613">
        <v>177.78999328613281</v>
      </c>
      <c r="BE613">
        <v>23.268880844116211</v>
      </c>
      <c r="BF613">
        <v>92.949638366699219</v>
      </c>
      <c r="BG613">
        <v>43.303741455078118</v>
      </c>
      <c r="BH613">
        <v>73.304023742675781</v>
      </c>
      <c r="BI613">
        <v>226.7499694824219</v>
      </c>
      <c r="BJ613">
        <v>117.0193176269531</v>
      </c>
      <c r="BK613">
        <v>124.5900115966797</v>
      </c>
      <c r="BL613">
        <v>261.54998779296881</v>
      </c>
      <c r="BM613">
        <v>871.87591552734375</v>
      </c>
      <c r="BN613">
        <v>128.67683410644531</v>
      </c>
      <c r="BO613">
        <v>53.457374572753913</v>
      </c>
      <c r="BP613">
        <v>225.80000305175781</v>
      </c>
      <c r="BQ613">
        <v>2359.410400390625</v>
      </c>
      <c r="BR613">
        <v>40.660343170166023</v>
      </c>
      <c r="BS613">
        <v>41.419998168945313</v>
      </c>
      <c r="BT613">
        <v>52.108100891113281</v>
      </c>
      <c r="BU613">
        <v>52.824527740478523</v>
      </c>
      <c r="BV613">
        <v>167.4176940917969</v>
      </c>
      <c r="BW613">
        <v>63.552547454833977</v>
      </c>
      <c r="BX613">
        <v>69</v>
      </c>
      <c r="BY613">
        <v>88.730688476562506</v>
      </c>
      <c r="BZ613">
        <v>98.546615600585938</v>
      </c>
      <c r="CA613">
        <v>88.553146362304688</v>
      </c>
      <c r="CB613">
        <v>186.91999816894531</v>
      </c>
      <c r="CC613">
        <v>103.19000244140619</v>
      </c>
      <c r="CD613">
        <v>147.8045349121094</v>
      </c>
      <c r="CE613">
        <v>37.265106201171882</v>
      </c>
      <c r="CF613">
        <v>144.8740234375</v>
      </c>
      <c r="CG613">
        <v>46.087253570556641</v>
      </c>
      <c r="CH613">
        <v>148.00999450683591</v>
      </c>
      <c r="CI613">
        <v>21.590000152587891</v>
      </c>
      <c r="CJ613">
        <v>53.669498443603523</v>
      </c>
      <c r="CK613">
        <v>192.8735656738281</v>
      </c>
      <c r="CL613">
        <v>127.50372314453119</v>
      </c>
      <c r="CM613">
        <v>103.7900009155273</v>
      </c>
      <c r="CN613">
        <v>187.7257995605469</v>
      </c>
      <c r="CO613">
        <v>157.7756042480469</v>
      </c>
      <c r="CP613">
        <v>119.90309906005859</v>
      </c>
      <c r="CQ613">
        <v>74.980003356933594</v>
      </c>
      <c r="CR613">
        <v>24.755893630981451</v>
      </c>
      <c r="CS613">
        <v>61.557842254638672</v>
      </c>
      <c r="CT613">
        <v>394.70999145507813</v>
      </c>
      <c r="CU613">
        <v>78.398681640625</v>
      </c>
      <c r="CV613">
        <v>689.17999267578125</v>
      </c>
      <c r="CW613">
        <v>104.57076629638669</v>
      </c>
      <c r="CX613">
        <v>36.550800323486328</v>
      </c>
      <c r="CY613">
        <v>183.6549987792969</v>
      </c>
      <c r="CZ613">
        <v>87.973014831542969</v>
      </c>
      <c r="DA613">
        <v>205.9373474121094</v>
      </c>
      <c r="DB613">
        <v>110.8761367797852</v>
      </c>
      <c r="DC613">
        <v>101.52923583984381</v>
      </c>
      <c r="DD613">
        <v>51.579776763916023</v>
      </c>
      <c r="DE613">
        <v>59.600067138671882</v>
      </c>
      <c r="DF613">
        <v>43.332763671875</v>
      </c>
      <c r="DG613">
        <v>153.1050720214844</v>
      </c>
      <c r="DH613">
        <v>192.7388610839844</v>
      </c>
      <c r="DI613">
        <v>55.068233489990227</v>
      </c>
      <c r="DJ613">
        <v>50.970405578613281</v>
      </c>
      <c r="DK613">
        <v>77.633583068847656</v>
      </c>
      <c r="DL613">
        <v>72.115081787109375</v>
      </c>
      <c r="DM613">
        <v>48.398513793945313</v>
      </c>
      <c r="DN613">
        <v>27.864381790161129</v>
      </c>
      <c r="DO613">
        <v>64.714553833007813</v>
      </c>
      <c r="DP613">
        <v>69.816108703613281</v>
      </c>
      <c r="DQ613">
        <v>219.94108581542969</v>
      </c>
      <c r="DS613">
        <v>103.89256286621089</v>
      </c>
      <c r="DT613">
        <v>39.775001525878913</v>
      </c>
      <c r="DU613">
        <v>35.157649993896477</v>
      </c>
      <c r="DV613">
        <v>237.27000427246091</v>
      </c>
      <c r="DW613">
        <v>46.839824676513672</v>
      </c>
      <c r="DX613">
        <v>84.05999755859375</v>
      </c>
      <c r="DY613">
        <v>504.23553466796881</v>
      </c>
      <c r="DZ613">
        <v>17.7403450012207</v>
      </c>
      <c r="EA613">
        <v>262.510009765625</v>
      </c>
      <c r="EB613">
        <v>153.702880859375</v>
      </c>
      <c r="EC613">
        <v>33.678108215332031</v>
      </c>
      <c r="ED613">
        <v>216.32667541503909</v>
      </c>
      <c r="EE613">
        <v>83.404899597167969</v>
      </c>
      <c r="EF613">
        <v>267.34512329101563</v>
      </c>
      <c r="EG613">
        <v>131.07368469238281</v>
      </c>
      <c r="EH613">
        <v>101.55999755859381</v>
      </c>
      <c r="EI613">
        <v>120.69000244140619</v>
      </c>
      <c r="EJ613">
        <v>71.449996948242188</v>
      </c>
      <c r="EK613">
        <v>346.54348754882813</v>
      </c>
      <c r="EL613">
        <v>52.712398529052727</v>
      </c>
      <c r="EM613">
        <v>40.404766082763672</v>
      </c>
      <c r="EN613">
        <v>35.900840759277337</v>
      </c>
      <c r="EO613">
        <v>162.00750732421881</v>
      </c>
      <c r="EP613">
        <v>93.658706665039063</v>
      </c>
      <c r="EQ613">
        <v>143.51380920410159</v>
      </c>
      <c r="ER613">
        <v>108.84751129150391</v>
      </c>
      <c r="ES613">
        <v>219.0429382324219</v>
      </c>
      <c r="ET613">
        <v>132.5899963378906</v>
      </c>
      <c r="EU613">
        <v>65.046051025390625</v>
      </c>
      <c r="EV613">
        <v>504.17221069335938</v>
      </c>
      <c r="EW613">
        <v>169.19805908203119</v>
      </c>
      <c r="EX613">
        <v>49.755424499511719</v>
      </c>
      <c r="EY613">
        <v>95.766067504882813</v>
      </c>
      <c r="EZ613">
        <v>101.2838897705078</v>
      </c>
      <c r="FA613">
        <v>87.738319396972656</v>
      </c>
      <c r="FB613">
        <v>72.870521545410156</v>
      </c>
      <c r="FC613">
        <v>102.53228759765619</v>
      </c>
      <c r="FD613">
        <v>164.9823913574219</v>
      </c>
      <c r="FE613">
        <v>71.212066650390625</v>
      </c>
      <c r="FF613">
        <v>224.76655578613281</v>
      </c>
      <c r="FG613">
        <v>55.437995910644531</v>
      </c>
      <c r="FH613">
        <v>119.0400009155273</v>
      </c>
      <c r="FI613">
        <v>137.01934814453119</v>
      </c>
      <c r="FJ613">
        <v>413.82958984375</v>
      </c>
      <c r="FK613">
        <v>90.112602233886719</v>
      </c>
      <c r="FL613">
        <v>251.5899963378906</v>
      </c>
      <c r="FM613">
        <v>44.228710174560547</v>
      </c>
      <c r="FN613">
        <v>76.7598876953125</v>
      </c>
      <c r="FO613">
        <v>671.010009765625</v>
      </c>
      <c r="FP613">
        <v>20.91359901428223</v>
      </c>
      <c r="FQ613">
        <v>284.76712036132813</v>
      </c>
      <c r="FR613">
        <v>750.16571044921875</v>
      </c>
      <c r="FS613">
        <v>76.510818481445313</v>
      </c>
      <c r="FT613">
        <v>211.68788146972659</v>
      </c>
      <c r="FU613">
        <v>307.2274169921875</v>
      </c>
      <c r="FV613">
        <v>333.50567626953119</v>
      </c>
      <c r="FW613">
        <v>261.8441162109375</v>
      </c>
      <c r="FX613">
        <v>57.115894317626953</v>
      </c>
      <c r="FY613">
        <v>73.722908020019531</v>
      </c>
      <c r="FZ613">
        <v>34.742118835449219</v>
      </c>
      <c r="GA613">
        <v>175.49000549316409</v>
      </c>
      <c r="GB613">
        <v>125.2683181762695</v>
      </c>
      <c r="GC613">
        <v>175.38604736328119</v>
      </c>
      <c r="GD613">
        <v>58.479522705078118</v>
      </c>
      <c r="GE613">
        <v>234.96000671386719</v>
      </c>
      <c r="GF613">
        <v>447.90765380859381</v>
      </c>
      <c r="GG613">
        <v>377.8599853515625</v>
      </c>
      <c r="GH613">
        <v>56.415111541748047</v>
      </c>
      <c r="GI613">
        <v>112.24354553222661</v>
      </c>
      <c r="GJ613">
        <v>237.28778076171881</v>
      </c>
      <c r="GK613">
        <v>106.2460098266602</v>
      </c>
      <c r="GL613">
        <v>39.428489685058587</v>
      </c>
      <c r="GM613">
        <v>104.4899978637695</v>
      </c>
      <c r="GN613">
        <v>34.635601043701172</v>
      </c>
      <c r="GO613">
        <v>102.11000061035161</v>
      </c>
      <c r="GP613">
        <v>96.089118957519531</v>
      </c>
      <c r="GQ613">
        <v>16.128326416015621</v>
      </c>
      <c r="GR613">
        <v>68.202003479003906</v>
      </c>
      <c r="GS613">
        <v>77.489639282226563</v>
      </c>
      <c r="GT613">
        <v>38.693313598632813</v>
      </c>
      <c r="GU613">
        <v>35.869529724121087</v>
      </c>
      <c r="GV613">
        <v>30.492002487182621</v>
      </c>
      <c r="GW613">
        <v>37.72613525390625</v>
      </c>
      <c r="GX613">
        <v>134.83905029296881</v>
      </c>
      <c r="GY613">
        <v>332.6199951171875</v>
      </c>
      <c r="GZ613">
        <v>63.445304870605469</v>
      </c>
      <c r="HC613">
        <v>23.48160552978516</v>
      </c>
      <c r="HD613">
        <v>438.67999267578119</v>
      </c>
      <c r="HE613">
        <v>185.15330505371091</v>
      </c>
      <c r="HF613">
        <v>57.001274108886719</v>
      </c>
      <c r="HG613">
        <v>61.033702850341797</v>
      </c>
      <c r="HH613">
        <v>125.6697616577148</v>
      </c>
      <c r="HI613">
        <v>58.578670501708977</v>
      </c>
      <c r="HJ613">
        <v>125.75856018066411</v>
      </c>
      <c r="HK613">
        <v>92.094329833984375</v>
      </c>
      <c r="HL613">
        <v>73.55999755859375</v>
      </c>
      <c r="HM613">
        <v>369.7098388671875</v>
      </c>
      <c r="HN613">
        <v>22.355329513549801</v>
      </c>
      <c r="HO613">
        <v>66.488838195800781</v>
      </c>
      <c r="HP613">
        <v>87.072158813476563</v>
      </c>
      <c r="HQ613">
        <v>234.78955078125</v>
      </c>
      <c r="HR613">
        <v>29.12531852722168</v>
      </c>
      <c r="HS613">
        <v>77.94000244140625</v>
      </c>
      <c r="HT613">
        <v>165.42741394042969</v>
      </c>
      <c r="HU613">
        <v>78.015281677246094</v>
      </c>
      <c r="HV613">
        <v>13.23019409179688</v>
      </c>
      <c r="HW613">
        <v>140.30438232421881</v>
      </c>
      <c r="HX613">
        <v>73.180000305175781</v>
      </c>
      <c r="HY613">
        <v>361.9417724609375</v>
      </c>
      <c r="HZ613">
        <v>207.76158142089841</v>
      </c>
      <c r="IA613">
        <v>39.204174041748047</v>
      </c>
      <c r="IB613">
        <v>15.25485324859619</v>
      </c>
      <c r="IC613">
        <v>31.38193511962891</v>
      </c>
      <c r="ID613">
        <v>28.035261154174801</v>
      </c>
      <c r="IE613">
        <v>198.16107177734381</v>
      </c>
      <c r="IF613">
        <v>432.32440185546881</v>
      </c>
      <c r="IG613">
        <v>14.136884689331049</v>
      </c>
      <c r="IH613">
        <v>175.12416076660159</v>
      </c>
      <c r="II613">
        <v>103.0844039916992</v>
      </c>
      <c r="IJ613">
        <v>227.3118896484375</v>
      </c>
      <c r="IK613">
        <v>633.219970703125</v>
      </c>
      <c r="IL613">
        <v>224.55104064941409</v>
      </c>
      <c r="IM613">
        <v>65.720001220703125</v>
      </c>
      <c r="IN613">
        <v>60.073989868164063</v>
      </c>
      <c r="IO613">
        <v>317.010009765625</v>
      </c>
      <c r="IP613">
        <v>46.939071655273438</v>
      </c>
      <c r="IQ613">
        <v>130.17109680175781</v>
      </c>
      <c r="IR613">
        <v>139.23193359375</v>
      </c>
      <c r="IS613">
        <v>42.849159240722663</v>
      </c>
      <c r="IT613">
        <v>31.729463577270511</v>
      </c>
      <c r="IU613">
        <v>632.3597412109375</v>
      </c>
      <c r="IV613">
        <v>361.1199951171875</v>
      </c>
      <c r="IW613">
        <v>22.357681274414059</v>
      </c>
      <c r="IX613">
        <v>36.784122467041023</v>
      </c>
      <c r="IY613">
        <v>267.54000854492188</v>
      </c>
      <c r="IZ613">
        <v>41.813560485839837</v>
      </c>
      <c r="JA613">
        <v>195.50250244140619</v>
      </c>
      <c r="JB613">
        <v>63.84814453125</v>
      </c>
      <c r="JC613">
        <v>151.4959716796875</v>
      </c>
      <c r="JD613">
        <v>119.9607315063477</v>
      </c>
      <c r="JE613">
        <v>148.14601135253909</v>
      </c>
      <c r="JF613">
        <v>73.90289306640625</v>
      </c>
      <c r="JG613">
        <v>151.2488708496094</v>
      </c>
      <c r="JH613">
        <v>29.32462310791016</v>
      </c>
      <c r="JI613">
        <v>53.049770355224609</v>
      </c>
      <c r="JK613">
        <v>32.886322021484382</v>
      </c>
      <c r="JL613">
        <v>20.23624229431152</v>
      </c>
      <c r="JM613">
        <v>192.71000671386719</v>
      </c>
      <c r="JN613">
        <v>119.03481292724609</v>
      </c>
      <c r="JO613">
        <v>20.442197799682621</v>
      </c>
      <c r="JP613">
        <v>13.721855163574221</v>
      </c>
      <c r="JQ613">
        <v>75.923919677734375</v>
      </c>
      <c r="JR613">
        <v>409.11001586914063</v>
      </c>
      <c r="JS613">
        <v>32.077308654785163</v>
      </c>
      <c r="JT613">
        <v>39.015937805175781</v>
      </c>
      <c r="JU613">
        <v>205.4532470703125</v>
      </c>
      <c r="JV613">
        <v>239.28810119628909</v>
      </c>
      <c r="JW613">
        <v>51.606380462646477</v>
      </c>
      <c r="JX613">
        <v>54.948677062988281</v>
      </c>
      <c r="JY613">
        <v>39.405853271484382</v>
      </c>
      <c r="JZ613">
        <v>89.76336669921875</v>
      </c>
      <c r="KA613">
        <v>99.6483154296875</v>
      </c>
      <c r="KB613">
        <v>308.24713134765619</v>
      </c>
      <c r="KC613">
        <v>250.12933349609381</v>
      </c>
      <c r="KD613">
        <v>318.47882080078119</v>
      </c>
      <c r="KE613">
        <v>115.7099990844727</v>
      </c>
      <c r="KF613">
        <v>55.079887390136719</v>
      </c>
      <c r="KG613">
        <v>312.0858154296875</v>
      </c>
      <c r="KH613">
        <v>55.774730682373047</v>
      </c>
      <c r="KI613">
        <v>229.9896240234375</v>
      </c>
      <c r="KJ613">
        <v>477.91000366210938</v>
      </c>
      <c r="KK613">
        <v>74.909400939941406</v>
      </c>
      <c r="KL613">
        <v>144.14619445800781</v>
      </c>
      <c r="KM613">
        <v>60.512596130371087</v>
      </c>
      <c r="KN613">
        <v>379.78204345703119</v>
      </c>
      <c r="KO613">
        <v>149.95777893066409</v>
      </c>
      <c r="KP613">
        <v>160.8849182128906</v>
      </c>
      <c r="KQ613">
        <v>413.32131958007813</v>
      </c>
      <c r="KR613">
        <v>64.617103576660156</v>
      </c>
      <c r="KS613">
        <v>362.544677734375</v>
      </c>
      <c r="KT613">
        <v>145.89680480957031</v>
      </c>
      <c r="KU613">
        <v>78.178192138671875</v>
      </c>
      <c r="KV613">
        <v>234.45014953613281</v>
      </c>
      <c r="KW613">
        <v>216.5536193847656</v>
      </c>
      <c r="KX613">
        <v>106.3800811767578</v>
      </c>
      <c r="KY613">
        <v>76.44091796875</v>
      </c>
      <c r="KZ613">
        <v>341.6549072265625</v>
      </c>
      <c r="LA613">
        <v>57.383762359619141</v>
      </c>
      <c r="LB613">
        <v>1528.510009765625</v>
      </c>
      <c r="LC613">
        <v>45.631465911865227</v>
      </c>
      <c r="LD613">
        <v>79.260696411132813</v>
      </c>
      <c r="LE613">
        <v>75.293998718261719</v>
      </c>
      <c r="LF613">
        <v>330.94302856445307</v>
      </c>
      <c r="LG613">
        <v>182.03126525878909</v>
      </c>
      <c r="LH613">
        <v>234.2799987792969</v>
      </c>
      <c r="LI613">
        <v>179.32000732421881</v>
      </c>
      <c r="LJ613">
        <v>308.29998779296881</v>
      </c>
      <c r="LK613">
        <v>43.855812072753913</v>
      </c>
      <c r="LL613">
        <v>57.754871368408203</v>
      </c>
      <c r="LM613">
        <v>562.665283203125</v>
      </c>
      <c r="LN613">
        <v>46.165000915527337</v>
      </c>
      <c r="LO613">
        <v>390.40484619140619</v>
      </c>
      <c r="LP613">
        <v>89.751319885253906</v>
      </c>
      <c r="LQ613">
        <v>34.669170379638672</v>
      </c>
      <c r="LR613">
        <v>244.1664733886719</v>
      </c>
      <c r="LS613">
        <v>653.93560791015625</v>
      </c>
      <c r="LT613">
        <v>67.450508117675781</v>
      </c>
      <c r="LU613">
        <v>81.947128295898438</v>
      </c>
      <c r="LV613">
        <v>687.4000244140625</v>
      </c>
      <c r="LW613">
        <v>51.856739044189453</v>
      </c>
      <c r="LX613">
        <v>22.949529647827148</v>
      </c>
      <c r="LY613">
        <v>23.003828048706051</v>
      </c>
      <c r="LZ613">
        <v>80.126296997070313</v>
      </c>
      <c r="MA613">
        <v>164.70759582519531</v>
      </c>
      <c r="MB613">
        <v>22.567949295043949</v>
      </c>
      <c r="MC613">
        <v>258.50042724609381</v>
      </c>
      <c r="MD613">
        <v>254.77687072753909</v>
      </c>
      <c r="ME613">
        <v>111.9762878417969</v>
      </c>
      <c r="MF613">
        <v>336.69451904296881</v>
      </c>
      <c r="MG613">
        <v>23.639999389648441</v>
      </c>
      <c r="MH613">
        <v>32.988056182861328</v>
      </c>
      <c r="MI613">
        <v>106.42681884765619</v>
      </c>
      <c r="MJ613">
        <v>30.1491584777832</v>
      </c>
      <c r="MK613">
        <v>5166</v>
      </c>
      <c r="ML613">
        <v>207.38139343261719</v>
      </c>
      <c r="MM613">
        <v>652</v>
      </c>
      <c r="MN613">
        <v>30.696992874145511</v>
      </c>
      <c r="MO613">
        <v>178.10111999511719</v>
      </c>
      <c r="MP613">
        <v>60.914234161376953</v>
      </c>
      <c r="MQ613">
        <v>62.130001068115227</v>
      </c>
      <c r="MR613">
        <v>52.865447998046882</v>
      </c>
      <c r="MS613">
        <v>91.23040771484375</v>
      </c>
      <c r="MT613">
        <v>80.5069580078125</v>
      </c>
      <c r="MU613">
        <v>51.558521270751953</v>
      </c>
      <c r="MV613">
        <v>121.3403015136719</v>
      </c>
      <c r="MW613">
        <v>23.129999160766602</v>
      </c>
      <c r="MX613">
        <v>87.523330688476563</v>
      </c>
      <c r="MY613">
        <v>32.185207366943359</v>
      </c>
      <c r="MZ613">
        <v>317.39324951171881</v>
      </c>
      <c r="NA613">
        <v>114.0591125488281</v>
      </c>
      <c r="NB613">
        <v>479.76214599609381</v>
      </c>
      <c r="NC613">
        <v>215.66999816894531</v>
      </c>
      <c r="ND613">
        <v>73.874382019042969</v>
      </c>
      <c r="NE613">
        <v>148.81268310546881</v>
      </c>
      <c r="NF613">
        <v>42.603172302246087</v>
      </c>
      <c r="NG613">
        <v>12.277053833007811</v>
      </c>
      <c r="NH613">
        <v>78.556915283203125</v>
      </c>
      <c r="NI613">
        <v>68.816452026367188</v>
      </c>
      <c r="NJ613">
        <v>57.000679016113281</v>
      </c>
      <c r="NK613">
        <v>181.20941162109381</v>
      </c>
      <c r="NL613">
        <v>553.8055419921875</v>
      </c>
      <c r="NM613">
        <v>155.5293884277344</v>
      </c>
      <c r="NN613">
        <v>25.514554977416989</v>
      </c>
      <c r="NO613">
        <v>64.333122253417969</v>
      </c>
      <c r="NP613">
        <v>135.83795166015619</v>
      </c>
      <c r="NQ613">
        <v>89.610458374023438</v>
      </c>
      <c r="NR613">
        <v>136.724853515625</v>
      </c>
      <c r="NS613">
        <v>95.353523254394531</v>
      </c>
      <c r="NT613">
        <v>56.166584014892578</v>
      </c>
      <c r="NU613">
        <v>122.7900009155273</v>
      </c>
      <c r="NV613">
        <v>281.8681640625</v>
      </c>
      <c r="NW613">
        <v>49.870174407958977</v>
      </c>
      <c r="NX613">
        <v>118.78736877441411</v>
      </c>
      <c r="NY613">
        <v>169.3368835449219</v>
      </c>
      <c r="NZ613">
        <v>138.54103088378909</v>
      </c>
      <c r="OA613">
        <v>118.17360687255859</v>
      </c>
      <c r="OB613">
        <v>94.86383056640625</v>
      </c>
      <c r="OC613">
        <v>82.219039916992188</v>
      </c>
      <c r="OD613">
        <v>60.524639129638672</v>
      </c>
      <c r="OE613">
        <v>65.158279418945313</v>
      </c>
      <c r="OF613">
        <v>642.75</v>
      </c>
      <c r="OG613">
        <v>21.182729721069339</v>
      </c>
      <c r="OH613">
        <v>130.68550109863281</v>
      </c>
      <c r="OI613">
        <v>259.43170166015619</v>
      </c>
      <c r="OJ613">
        <v>186.14085388183591</v>
      </c>
      <c r="OK613">
        <v>322.54421997070313</v>
      </c>
      <c r="OL613">
        <v>34.654041290283203</v>
      </c>
      <c r="OM613">
        <v>483.07449340820313</v>
      </c>
      <c r="ON613">
        <v>110.774040222168</v>
      </c>
      <c r="OO613">
        <v>82.953346252441406</v>
      </c>
      <c r="OP613">
        <v>457.34332275390619</v>
      </c>
      <c r="OQ613">
        <v>305.38427734375</v>
      </c>
      <c r="OR613">
        <v>333.10441406249998</v>
      </c>
      <c r="OS613">
        <v>30.668447494506839</v>
      </c>
      <c r="OT613">
        <v>91.999992370605469</v>
      </c>
      <c r="OU613">
        <v>56.892917633056641</v>
      </c>
      <c r="OV613">
        <v>692.54998779296875</v>
      </c>
      <c r="OW613">
        <v>328.82992553710938</v>
      </c>
      <c r="OX613">
        <v>137.27091979980469</v>
      </c>
      <c r="OY613">
        <v>151.28778076171881</v>
      </c>
      <c r="OZ613">
        <v>115.8869552612305</v>
      </c>
      <c r="PB613">
        <v>205.4518737792969</v>
      </c>
      <c r="PD613">
        <v>55.263717651367188</v>
      </c>
      <c r="PE613">
        <v>45.253799438476563</v>
      </c>
      <c r="PF613">
        <v>175.98649597167969</v>
      </c>
      <c r="PG613">
        <v>104.6424865722656</v>
      </c>
      <c r="PH613">
        <v>88.286705017089844</v>
      </c>
      <c r="PI613">
        <v>62.09033203125</v>
      </c>
      <c r="PJ613">
        <v>229.27186584472659</v>
      </c>
      <c r="PK613">
        <v>253.27870178222659</v>
      </c>
      <c r="PL613">
        <v>4.4010000228881836</v>
      </c>
      <c r="PM613">
        <v>45.802474975585938</v>
      </c>
      <c r="PN613">
        <v>353.45999145507813</v>
      </c>
      <c r="PO613">
        <v>70.308479309082031</v>
      </c>
      <c r="PP613">
        <v>116.1323318481445</v>
      </c>
      <c r="PQ613">
        <v>187.89849853515619</v>
      </c>
      <c r="PR613">
        <v>179.69000244140619</v>
      </c>
      <c r="PS613">
        <v>41.172569274902337</v>
      </c>
      <c r="PT613">
        <v>50.944103240966797</v>
      </c>
      <c r="PU613">
        <v>245.41426086425781</v>
      </c>
      <c r="PV613">
        <v>156.79241943359381</v>
      </c>
      <c r="PW613">
        <v>449.67001342773438</v>
      </c>
      <c r="PX613">
        <v>334.78927612304688</v>
      </c>
      <c r="PY613">
        <v>149.20530700683591</v>
      </c>
      <c r="PZ613">
        <v>351.57666015625</v>
      </c>
      <c r="QA613">
        <v>171.56513977050781</v>
      </c>
      <c r="QB613">
        <v>411.39968872070313</v>
      </c>
      <c r="QC613">
        <v>75.468597412109375</v>
      </c>
      <c r="QD613">
        <v>636.368896484375</v>
      </c>
      <c r="QE613">
        <v>66.307029724121094</v>
      </c>
      <c r="QF613">
        <v>40.805885314941413</v>
      </c>
      <c r="QG613">
        <v>185.24031066894531</v>
      </c>
      <c r="QH613">
        <v>574.80450439453125</v>
      </c>
      <c r="QI613">
        <v>148.59422302246091</v>
      </c>
      <c r="QJ613">
        <v>89.279998779296875</v>
      </c>
      <c r="QK613">
        <v>54.446323394775391</v>
      </c>
      <c r="QL613">
        <v>552.1400146484375</v>
      </c>
      <c r="QM613">
        <v>75.734916687011719</v>
      </c>
      <c r="QN613">
        <v>52.166305541992188</v>
      </c>
      <c r="QO613">
        <v>45.759998321533203</v>
      </c>
      <c r="QP613">
        <v>49.510551452636719</v>
      </c>
      <c r="QQ613">
        <v>413.8599853515625</v>
      </c>
      <c r="QR613">
        <v>224.23469543457031</v>
      </c>
      <c r="QS613">
        <v>49.200000762939453</v>
      </c>
      <c r="QT613">
        <v>187.23857116699219</v>
      </c>
      <c r="QU613">
        <v>372.957763671875</v>
      </c>
      <c r="QV613">
        <v>429.20840454101563</v>
      </c>
      <c r="QW613">
        <v>126.3652648925781</v>
      </c>
      <c r="QX613">
        <v>70.300632934570316</v>
      </c>
      <c r="QY613">
        <v>47.909385681152337</v>
      </c>
      <c r="RA613">
        <v>239.69000244140619</v>
      </c>
      <c r="RB613">
        <v>218.10420227050781</v>
      </c>
      <c r="RC613">
        <v>42.357776641845703</v>
      </c>
      <c r="RD613">
        <v>188.33000183105469</v>
      </c>
      <c r="RE613">
        <v>12.09745502471924</v>
      </c>
      <c r="RF613">
        <v>24.787117004394531</v>
      </c>
      <c r="RG613">
        <v>209.92143249511719</v>
      </c>
      <c r="RH613">
        <v>18.943998336791989</v>
      </c>
      <c r="RI613">
        <v>197.97331237792969</v>
      </c>
      <c r="RJ613">
        <v>33.247852325439453</v>
      </c>
      <c r="RK613">
        <v>473.836669921875</v>
      </c>
      <c r="RL613">
        <v>94.0126953125</v>
      </c>
      <c r="RM613">
        <v>40.032329559326172</v>
      </c>
      <c r="RN613">
        <v>45.547351837158203</v>
      </c>
      <c r="RO613">
        <v>156.8918151855469</v>
      </c>
      <c r="RP613">
        <v>27.729999542236332</v>
      </c>
      <c r="RQ613">
        <v>156.38031005859381</v>
      </c>
      <c r="RR613">
        <v>349.010009765625</v>
      </c>
      <c r="RS613">
        <v>81.252426147460938</v>
      </c>
      <c r="RT613">
        <v>46.263607025146477</v>
      </c>
      <c r="RU613">
        <v>77.193321228027344</v>
      </c>
      <c r="RV613">
        <v>438.80728149414063</v>
      </c>
      <c r="RW613">
        <v>58.479999542236328</v>
      </c>
      <c r="RX613">
        <v>33.331886291503913</v>
      </c>
      <c r="RY613">
        <v>23.95208740234375</v>
      </c>
      <c r="RZ613">
        <v>220.48582458496091</v>
      </c>
      <c r="SA613">
        <v>299.83999633789063</v>
      </c>
      <c r="SB613">
        <v>95.867256164550781</v>
      </c>
      <c r="SC613">
        <v>57.681198120117188</v>
      </c>
      <c r="SD613">
        <v>125.8458633422852</v>
      </c>
      <c r="SE613">
        <v>119.5094528198242</v>
      </c>
      <c r="SF613">
        <v>605</v>
      </c>
      <c r="SG613">
        <v>124.57769775390619</v>
      </c>
      <c r="SH613">
        <v>213.82987976074219</v>
      </c>
    </row>
    <row r="614" spans="1:502" x14ac:dyDescent="0.3">
      <c r="A614" s="1">
        <v>44517</v>
      </c>
      <c r="B614">
        <v>134.18502880078131</v>
      </c>
      <c r="C614">
        <v>78.092842102050781</v>
      </c>
      <c r="D614">
        <v>120.955192565918</v>
      </c>
      <c r="E614">
        <v>103.7566223144531</v>
      </c>
      <c r="F614">
        <v>356.2838134765625</v>
      </c>
      <c r="G614">
        <v>670.66998291015625</v>
      </c>
      <c r="H614">
        <v>151.3399963378906</v>
      </c>
      <c r="I614">
        <v>22.038627624511719</v>
      </c>
      <c r="J614">
        <v>53.064098358154297</v>
      </c>
      <c r="K614">
        <v>158.02043151855469</v>
      </c>
      <c r="L614">
        <v>276.10235595703119</v>
      </c>
      <c r="M614">
        <v>199.11000061035159</v>
      </c>
      <c r="N614">
        <v>109.8199996948242</v>
      </c>
      <c r="O614">
        <v>264.72683715820313</v>
      </c>
      <c r="P614">
        <v>182.86665344238281</v>
      </c>
      <c r="Q614">
        <v>692.32000732421875</v>
      </c>
      <c r="R614">
        <v>130.86827087402341</v>
      </c>
      <c r="S614">
        <v>50.302223205566413</v>
      </c>
      <c r="T614">
        <v>104.0645446777344</v>
      </c>
      <c r="U614">
        <v>147.5122375488281</v>
      </c>
      <c r="V614">
        <v>148.5283203125</v>
      </c>
      <c r="W614">
        <v>33.990238189697273</v>
      </c>
      <c r="X614">
        <v>177.44999694824219</v>
      </c>
      <c r="Y614">
        <v>10.46450996398926</v>
      </c>
      <c r="Z614">
        <v>77.538932800292969</v>
      </c>
      <c r="AA614">
        <v>73.615776062011719</v>
      </c>
      <c r="AB614">
        <v>172.25370788574219</v>
      </c>
      <c r="AC614">
        <v>52.879573822021477</v>
      </c>
      <c r="AD614">
        <v>233.5626525878906</v>
      </c>
      <c r="AE614">
        <v>159.8969421386719</v>
      </c>
      <c r="AF614">
        <v>287.80068969726563</v>
      </c>
      <c r="AG614">
        <v>138.36463928222659</v>
      </c>
      <c r="AH614">
        <v>187.17877197265619</v>
      </c>
      <c r="AI614">
        <v>41.109340667724609</v>
      </c>
      <c r="AJ614">
        <v>176.45350646972659</v>
      </c>
      <c r="AK614">
        <v>399.3599853515625</v>
      </c>
      <c r="AL614">
        <v>292.87551879882813</v>
      </c>
      <c r="AM614">
        <v>25.40534782409668</v>
      </c>
      <c r="AN614">
        <v>70.870521545410156</v>
      </c>
      <c r="AO614">
        <v>150.85038757324219</v>
      </c>
      <c r="AP614">
        <v>151.69633483886719</v>
      </c>
      <c r="AQ614">
        <v>176.50999450683591</v>
      </c>
      <c r="AR614">
        <v>40.080375671386719</v>
      </c>
      <c r="AS614">
        <v>60.78564453125</v>
      </c>
      <c r="AT614">
        <v>33.020000457763672</v>
      </c>
      <c r="AU614">
        <v>159.41346740722659</v>
      </c>
      <c r="AV614">
        <v>151.39826965332031</v>
      </c>
      <c r="AW614">
        <v>15.10368728637695</v>
      </c>
      <c r="AX614">
        <v>86.270523071289063</v>
      </c>
      <c r="AY614">
        <v>330.54998779296881</v>
      </c>
      <c r="AZ614">
        <v>221.4192810058594</v>
      </c>
      <c r="BA614">
        <v>1893.839965820312</v>
      </c>
      <c r="BB614">
        <v>218.57966613769531</v>
      </c>
      <c r="BC614">
        <v>211.4673156738281</v>
      </c>
      <c r="BD614">
        <v>172.88999938964841</v>
      </c>
      <c r="BE614">
        <v>22.456966400146481</v>
      </c>
      <c r="BF614">
        <v>91.203498840332031</v>
      </c>
      <c r="BG614">
        <v>42.779457092285163</v>
      </c>
      <c r="BH614">
        <v>73.553573608398438</v>
      </c>
      <c r="BI614">
        <v>232.091064453125</v>
      </c>
      <c r="BJ614">
        <v>115.22410583496089</v>
      </c>
      <c r="BK614">
        <v>121.979621887207</v>
      </c>
      <c r="BL614">
        <v>258.3800048828125</v>
      </c>
      <c r="BM614">
        <v>855.8798828125</v>
      </c>
      <c r="BN614">
        <v>129.44410705566409</v>
      </c>
      <c r="BO614">
        <v>52.463253021240227</v>
      </c>
      <c r="BP614">
        <v>226.6199951171875</v>
      </c>
      <c r="BQ614">
        <v>2345.582763671875</v>
      </c>
      <c r="BR614">
        <v>40.299110412597663</v>
      </c>
      <c r="BS614">
        <v>41.610000610351563</v>
      </c>
      <c r="BT614">
        <v>52.407875061035163</v>
      </c>
      <c r="BU614">
        <v>52.905326843261719</v>
      </c>
      <c r="BV614">
        <v>165.0830078125</v>
      </c>
      <c r="BW614">
        <v>63.347003936767578</v>
      </c>
      <c r="BX614">
        <v>69.25</v>
      </c>
      <c r="BY614">
        <v>88.599433898925781</v>
      </c>
      <c r="BZ614">
        <v>98.036537170410156</v>
      </c>
      <c r="CA614">
        <v>86.680923461914063</v>
      </c>
      <c r="CB614">
        <v>187.74000549316409</v>
      </c>
      <c r="CC614">
        <v>100.6999969482422</v>
      </c>
      <c r="CD614">
        <v>149.09397888183591</v>
      </c>
      <c r="CE614">
        <v>37.454219818115227</v>
      </c>
      <c r="CF614">
        <v>143.1127624511719</v>
      </c>
      <c r="CG614">
        <v>45.801742553710938</v>
      </c>
      <c r="CH614">
        <v>147.30000305175781</v>
      </c>
      <c r="CI614">
        <v>21.329999923706051</v>
      </c>
      <c r="CJ614">
        <v>53.535938262939453</v>
      </c>
      <c r="CK614">
        <v>190.57330322265619</v>
      </c>
      <c r="CL614">
        <v>125.06976318359381</v>
      </c>
      <c r="CM614">
        <v>100.5500030517578</v>
      </c>
      <c r="CN614">
        <v>187.97618103027341</v>
      </c>
      <c r="CO614">
        <v>156.15693664550781</v>
      </c>
      <c r="CP614">
        <v>120.6872253417969</v>
      </c>
      <c r="CQ614">
        <v>76.180000305175781</v>
      </c>
      <c r="CR614">
        <v>24.669050216674801</v>
      </c>
      <c r="CS614">
        <v>61.36981201171875</v>
      </c>
      <c r="CT614">
        <v>393.10000610351563</v>
      </c>
      <c r="CU614">
        <v>78.024955749511719</v>
      </c>
      <c r="CV614">
        <v>691.03997802734375</v>
      </c>
      <c r="CW614">
        <v>102.7677764892578</v>
      </c>
      <c r="CX614">
        <v>36.119998931884773</v>
      </c>
      <c r="CY614">
        <v>182.35234069824219</v>
      </c>
      <c r="CZ614">
        <v>88.349617004394531</v>
      </c>
      <c r="DA614">
        <v>205.19970703125</v>
      </c>
      <c r="DB614">
        <v>109.1391067504883</v>
      </c>
      <c r="DC614">
        <v>101.8040390014648</v>
      </c>
      <c r="DD614">
        <v>51.362606048583977</v>
      </c>
      <c r="DE614">
        <v>58.817005157470703</v>
      </c>
      <c r="DF614">
        <v>43.186077117919922</v>
      </c>
      <c r="DG614">
        <v>152.5103454589844</v>
      </c>
      <c r="DH614">
        <v>193.38800048828119</v>
      </c>
      <c r="DI614">
        <v>55.441234588623047</v>
      </c>
      <c r="DJ614">
        <v>50.689350128173828</v>
      </c>
      <c r="DK614">
        <v>77.151842346191401</v>
      </c>
      <c r="DL614">
        <v>71.837318420410156</v>
      </c>
      <c r="DM614">
        <v>48.954299926757813</v>
      </c>
      <c r="DN614">
        <v>27.707597732543949</v>
      </c>
      <c r="DO614">
        <v>64.11767578125</v>
      </c>
      <c r="DP614">
        <v>69.798103332519531</v>
      </c>
      <c r="DQ614">
        <v>222.69114685058591</v>
      </c>
      <c r="DS614">
        <v>102.11065673828119</v>
      </c>
      <c r="DT614">
        <v>39.292499542236328</v>
      </c>
      <c r="DU614">
        <v>34.748313903808587</v>
      </c>
      <c r="DV614">
        <v>231.21000671386719</v>
      </c>
      <c r="DW614">
        <v>46.762447357177727</v>
      </c>
      <c r="DX614">
        <v>82.569999694824219</v>
      </c>
      <c r="DY614">
        <v>503.82388305664063</v>
      </c>
      <c r="DZ614">
        <v>17.42747688293457</v>
      </c>
      <c r="EA614">
        <v>269.77999877929688</v>
      </c>
      <c r="EB614">
        <v>157.53245544433591</v>
      </c>
      <c r="EC614">
        <v>34.051776885986328</v>
      </c>
      <c r="ED614">
        <v>214.5329620361328</v>
      </c>
      <c r="EE614">
        <v>83.261253356933594</v>
      </c>
      <c r="EF614">
        <v>270.91461181640619</v>
      </c>
      <c r="EG614">
        <v>131.41337585449219</v>
      </c>
      <c r="EH614">
        <v>100.5899963378906</v>
      </c>
      <c r="EI614">
        <v>117.98000335693359</v>
      </c>
      <c r="EJ614">
        <v>72.808334350585938</v>
      </c>
      <c r="EK614">
        <v>338.41622924804688</v>
      </c>
      <c r="EL614">
        <v>52.061630249023438</v>
      </c>
      <c r="EM614">
        <v>40.079868316650391</v>
      </c>
      <c r="EN614">
        <v>34.958477020263672</v>
      </c>
      <c r="EO614">
        <v>162.81500244140619</v>
      </c>
      <c r="EP614">
        <v>91.159553527832031</v>
      </c>
      <c r="EQ614">
        <v>145.64375305175781</v>
      </c>
      <c r="ER614">
        <v>107.1206512451172</v>
      </c>
      <c r="ES614">
        <v>211.9580383300781</v>
      </c>
      <c r="ET614">
        <v>131.57000732421881</v>
      </c>
      <c r="EU614">
        <v>64.994293212890625</v>
      </c>
      <c r="EV614">
        <v>510.1522216796875</v>
      </c>
      <c r="EW614">
        <v>168.0293884277344</v>
      </c>
      <c r="EX614">
        <v>49.315853118896477</v>
      </c>
      <c r="EY614">
        <v>98.114082336425781</v>
      </c>
      <c r="EZ614">
        <v>101.2479629516602</v>
      </c>
      <c r="FA614">
        <v>87.658607482910156</v>
      </c>
      <c r="FB614">
        <v>74.467117309570313</v>
      </c>
      <c r="FC614">
        <v>101.8080215454102</v>
      </c>
      <c r="FD614">
        <v>164.31791687011719</v>
      </c>
      <c r="FE614">
        <v>68.856781005859375</v>
      </c>
      <c r="FF614">
        <v>223.76518249511719</v>
      </c>
      <c r="FG614">
        <v>56.037837982177727</v>
      </c>
      <c r="FH614">
        <v>118.34999847412109</v>
      </c>
      <c r="FI614">
        <v>135.62516784667969</v>
      </c>
      <c r="FJ614">
        <v>413.07974243164063</v>
      </c>
      <c r="FK614">
        <v>88.333000183105469</v>
      </c>
      <c r="FL614">
        <v>254.86000061035159</v>
      </c>
      <c r="FM614">
        <v>44.421890258789063</v>
      </c>
      <c r="FN614">
        <v>75.239707946777344</v>
      </c>
      <c r="FO614">
        <v>665.72998046875</v>
      </c>
      <c r="FP614">
        <v>20.333723068237301</v>
      </c>
      <c r="FQ614">
        <v>284.11212158203119</v>
      </c>
      <c r="FR614">
        <v>752.90179443359375</v>
      </c>
      <c r="FS614">
        <v>76.934463500976563</v>
      </c>
      <c r="FT614">
        <v>212.44244384765619</v>
      </c>
      <c r="FU614">
        <v>308.88961791992188</v>
      </c>
      <c r="FV614">
        <v>337.44696044921881</v>
      </c>
      <c r="FW614">
        <v>261.458740234375</v>
      </c>
      <c r="FX614">
        <v>57.968450592041023</v>
      </c>
      <c r="FY614">
        <v>74.076614379882813</v>
      </c>
      <c r="FZ614">
        <v>34.313037872314453</v>
      </c>
      <c r="GA614">
        <v>177.5899963378906</v>
      </c>
      <c r="GB614">
        <v>122.9442596435547</v>
      </c>
      <c r="GC614">
        <v>177.58302307128909</v>
      </c>
      <c r="GD614">
        <v>57.8409423828125</v>
      </c>
      <c r="GE614">
        <v>236.75</v>
      </c>
      <c r="GF614">
        <v>448.17977905273438</v>
      </c>
      <c r="GG614">
        <v>362.57998657226563</v>
      </c>
      <c r="GH614">
        <v>56.304767608642578</v>
      </c>
      <c r="GI614">
        <v>112.66290283203119</v>
      </c>
      <c r="GJ614">
        <v>231.8237609863281</v>
      </c>
      <c r="GK614">
        <v>101.9356231689453</v>
      </c>
      <c r="GL614">
        <v>38.874401092529297</v>
      </c>
      <c r="GM614">
        <v>103.94000244140619</v>
      </c>
      <c r="GN614">
        <v>34.198066711425781</v>
      </c>
      <c r="GO614">
        <v>100.879997253418</v>
      </c>
      <c r="GP614">
        <v>95.733482360839844</v>
      </c>
      <c r="GQ614">
        <v>16.366870498657232</v>
      </c>
      <c r="GR614">
        <v>68.269996643066406</v>
      </c>
      <c r="GS614">
        <v>77.992683410644531</v>
      </c>
      <c r="GT614">
        <v>38.568870544433587</v>
      </c>
      <c r="GU614">
        <v>35.802768707275391</v>
      </c>
      <c r="GV614">
        <v>29.9360466003418</v>
      </c>
      <c r="GW614">
        <v>37.030685424804688</v>
      </c>
      <c r="GX614">
        <v>133.84100341796881</v>
      </c>
      <c r="GY614">
        <v>335.01998901367188</v>
      </c>
      <c r="GZ614">
        <v>62.610416412353523</v>
      </c>
      <c r="HC614">
        <v>23.230215072631839</v>
      </c>
      <c r="HD614">
        <v>426.6400146484375</v>
      </c>
      <c r="HE614">
        <v>185.8240966796875</v>
      </c>
      <c r="HF614">
        <v>56.8751220703125</v>
      </c>
      <c r="HG614">
        <v>62.983341217041023</v>
      </c>
      <c r="HH614">
        <v>125.56874847412109</v>
      </c>
      <c r="HI614">
        <v>59.077854156494141</v>
      </c>
      <c r="HJ614">
        <v>122.015739440918</v>
      </c>
      <c r="HK614">
        <v>91.646797180175781</v>
      </c>
      <c r="HL614">
        <v>72.989997863769531</v>
      </c>
      <c r="HM614">
        <v>359.12548828125</v>
      </c>
      <c r="HN614">
        <v>21.74934196472168</v>
      </c>
      <c r="HO614">
        <v>66.339591979980469</v>
      </c>
      <c r="HP614">
        <v>88.201934814453125</v>
      </c>
      <c r="HQ614">
        <v>236.86820983886719</v>
      </c>
      <c r="HR614">
        <v>29.815542221069339</v>
      </c>
      <c r="HS614">
        <v>77.510002136230469</v>
      </c>
      <c r="HT614">
        <v>167.79916284179691</v>
      </c>
      <c r="HU614">
        <v>76.633956909179688</v>
      </c>
      <c r="HV614">
        <v>13.20297145843506</v>
      </c>
      <c r="HW614">
        <v>143.0661315917969</v>
      </c>
      <c r="HX614">
        <v>73.25</v>
      </c>
      <c r="HY614">
        <v>364.26669311523438</v>
      </c>
      <c r="HZ614">
        <v>206.9356994628906</v>
      </c>
      <c r="IA614">
        <v>39.395236968994141</v>
      </c>
      <c r="IB614">
        <v>15.211067199707029</v>
      </c>
      <c r="IC614">
        <v>31.154315948486332</v>
      </c>
      <c r="ID614">
        <v>27.783742904663089</v>
      </c>
      <c r="IE614">
        <v>198.0569152832031</v>
      </c>
      <c r="IF614">
        <v>426.74673461914063</v>
      </c>
      <c r="IG614">
        <v>13.982570648193359</v>
      </c>
      <c r="IH614">
        <v>173.60841369628909</v>
      </c>
      <c r="II614">
        <v>102.73631286621089</v>
      </c>
      <c r="IJ614">
        <v>226.9851379394531</v>
      </c>
      <c r="IK614">
        <v>627.989990234375</v>
      </c>
      <c r="IL614">
        <v>225.07975769042969</v>
      </c>
      <c r="IM614">
        <v>65.019996643066406</v>
      </c>
      <c r="IN614">
        <v>59.117591857910163</v>
      </c>
      <c r="IO614">
        <v>310.8699951171875</v>
      </c>
      <c r="IP614">
        <v>46.586643218994141</v>
      </c>
      <c r="IQ614">
        <v>130.36244201660159</v>
      </c>
      <c r="IR614">
        <v>139.12272644042969</v>
      </c>
      <c r="IS614">
        <v>42.553462982177727</v>
      </c>
      <c r="IT614">
        <v>31.76486968994141</v>
      </c>
      <c r="IU614">
        <v>621.8817138671875</v>
      </c>
      <c r="IV614">
        <v>361.42001342773438</v>
      </c>
      <c r="IW614">
        <v>21.704961776733398</v>
      </c>
      <c r="IX614">
        <v>36.775035858154297</v>
      </c>
      <c r="IY614">
        <v>264.45001220703119</v>
      </c>
      <c r="IZ614">
        <v>41.3575439453125</v>
      </c>
      <c r="JA614">
        <v>193.8721923828125</v>
      </c>
      <c r="JB614">
        <v>63.422954559326172</v>
      </c>
      <c r="JC614">
        <v>147.8056335449219</v>
      </c>
      <c r="JD614">
        <v>118.4939270019531</v>
      </c>
      <c r="JE614">
        <v>148.70158386230469</v>
      </c>
      <c r="JF614">
        <v>73.810150146484375</v>
      </c>
      <c r="JG614">
        <v>150.4348449707031</v>
      </c>
      <c r="JH614">
        <v>29.443790435791019</v>
      </c>
      <c r="JI614">
        <v>52.723182678222663</v>
      </c>
      <c r="JK614">
        <v>32.978752136230469</v>
      </c>
      <c r="JL614">
        <v>20.0585823059082</v>
      </c>
      <c r="JM614">
        <v>194.3500061035156</v>
      </c>
      <c r="JN614">
        <v>119.541748046875</v>
      </c>
      <c r="JO614">
        <v>20.667695999145511</v>
      </c>
      <c r="JP614">
        <v>13.59830856323242</v>
      </c>
      <c r="JQ614">
        <v>76.273689270019531</v>
      </c>
      <c r="JR614">
        <v>405.86184692382813</v>
      </c>
      <c r="JS614">
        <v>31.66162109375</v>
      </c>
      <c r="JT614">
        <v>38.042652130126953</v>
      </c>
      <c r="JU614">
        <v>207.58454467773441</v>
      </c>
      <c r="JV614">
        <v>240.4166259765625</v>
      </c>
      <c r="JW614">
        <v>51.311023712158203</v>
      </c>
      <c r="JX614">
        <v>55.881622314453118</v>
      </c>
      <c r="JY614">
        <v>38.096847534179688</v>
      </c>
      <c r="JZ614">
        <v>89.667739868164063</v>
      </c>
      <c r="KA614">
        <v>101.7688903808594</v>
      </c>
      <c r="KB614">
        <v>308.99533081054688</v>
      </c>
      <c r="KC614">
        <v>253.48747253417969</v>
      </c>
      <c r="KD614">
        <v>317.05364990234381</v>
      </c>
      <c r="KE614">
        <v>115.09999847412109</v>
      </c>
      <c r="KF614">
        <v>55.620899200439453</v>
      </c>
      <c r="KG614">
        <v>313.57122802734381</v>
      </c>
      <c r="KH614">
        <v>56.45611572265625</v>
      </c>
      <c r="KI614">
        <v>230.88224792480469</v>
      </c>
      <c r="KJ614">
        <v>465.83999633789063</v>
      </c>
      <c r="KK614">
        <v>74.095863342285156</v>
      </c>
      <c r="KL614">
        <v>144.8200988769531</v>
      </c>
      <c r="KM614">
        <v>59.336692810058587</v>
      </c>
      <c r="KN614">
        <v>370.34988403320313</v>
      </c>
      <c r="KO614">
        <v>152.6163024902344</v>
      </c>
      <c r="KP614">
        <v>160.14997863769531</v>
      </c>
      <c r="KQ614">
        <v>414.89834594726563</v>
      </c>
      <c r="KR614">
        <v>64.249114990234375</v>
      </c>
      <c r="KS614">
        <v>352.3519287109375</v>
      </c>
      <c r="KT614">
        <v>146.7518005371094</v>
      </c>
      <c r="KU614">
        <v>78.618331909179688</v>
      </c>
      <c r="KV614">
        <v>234.66375732421881</v>
      </c>
      <c r="KW614">
        <v>219.70458984375</v>
      </c>
      <c r="KX614">
        <v>106.2358322143555</v>
      </c>
      <c r="KY614">
        <v>75.068588256835938</v>
      </c>
      <c r="KZ614">
        <v>339.47323608398438</v>
      </c>
      <c r="LA614">
        <v>57.130378723144531</v>
      </c>
      <c r="LB614">
        <v>1534.170043945312</v>
      </c>
      <c r="LC614">
        <v>45.49151611328125</v>
      </c>
      <c r="LD614">
        <v>78.175771362304687</v>
      </c>
      <c r="LE614">
        <v>73.970634460449219</v>
      </c>
      <c r="LF614">
        <v>330.5472412109375</v>
      </c>
      <c r="LG614">
        <v>181.81767272949219</v>
      </c>
      <c r="LH614">
        <v>242.22999572753909</v>
      </c>
      <c r="LI614">
        <v>175.0299987792969</v>
      </c>
      <c r="LJ614">
        <v>307.75</v>
      </c>
      <c r="LK614">
        <v>43.392066955566413</v>
      </c>
      <c r="LL614">
        <v>57.477512359619141</v>
      </c>
      <c r="LM614">
        <v>550.53240966796875</v>
      </c>
      <c r="LN614">
        <v>45.700000762939453</v>
      </c>
      <c r="LO614">
        <v>386.16677856445313</v>
      </c>
      <c r="LP614">
        <v>87.068313598632813</v>
      </c>
      <c r="LQ614">
        <v>34.005683898925781</v>
      </c>
      <c r="LR614">
        <v>242.2346496582031</v>
      </c>
      <c r="LS614">
        <v>645.479736328125</v>
      </c>
      <c r="LT614">
        <v>66.804542541503906</v>
      </c>
      <c r="LU614">
        <v>81.226806640625</v>
      </c>
      <c r="LV614">
        <v>691.69000244140625</v>
      </c>
      <c r="LW614">
        <v>51.687274932861328</v>
      </c>
      <c r="LX614">
        <v>22.726150512695309</v>
      </c>
      <c r="LY614">
        <v>22.848333358764648</v>
      </c>
      <c r="LZ614">
        <v>80.86328125</v>
      </c>
      <c r="MA614">
        <v>164.621337890625</v>
      </c>
      <c r="MB614">
        <v>22.576875686645511</v>
      </c>
      <c r="MC614">
        <v>259.977294921875</v>
      </c>
      <c r="MD614">
        <v>255.3627624511719</v>
      </c>
      <c r="ME614">
        <v>110.5283508300781</v>
      </c>
      <c r="MF614">
        <v>336.08688354492188</v>
      </c>
      <c r="MG614">
        <v>24</v>
      </c>
      <c r="MH614">
        <v>32.825901031494141</v>
      </c>
      <c r="MI614">
        <v>103.95909118652339</v>
      </c>
      <c r="MJ614">
        <v>29.208835601806641</v>
      </c>
      <c r="MK614">
        <v>5160</v>
      </c>
      <c r="ML614">
        <v>206.00993347167969</v>
      </c>
      <c r="MM614">
        <v>640.969970703125</v>
      </c>
      <c r="MN614">
        <v>29.655765533447269</v>
      </c>
      <c r="MO614">
        <v>177.8940734863281</v>
      </c>
      <c r="MP614">
        <v>61.880832672119141</v>
      </c>
      <c r="MQ614">
        <v>62.400001525878913</v>
      </c>
      <c r="MR614">
        <v>53.150039672851563</v>
      </c>
      <c r="MS614">
        <v>90.963233947753906</v>
      </c>
      <c r="MT614">
        <v>81.747102966308589</v>
      </c>
      <c r="MU614">
        <v>51.299114227294922</v>
      </c>
      <c r="MV614">
        <v>121.3673629760742</v>
      </c>
      <c r="MW614">
        <v>22.489999771118161</v>
      </c>
      <c r="MX614">
        <v>85.626663208007813</v>
      </c>
      <c r="MY614">
        <v>32.121109008789063</v>
      </c>
      <c r="MZ614">
        <v>314.37664794921881</v>
      </c>
      <c r="NA614">
        <v>114.78880310058589</v>
      </c>
      <c r="NB614">
        <v>470.94674682617188</v>
      </c>
      <c r="NC614">
        <v>206.27000427246091</v>
      </c>
      <c r="ND614">
        <v>73.692893981933594</v>
      </c>
      <c r="NE614">
        <v>148.8674011230469</v>
      </c>
      <c r="NF614">
        <v>43.694019317626953</v>
      </c>
      <c r="NG614">
        <v>12.42653179168701</v>
      </c>
      <c r="NH614">
        <v>78.995819091796875</v>
      </c>
      <c r="NI614">
        <v>66.751701354980469</v>
      </c>
      <c r="NJ614">
        <v>57.129981994628913</v>
      </c>
      <c r="NK614">
        <v>178.50270080566409</v>
      </c>
      <c r="NL614">
        <v>553.100830078125</v>
      </c>
      <c r="NM614">
        <v>155.0199279785156</v>
      </c>
      <c r="NN614">
        <v>25.327861785888668</v>
      </c>
      <c r="NO614">
        <v>63.869213104248047</v>
      </c>
      <c r="NP614">
        <v>135.75489807128909</v>
      </c>
      <c r="NQ614">
        <v>86.603729248046875</v>
      </c>
      <c r="NR614">
        <v>137.5572509765625</v>
      </c>
      <c r="NS614">
        <v>94.488143920898438</v>
      </c>
      <c r="NT614">
        <v>55.933746337890618</v>
      </c>
      <c r="NU614">
        <v>119.63999938964839</v>
      </c>
      <c r="NV614">
        <v>286.47171020507813</v>
      </c>
      <c r="NW614">
        <v>50.683277130126953</v>
      </c>
      <c r="NX614">
        <v>117.80320739746089</v>
      </c>
      <c r="NY614">
        <v>170.94819641113281</v>
      </c>
      <c r="NZ614">
        <v>138.3819274902344</v>
      </c>
      <c r="OA614">
        <v>116.4048233032227</v>
      </c>
      <c r="OB614">
        <v>93.873077392578125</v>
      </c>
      <c r="OC614">
        <v>81.388005981445318</v>
      </c>
      <c r="OD614">
        <v>60.999263763427727</v>
      </c>
      <c r="OE614">
        <v>65.421043395996094</v>
      </c>
      <c r="OF614">
        <v>641.83001708984375</v>
      </c>
      <c r="OG614">
        <v>20.990560531616211</v>
      </c>
      <c r="OH614">
        <v>131.67219543457031</v>
      </c>
      <c r="OI614">
        <v>255.58616638183591</v>
      </c>
      <c r="OJ614">
        <v>186.02177429199219</v>
      </c>
      <c r="OK614">
        <v>323.85122680664063</v>
      </c>
      <c r="OL614">
        <v>34.577117919921882</v>
      </c>
      <c r="OM614">
        <v>481.5927734375</v>
      </c>
      <c r="ON614">
        <v>112.2186584472656</v>
      </c>
      <c r="OO614">
        <v>82.8836669921875</v>
      </c>
      <c r="OP614">
        <v>452.60818481445313</v>
      </c>
      <c r="OQ614">
        <v>306.30914306640619</v>
      </c>
      <c r="OR614">
        <v>335.87078857421881</v>
      </c>
      <c r="OS614">
        <v>29.894512176513668</v>
      </c>
      <c r="OT614">
        <v>89.541572570800781</v>
      </c>
      <c r="OU614">
        <v>56.098224639892578</v>
      </c>
      <c r="OV614">
        <v>684.92999267578125</v>
      </c>
      <c r="OW614">
        <v>324.05863647460939</v>
      </c>
      <c r="OX614">
        <v>139.45233154296881</v>
      </c>
      <c r="OY614">
        <v>150.5487365722656</v>
      </c>
      <c r="OZ614">
        <v>116.150520324707</v>
      </c>
      <c r="PB614">
        <v>201.28683654785149</v>
      </c>
      <c r="PD614">
        <v>55.415245056152337</v>
      </c>
      <c r="PE614">
        <v>45.063655853271477</v>
      </c>
      <c r="PF614">
        <v>173.92228698730469</v>
      </c>
      <c r="PG614">
        <v>104.9128799438477</v>
      </c>
      <c r="PH614">
        <v>86.12005615234375</v>
      </c>
      <c r="PI614">
        <v>59.810386657714837</v>
      </c>
      <c r="PJ614">
        <v>224.6821594238281</v>
      </c>
      <c r="PK614">
        <v>253.0469665527344</v>
      </c>
      <c r="PL614">
        <v>4.25</v>
      </c>
      <c r="PM614">
        <v>44.851715087890618</v>
      </c>
      <c r="PN614">
        <v>353.92001342773438</v>
      </c>
      <c r="PO614">
        <v>69.50921630859375</v>
      </c>
      <c r="PP614">
        <v>114.9843444824219</v>
      </c>
      <c r="PQ614">
        <v>184.36131286621091</v>
      </c>
      <c r="PR614">
        <v>177.03999328613281</v>
      </c>
      <c r="PS614">
        <v>40.811328887939453</v>
      </c>
      <c r="PT614">
        <v>50.888198852539063</v>
      </c>
      <c r="PU614">
        <v>233.8155822753906</v>
      </c>
      <c r="PV614">
        <v>158.38587951660159</v>
      </c>
      <c r="PW614">
        <v>451.20999145507813</v>
      </c>
      <c r="PX614">
        <v>333.61990356445313</v>
      </c>
      <c r="PY614">
        <v>149.57029724121091</v>
      </c>
      <c r="PZ614">
        <v>363.00332641601563</v>
      </c>
      <c r="QA614">
        <v>172.52070617675781</v>
      </c>
      <c r="QB614">
        <v>399.2386474609375</v>
      </c>
      <c r="QC614">
        <v>75.159652709960938</v>
      </c>
      <c r="QD614">
        <v>632.22210693359375</v>
      </c>
      <c r="QE614">
        <v>70.170982360839844</v>
      </c>
      <c r="QF614">
        <v>40.316020965576172</v>
      </c>
      <c r="QG614">
        <v>185.61341857910159</v>
      </c>
      <c r="QH614">
        <v>585.32183837890625</v>
      </c>
      <c r="QI614">
        <v>146.19224548339841</v>
      </c>
      <c r="QJ614">
        <v>88.650001525878906</v>
      </c>
      <c r="QK614">
        <v>53.486763000488281</v>
      </c>
      <c r="QL614">
        <v>542.03997802734375</v>
      </c>
      <c r="QM614">
        <v>74.837837219238281</v>
      </c>
      <c r="QN614">
        <v>51.131942749023438</v>
      </c>
      <c r="QO614">
        <v>44.110000610351563</v>
      </c>
      <c r="QP614">
        <v>49.678142547607422</v>
      </c>
      <c r="QQ614">
        <v>402.20999145507813</v>
      </c>
      <c r="QR614">
        <v>222.62825012207031</v>
      </c>
      <c r="QS614">
        <v>48.740001678466797</v>
      </c>
      <c r="QT614">
        <v>183.6859436035156</v>
      </c>
      <c r="QU614">
        <v>371.06207275390619</v>
      </c>
      <c r="QV614">
        <v>428.56881713867188</v>
      </c>
      <c r="QW614">
        <v>124.97080993652339</v>
      </c>
      <c r="QX614">
        <v>66.159049987792969</v>
      </c>
      <c r="QY614">
        <v>47.909385681152337</v>
      </c>
      <c r="RA614">
        <v>239.5</v>
      </c>
      <c r="RB614">
        <v>219.96586608886719</v>
      </c>
      <c r="RC614">
        <v>42.089267730712891</v>
      </c>
      <c r="RD614">
        <v>188.25</v>
      </c>
      <c r="RE614">
        <v>11.896993637084959</v>
      </c>
      <c r="RF614">
        <v>24.626710891723629</v>
      </c>
      <c r="RG614">
        <v>200.04876708984381</v>
      </c>
      <c r="RH614">
        <v>18.721563339233398</v>
      </c>
      <c r="RI614">
        <v>197.07588195800781</v>
      </c>
      <c r="RJ614">
        <v>33.473297119140618</v>
      </c>
      <c r="RK614">
        <v>470.60626220703119</v>
      </c>
      <c r="RL614">
        <v>93.472457885742188</v>
      </c>
      <c r="RM614">
        <v>39.405921936035163</v>
      </c>
      <c r="RN614">
        <v>45.156047821044922</v>
      </c>
      <c r="RO614">
        <v>155.4101257324219</v>
      </c>
      <c r="RP614">
        <v>27.590000152587891</v>
      </c>
      <c r="RQ614">
        <v>157.1212158203125</v>
      </c>
      <c r="RR614">
        <v>343.23001098632813</v>
      </c>
      <c r="RS614">
        <v>81.829193115234375</v>
      </c>
      <c r="RT614">
        <v>45.776813507080078</v>
      </c>
      <c r="RU614">
        <v>79.233413696289063</v>
      </c>
      <c r="RV614">
        <v>441.21847534179688</v>
      </c>
      <c r="RW614">
        <v>56.490001678466797</v>
      </c>
      <c r="RX614">
        <v>33.470905303955078</v>
      </c>
      <c r="RY614">
        <v>23.943599700927731</v>
      </c>
      <c r="RZ614">
        <v>219.51104736328119</v>
      </c>
      <c r="SA614">
        <v>300.89999389648438</v>
      </c>
      <c r="SB614">
        <v>93.236984252929688</v>
      </c>
      <c r="SC614">
        <v>58.454952239990227</v>
      </c>
      <c r="SD614">
        <v>125.182258605957</v>
      </c>
      <c r="SE614">
        <v>119.9608993530273</v>
      </c>
      <c r="SF614">
        <v>605.83001708984375</v>
      </c>
      <c r="SG614">
        <v>123.9347610473633</v>
      </c>
      <c r="SH614">
        <v>215.47114562988281</v>
      </c>
    </row>
    <row r="615" spans="1:502" x14ac:dyDescent="0.3">
      <c r="A615" s="1">
        <v>44518</v>
      </c>
      <c r="B615">
        <v>130.68861389160159</v>
      </c>
      <c r="C615">
        <v>77.6776123046875</v>
      </c>
      <c r="D615">
        <v>120.03358459472661</v>
      </c>
      <c r="E615">
        <v>103.50905609130859</v>
      </c>
      <c r="F615">
        <v>354.37237548828119</v>
      </c>
      <c r="G615">
        <v>670.96002197265625</v>
      </c>
      <c r="H615">
        <v>155.02000427246091</v>
      </c>
      <c r="I615">
        <v>21.789302825927731</v>
      </c>
      <c r="J615">
        <v>52.113197326660163</v>
      </c>
      <c r="K615">
        <v>158.62693786621091</v>
      </c>
      <c r="L615">
        <v>273.1060791015625</v>
      </c>
      <c r="M615">
        <v>204.33000183105469</v>
      </c>
      <c r="N615">
        <v>110.5400009155273</v>
      </c>
      <c r="O615">
        <v>265.95654296875</v>
      </c>
      <c r="P615">
        <v>182.0990905761719</v>
      </c>
      <c r="Q615">
        <v>683.83001708984375</v>
      </c>
      <c r="R615">
        <v>129.39146423339841</v>
      </c>
      <c r="S615">
        <v>49.531230926513672</v>
      </c>
      <c r="T615">
        <v>103.9082794189453</v>
      </c>
      <c r="U615">
        <v>149.29728698730469</v>
      </c>
      <c r="V615">
        <v>150.16941833496091</v>
      </c>
      <c r="W615">
        <v>33.676502227783203</v>
      </c>
      <c r="X615">
        <v>184.80299377441409</v>
      </c>
      <c r="Y615">
        <v>10.352546691894529</v>
      </c>
      <c r="Z615">
        <v>76.568458557128906</v>
      </c>
      <c r="AA615">
        <v>73.24432373046875</v>
      </c>
      <c r="AB615">
        <v>168.99296569824219</v>
      </c>
      <c r="AC615">
        <v>52.108901977539063</v>
      </c>
      <c r="AD615">
        <v>234.85960388183591</v>
      </c>
      <c r="AE615">
        <v>160.5899353027344</v>
      </c>
      <c r="AF615">
        <v>288.52398681640619</v>
      </c>
      <c r="AG615">
        <v>138.119873046875</v>
      </c>
      <c r="AH615">
        <v>185.541748046875</v>
      </c>
      <c r="AI615">
        <v>41.041549682617188</v>
      </c>
      <c r="AJ615">
        <v>177.4440612792969</v>
      </c>
      <c r="AK615">
        <v>398.6199951171875</v>
      </c>
      <c r="AL615">
        <v>288.01068115234381</v>
      </c>
      <c r="AM615">
        <v>25.33187103271484</v>
      </c>
      <c r="AN615">
        <v>70.745819091796875</v>
      </c>
      <c r="AO615">
        <v>155.15504455566409</v>
      </c>
      <c r="AP615">
        <v>154.38053894042969</v>
      </c>
      <c r="AQ615">
        <v>176.25999450683591</v>
      </c>
      <c r="AR615">
        <v>39.623939514160163</v>
      </c>
      <c r="AS615">
        <v>61.646598815917969</v>
      </c>
      <c r="AT615">
        <v>33.137500762939453</v>
      </c>
      <c r="AU615">
        <v>157.3834533691406</v>
      </c>
      <c r="AV615">
        <v>150.65553283691409</v>
      </c>
      <c r="AW615">
        <v>14.93831825256348</v>
      </c>
      <c r="AX615">
        <v>85.130653381347656</v>
      </c>
      <c r="AY615">
        <v>322.17999267578119</v>
      </c>
      <c r="AZ615">
        <v>222.41944885253909</v>
      </c>
      <c r="BA615">
        <v>1875.849975585938</v>
      </c>
      <c r="BB615">
        <v>220.56922912597659</v>
      </c>
      <c r="BC615">
        <v>208.48866271972659</v>
      </c>
      <c r="BD615">
        <v>174.42999267578119</v>
      </c>
      <c r="BE615">
        <v>22.078680038452148</v>
      </c>
      <c r="BF615">
        <v>90.397575378417969</v>
      </c>
      <c r="BG615">
        <v>42.604701995849609</v>
      </c>
      <c r="BH615">
        <v>73.119163513183594</v>
      </c>
      <c r="BI615">
        <v>231.62660217285159</v>
      </c>
      <c r="BJ615">
        <v>117.6090621948242</v>
      </c>
      <c r="BK615">
        <v>122.2809295654297</v>
      </c>
      <c r="BL615">
        <v>256.79000854492188</v>
      </c>
      <c r="BM615">
        <v>847.8221435546875</v>
      </c>
      <c r="BN615">
        <v>131.02337646484381</v>
      </c>
      <c r="BO615">
        <v>52.210193634033203</v>
      </c>
      <c r="BP615">
        <v>227.25</v>
      </c>
      <c r="BQ615">
        <v>2355.098388671875</v>
      </c>
      <c r="BR615">
        <v>39.307788848876953</v>
      </c>
      <c r="BS615">
        <v>41.209999084472663</v>
      </c>
      <c r="BT615">
        <v>52.055202484130859</v>
      </c>
      <c r="BU615">
        <v>53.385490417480469</v>
      </c>
      <c r="BV615">
        <v>163.5234069824219</v>
      </c>
      <c r="BW615">
        <v>62.779308319091797</v>
      </c>
      <c r="BX615">
        <v>71.19000244140625</v>
      </c>
      <c r="BY615">
        <v>88.960739135742188</v>
      </c>
      <c r="BZ615">
        <v>99.742393493652344</v>
      </c>
      <c r="CA615">
        <v>86.185356140136719</v>
      </c>
      <c r="CB615">
        <v>186.05000305175781</v>
      </c>
      <c r="CC615">
        <v>96.089996337890625</v>
      </c>
      <c r="CD615">
        <v>148.4313659667969</v>
      </c>
      <c r="CE615">
        <v>36.913890838623047</v>
      </c>
      <c r="CF615">
        <v>144.09228515625</v>
      </c>
      <c r="CG615">
        <v>45.433334350585938</v>
      </c>
      <c r="CH615">
        <v>146.03999328613281</v>
      </c>
      <c r="CI615">
        <v>20.95000076293945</v>
      </c>
      <c r="CJ615">
        <v>54.394504547119141</v>
      </c>
      <c r="CK615">
        <v>189.10865783691409</v>
      </c>
      <c r="CL615">
        <v>125.0890655517578</v>
      </c>
      <c r="CM615">
        <v>99.610000610351563</v>
      </c>
      <c r="CN615">
        <v>187.9665222167969</v>
      </c>
      <c r="CO615">
        <v>156.6809387207031</v>
      </c>
      <c r="CP615">
        <v>120.5129699707031</v>
      </c>
      <c r="CQ615">
        <v>75.370002746582031</v>
      </c>
      <c r="CR615">
        <v>24.410348892211911</v>
      </c>
      <c r="CS615">
        <v>63.522647857666023</v>
      </c>
      <c r="CT615">
        <v>387.510009765625</v>
      </c>
      <c r="CU615">
        <v>78.31243896484375</v>
      </c>
      <c r="CV615">
        <v>685.8800048828125</v>
      </c>
      <c r="CW615">
        <v>101.9040908813477</v>
      </c>
      <c r="CX615">
        <v>35.583400726318359</v>
      </c>
      <c r="CY615">
        <v>182.4949951171875</v>
      </c>
      <c r="CZ615">
        <v>88.088890075683594</v>
      </c>
      <c r="DA615">
        <v>206.87359619140619</v>
      </c>
      <c r="DB615">
        <v>109.09316253662109</v>
      </c>
      <c r="DC615">
        <v>101.39869689941411</v>
      </c>
      <c r="DD615">
        <v>48.530235290527337</v>
      </c>
      <c r="DE615">
        <v>59.045768737792969</v>
      </c>
      <c r="DF615">
        <v>43.26373291015625</v>
      </c>
      <c r="DG615">
        <v>149.37451171875</v>
      </c>
      <c r="DH615">
        <v>193.2000732421875</v>
      </c>
      <c r="DI615">
        <v>54.995452880859382</v>
      </c>
      <c r="DJ615">
        <v>50.236042022705078</v>
      </c>
      <c r="DK615">
        <v>77.188087463378906</v>
      </c>
      <c r="DL615">
        <v>70.735382080078125</v>
      </c>
      <c r="DM615">
        <v>48.088733673095703</v>
      </c>
      <c r="DN615">
        <v>27.106586456298832</v>
      </c>
      <c r="DO615">
        <v>64.785835266113281</v>
      </c>
      <c r="DP615">
        <v>69.942207336425781</v>
      </c>
      <c r="DQ615">
        <v>225.53643798828119</v>
      </c>
      <c r="DS615">
        <v>101.1884841918945</v>
      </c>
      <c r="DT615">
        <v>38.939998626708977</v>
      </c>
      <c r="DU615">
        <v>34.866561889648438</v>
      </c>
      <c r="DV615">
        <v>227.28999328613281</v>
      </c>
      <c r="DW615">
        <v>47.071945190429688</v>
      </c>
      <c r="DX615">
        <v>81.379997253417969</v>
      </c>
      <c r="DY615">
        <v>506.7724609375</v>
      </c>
      <c r="DZ615">
        <v>17.562772750854489</v>
      </c>
      <c r="EA615">
        <v>264.72000122070313</v>
      </c>
      <c r="EB615">
        <v>156.36393737792969</v>
      </c>
      <c r="EC615">
        <v>34.693717956542969</v>
      </c>
      <c r="ED615">
        <v>210.91923522949219</v>
      </c>
      <c r="EE615">
        <v>85.604721069335938</v>
      </c>
      <c r="EF615">
        <v>273.52154541015619</v>
      </c>
      <c r="EG615">
        <v>130.4479064941406</v>
      </c>
      <c r="EH615">
        <v>101.6600036621094</v>
      </c>
      <c r="EI615">
        <v>115.879997253418</v>
      </c>
      <c r="EJ615">
        <v>73.050003051757813</v>
      </c>
      <c r="EK615">
        <v>341.852783203125</v>
      </c>
      <c r="EL615">
        <v>51.968666076660163</v>
      </c>
      <c r="EM615">
        <v>39.499000549316413</v>
      </c>
      <c r="EN615">
        <v>35.809909820556641</v>
      </c>
      <c r="EO615">
        <v>162.10249328613281</v>
      </c>
      <c r="EP615">
        <v>91.771583557128906</v>
      </c>
      <c r="EQ615">
        <v>145.81236267089841</v>
      </c>
      <c r="ER615">
        <v>107.24134826660161</v>
      </c>
      <c r="ES615">
        <v>211.44450378417969</v>
      </c>
      <c r="ET615">
        <v>134.25</v>
      </c>
      <c r="EU615">
        <v>64.856285095214844</v>
      </c>
      <c r="EV615">
        <v>515.2874755859375</v>
      </c>
      <c r="EW615">
        <v>169.15016174316409</v>
      </c>
      <c r="EX615">
        <v>49.011539459228523</v>
      </c>
      <c r="EY615">
        <v>98.403953552246094</v>
      </c>
      <c r="EZ615">
        <v>100.01772308349609</v>
      </c>
      <c r="FA615">
        <v>87.109588623046875</v>
      </c>
      <c r="FB615">
        <v>74.683120727539063</v>
      </c>
      <c r="FC615">
        <v>101.6738967895508</v>
      </c>
      <c r="FD615">
        <v>164.5267333984375</v>
      </c>
      <c r="FE615">
        <v>70.11419677734375</v>
      </c>
      <c r="FF615">
        <v>222.31121826171881</v>
      </c>
      <c r="FG615">
        <v>56.159557342529297</v>
      </c>
      <c r="FH615">
        <v>117.0299987792969</v>
      </c>
      <c r="FI615">
        <v>134.8299255371094</v>
      </c>
      <c r="FJ615">
        <v>409.42660522460938</v>
      </c>
      <c r="FK615">
        <v>88.576545715332031</v>
      </c>
      <c r="FL615">
        <v>254.47999572753909</v>
      </c>
      <c r="FM615">
        <v>44.295906066894531</v>
      </c>
      <c r="FN615">
        <v>74.855514526367188</v>
      </c>
      <c r="FO615">
        <v>663.94000244140625</v>
      </c>
      <c r="FP615">
        <v>20.058046340942379</v>
      </c>
      <c r="FQ615">
        <v>282.714111328125</v>
      </c>
      <c r="FR615">
        <v>748.033447265625</v>
      </c>
      <c r="FS615">
        <v>77.675827026367188</v>
      </c>
      <c r="FT615">
        <v>207.03776550292969</v>
      </c>
      <c r="FU615">
        <v>311.64495849609381</v>
      </c>
      <c r="FV615">
        <v>330.53543090820313</v>
      </c>
      <c r="FW615">
        <v>257.95220947265619</v>
      </c>
      <c r="FX615">
        <v>57.345222473144531</v>
      </c>
      <c r="FY615">
        <v>73.581413269042969</v>
      </c>
      <c r="FZ615">
        <v>34.287429809570313</v>
      </c>
      <c r="GA615">
        <v>176.58000183105469</v>
      </c>
      <c r="GB615">
        <v>122.454475402832</v>
      </c>
      <c r="GC615">
        <v>179.38294982910159</v>
      </c>
      <c r="GD615">
        <v>57.211368560791023</v>
      </c>
      <c r="GE615">
        <v>238.25999450683591</v>
      </c>
      <c r="GF615">
        <v>448.64633178710938</v>
      </c>
      <c r="GG615">
        <v>352.760009765625</v>
      </c>
      <c r="GH615">
        <v>56.185218811035163</v>
      </c>
      <c r="GI615">
        <v>113.4316711425781</v>
      </c>
      <c r="GJ615">
        <v>229.35884094238281</v>
      </c>
      <c r="GK615">
        <v>100.6157302856445</v>
      </c>
      <c r="GL615">
        <v>38.821628570556641</v>
      </c>
      <c r="GM615">
        <v>103.4300003051758</v>
      </c>
      <c r="GN615">
        <v>33.786777496337891</v>
      </c>
      <c r="GO615">
        <v>101.25</v>
      </c>
      <c r="GP615">
        <v>95.824684143066406</v>
      </c>
      <c r="GQ615">
        <v>16.021144866943359</v>
      </c>
      <c r="GR615">
        <v>68.702003479003906</v>
      </c>
      <c r="GS615">
        <v>77.696792602539063</v>
      </c>
      <c r="GT615">
        <v>37.879623413085938</v>
      </c>
      <c r="GU615">
        <v>35.211460113525391</v>
      </c>
      <c r="GV615">
        <v>29.78209114074707</v>
      </c>
      <c r="GW615">
        <v>36.9544677734375</v>
      </c>
      <c r="GX615">
        <v>133.57298278808591</v>
      </c>
      <c r="GY615">
        <v>335.1099853515625</v>
      </c>
      <c r="GZ615">
        <v>61.800083160400391</v>
      </c>
      <c r="HC615">
        <v>23.19693756103516</v>
      </c>
      <c r="HD615">
        <v>422.08999633789063</v>
      </c>
      <c r="HE615">
        <v>184.4638977050781</v>
      </c>
      <c r="HF615">
        <v>56.676887512207031</v>
      </c>
      <c r="HG615">
        <v>60.760746002197273</v>
      </c>
      <c r="HH615">
        <v>124.91673278808589</v>
      </c>
      <c r="HI615">
        <v>59.366836547851563</v>
      </c>
      <c r="HJ615">
        <v>123.3184432983398</v>
      </c>
      <c r="HK615">
        <v>90.625259399414063</v>
      </c>
      <c r="HL615">
        <v>72.930000305175781</v>
      </c>
      <c r="HM615">
        <v>358.96035766601563</v>
      </c>
      <c r="HN615">
        <v>21.55050086975098</v>
      </c>
      <c r="HO615">
        <v>65.770492553710938</v>
      </c>
      <c r="HP615">
        <v>87.431228637695313</v>
      </c>
      <c r="HQ615">
        <v>236.27568054199219</v>
      </c>
      <c r="HR615">
        <v>29.679204940795898</v>
      </c>
      <c r="HS615">
        <v>76.970001220703125</v>
      </c>
      <c r="HT615">
        <v>168.49882507324219</v>
      </c>
      <c r="HU615">
        <v>77.4493408203125</v>
      </c>
      <c r="HV615">
        <v>13.25741672515869</v>
      </c>
      <c r="HW615">
        <v>142.1356201171875</v>
      </c>
      <c r="HX615">
        <v>73.260002136230469</v>
      </c>
      <c r="HY615">
        <v>374.41464233398438</v>
      </c>
      <c r="HZ615">
        <v>207.13276672363281</v>
      </c>
      <c r="IA615">
        <v>38.776561737060547</v>
      </c>
      <c r="IB615">
        <v>15.158523559570311</v>
      </c>
      <c r="IC615">
        <v>30.995973587036129</v>
      </c>
      <c r="ID615">
        <v>28.214914321899411</v>
      </c>
      <c r="IE615">
        <v>198.4830322265625</v>
      </c>
      <c r="IF615">
        <v>434.11553955078119</v>
      </c>
      <c r="IG615">
        <v>13.862550735473629</v>
      </c>
      <c r="IH615">
        <v>172.21351623535159</v>
      </c>
      <c r="II615">
        <v>101.51805114746089</v>
      </c>
      <c r="IJ615">
        <v>226.67756652832031</v>
      </c>
      <c r="IK615">
        <v>634</v>
      </c>
      <c r="IL615">
        <v>223.53059387207031</v>
      </c>
      <c r="IM615">
        <v>65.129997253417969</v>
      </c>
      <c r="IN615">
        <v>60.671745300292969</v>
      </c>
      <c r="IO615">
        <v>302.760009765625</v>
      </c>
      <c r="IP615">
        <v>46.076526641845703</v>
      </c>
      <c r="IQ615">
        <v>129.50141906738281</v>
      </c>
      <c r="IR615">
        <v>136.59202575683591</v>
      </c>
      <c r="IS615">
        <v>42.240390777587891</v>
      </c>
      <c r="IT615">
        <v>30.711643218994141</v>
      </c>
      <c r="IU615">
        <v>615.8887939453125</v>
      </c>
      <c r="IV615">
        <v>359.20001220703119</v>
      </c>
      <c r="IW615">
        <v>21.35684967041016</v>
      </c>
      <c r="IX615">
        <v>37.283535003662109</v>
      </c>
      <c r="IY615">
        <v>266.60000610351563</v>
      </c>
      <c r="IZ615">
        <v>41.5767822265625</v>
      </c>
      <c r="JA615">
        <v>189.96136474609381</v>
      </c>
      <c r="JB615">
        <v>62.898880004882813</v>
      </c>
      <c r="JC615">
        <v>145.88359069824219</v>
      </c>
      <c r="JD615">
        <v>119.968879699707</v>
      </c>
      <c r="JE615">
        <v>147.90013122558591</v>
      </c>
      <c r="JF615">
        <v>74.505683898925781</v>
      </c>
      <c r="JG615">
        <v>149.13600158691409</v>
      </c>
      <c r="JH615">
        <v>29.68212890625</v>
      </c>
      <c r="JI615">
        <v>52.262607574462891</v>
      </c>
      <c r="JK615">
        <v>32.877079010009773</v>
      </c>
      <c r="JL615">
        <v>20.02474212646484</v>
      </c>
      <c r="JM615">
        <v>194.27000427246091</v>
      </c>
      <c r="JN615">
        <v>118.3321990966797</v>
      </c>
      <c r="JO615">
        <v>20.884519577026371</v>
      </c>
      <c r="JP615">
        <v>13.408871650695801</v>
      </c>
      <c r="JQ615">
        <v>76.186248779296875</v>
      </c>
      <c r="JR615">
        <v>409.148681640625</v>
      </c>
      <c r="JS615">
        <v>30.631057739257809</v>
      </c>
      <c r="JT615">
        <v>38.744533538818359</v>
      </c>
      <c r="JU615">
        <v>206.40507507324219</v>
      </c>
      <c r="JV615">
        <v>238.5578308105469</v>
      </c>
      <c r="JW615">
        <v>51.731681823730469</v>
      </c>
      <c r="JX615">
        <v>54.168048858642578</v>
      </c>
      <c r="JY615">
        <v>37.379322052001953</v>
      </c>
      <c r="JZ615">
        <v>87.190765380859375</v>
      </c>
      <c r="KA615">
        <v>102.4603729248047</v>
      </c>
      <c r="KB615">
        <v>306.06982421875</v>
      </c>
      <c r="KC615">
        <v>253.63298034667969</v>
      </c>
      <c r="KD615">
        <v>316.5946044921875</v>
      </c>
      <c r="KE615">
        <v>112.9599990844727</v>
      </c>
      <c r="KF615">
        <v>55.126529693603523</v>
      </c>
      <c r="KG615">
        <v>313.6536865234375</v>
      </c>
      <c r="KH615">
        <v>55.982112884521477</v>
      </c>
      <c r="KI615">
        <v>232.43255615234381</v>
      </c>
      <c r="KJ615">
        <v>473.239990234375</v>
      </c>
      <c r="KK615">
        <v>73.507865905761719</v>
      </c>
      <c r="KL615">
        <v>143.2476501464844</v>
      </c>
      <c r="KM615">
        <v>58.515422821044922</v>
      </c>
      <c r="KN615">
        <v>354.8714599609375</v>
      </c>
      <c r="KO615">
        <v>151.6522521972656</v>
      </c>
      <c r="KP615">
        <v>159.87321472167969</v>
      </c>
      <c r="KQ615">
        <v>411.65609741210938</v>
      </c>
      <c r="KR615">
        <v>63.928272247314453</v>
      </c>
      <c r="KS615">
        <v>341.60968017578119</v>
      </c>
      <c r="KT615">
        <v>141.56214904785159</v>
      </c>
      <c r="KU615">
        <v>78.243759155273438</v>
      </c>
      <c r="KV615">
        <v>235.3973693847656</v>
      </c>
      <c r="KW615">
        <v>221.29481506347659</v>
      </c>
      <c r="KX615">
        <v>106.09156799316411</v>
      </c>
      <c r="KY615">
        <v>75.477584838867188</v>
      </c>
      <c r="KZ615">
        <v>337.40115356445313</v>
      </c>
      <c r="LA615">
        <v>56.705032348632813</v>
      </c>
      <c r="LB615">
        <v>1544.119995117188</v>
      </c>
      <c r="LC615">
        <v>44.311996459960938</v>
      </c>
      <c r="LD615">
        <v>78.587120056152344</v>
      </c>
      <c r="LE615">
        <v>75.499847412109375</v>
      </c>
      <c r="LF615">
        <v>332.64285278320313</v>
      </c>
      <c r="LG615">
        <v>181.5951843261719</v>
      </c>
      <c r="LH615">
        <v>251.4100036621094</v>
      </c>
      <c r="LI615">
        <v>174.55999755859381</v>
      </c>
      <c r="LJ615">
        <v>306.95999145507813</v>
      </c>
      <c r="LK615">
        <v>42.300899505615227</v>
      </c>
      <c r="LL615">
        <v>57.634681701660163</v>
      </c>
      <c r="LM615">
        <v>547.99237060546875</v>
      </c>
      <c r="LN615">
        <v>44.694999694824219</v>
      </c>
      <c r="LO615">
        <v>383.98947143554688</v>
      </c>
      <c r="LP615">
        <v>87.068313598632813</v>
      </c>
      <c r="LQ615">
        <v>34.407516479492188</v>
      </c>
      <c r="LR615">
        <v>247.24195861816409</v>
      </c>
      <c r="LS615">
        <v>644.52093505859375</v>
      </c>
      <c r="LT615">
        <v>66.409965515136719</v>
      </c>
      <c r="LU615">
        <v>80.635810852050781</v>
      </c>
      <c r="LV615">
        <v>682.02001953125</v>
      </c>
      <c r="LW615">
        <v>50.991569519042969</v>
      </c>
      <c r="LX615">
        <v>22.551334381103519</v>
      </c>
      <c r="LY615">
        <v>22.702556610107418</v>
      </c>
      <c r="LZ615">
        <v>80.697456359863281</v>
      </c>
      <c r="MA615">
        <v>164.24749755859381</v>
      </c>
      <c r="MB615">
        <v>22.425113677978519</v>
      </c>
      <c r="MC615">
        <v>259.20516967773438</v>
      </c>
      <c r="MD615">
        <v>256.49725341796881</v>
      </c>
      <c r="ME615">
        <v>109.17934417724609</v>
      </c>
      <c r="MF615">
        <v>333.67510986328119</v>
      </c>
      <c r="MG615">
        <v>23.579999923706051</v>
      </c>
      <c r="MH615">
        <v>32.474575042724609</v>
      </c>
      <c r="MI615">
        <v>106.42681884765619</v>
      </c>
      <c r="MJ615">
        <v>31.618535995483398</v>
      </c>
      <c r="MK615">
        <v>5109.990234375</v>
      </c>
      <c r="ML615">
        <v>208.62989807128909</v>
      </c>
      <c r="MM615">
        <v>645.95001220703125</v>
      </c>
      <c r="MN615">
        <v>29.540069580078121</v>
      </c>
      <c r="MO615">
        <v>173.49272155761719</v>
      </c>
      <c r="MP615">
        <v>60.600982666015618</v>
      </c>
      <c r="MQ615">
        <v>63.459999084472663</v>
      </c>
      <c r="MR615">
        <v>53.191883087158203</v>
      </c>
      <c r="MS615">
        <v>90.32391357421875</v>
      </c>
      <c r="MT615">
        <v>82.366783142089844</v>
      </c>
      <c r="MU615">
        <v>50.140434265136719</v>
      </c>
      <c r="MV615">
        <v>119.5818786621094</v>
      </c>
      <c r="MW615">
        <v>21.5</v>
      </c>
      <c r="MX615">
        <v>86.665000915527344</v>
      </c>
      <c r="MY615">
        <v>31.342800140380859</v>
      </c>
      <c r="MZ615">
        <v>317.221435546875</v>
      </c>
      <c r="NA615">
        <v>114.4786758422852</v>
      </c>
      <c r="NB615">
        <v>463.37518310546881</v>
      </c>
      <c r="NC615">
        <v>200.5</v>
      </c>
      <c r="ND615">
        <v>74.189582824707031</v>
      </c>
      <c r="NE615">
        <v>148.91294860839841</v>
      </c>
      <c r="NF615">
        <v>44.157840728759773</v>
      </c>
      <c r="NG615">
        <v>12.057821273803709</v>
      </c>
      <c r="NH615">
        <v>77.273941040039063</v>
      </c>
      <c r="NI615">
        <v>65.884681701660156</v>
      </c>
      <c r="NJ615">
        <v>56.776535034179688</v>
      </c>
      <c r="NK615">
        <v>177.13609313964841</v>
      </c>
      <c r="NL615">
        <v>557.78240966796875</v>
      </c>
      <c r="NM615">
        <v>153.18006896972659</v>
      </c>
      <c r="NN615">
        <v>25.132284164428711</v>
      </c>
      <c r="NO615">
        <v>63.539131164550781</v>
      </c>
      <c r="NP615">
        <v>135.7733459472656</v>
      </c>
      <c r="NQ615">
        <v>86.59417724609375</v>
      </c>
      <c r="NR615">
        <v>137.74021911621091</v>
      </c>
      <c r="NS615">
        <v>93.605644226074219</v>
      </c>
      <c r="NT615">
        <v>55.880027770996087</v>
      </c>
      <c r="NU615">
        <v>117.4499969482422</v>
      </c>
      <c r="NV615">
        <v>288.45571899414063</v>
      </c>
      <c r="NW615">
        <v>50.083133697509773</v>
      </c>
      <c r="NX615">
        <v>118.3599166870117</v>
      </c>
      <c r="NY615">
        <v>173.53752136230469</v>
      </c>
      <c r="NZ615">
        <v>138.37255859375</v>
      </c>
      <c r="OA615">
        <v>116.55300140380859</v>
      </c>
      <c r="OB615">
        <v>93.253860473632813</v>
      </c>
      <c r="OC615">
        <v>80.850090026855469</v>
      </c>
      <c r="OD615">
        <v>60.211048126220703</v>
      </c>
      <c r="OE615">
        <v>65.482353210449219</v>
      </c>
      <c r="OF615">
        <v>648.510009765625</v>
      </c>
      <c r="OG615">
        <v>20.87700080871582</v>
      </c>
      <c r="OH615">
        <v>131.66261291503909</v>
      </c>
      <c r="OI615">
        <v>256.19955444335938</v>
      </c>
      <c r="OJ615">
        <v>185.9324035644531</v>
      </c>
      <c r="OK615">
        <v>326.52188110351563</v>
      </c>
      <c r="OL615">
        <v>34.269428253173828</v>
      </c>
      <c r="OM615">
        <v>477.5499267578125</v>
      </c>
      <c r="ON615">
        <v>115.10791015625</v>
      </c>
      <c r="OO615">
        <v>82.555206298828125</v>
      </c>
      <c r="OP615">
        <v>451.0816650390625</v>
      </c>
      <c r="OQ615">
        <v>301.30703735351563</v>
      </c>
      <c r="OR615">
        <v>331.028564453125</v>
      </c>
      <c r="OS615">
        <v>29.70802116394043</v>
      </c>
      <c r="OT615">
        <v>89.861083984375</v>
      </c>
      <c r="OU615">
        <v>55.420928955078118</v>
      </c>
      <c r="OV615">
        <v>675.84002685546875</v>
      </c>
      <c r="OW615">
        <v>321.68978881835938</v>
      </c>
      <c r="OX615">
        <v>141.02592468261719</v>
      </c>
      <c r="OY615">
        <v>150.6781005859375</v>
      </c>
      <c r="OZ615">
        <v>114.3782653808594</v>
      </c>
      <c r="PB615">
        <v>199.49696350097659</v>
      </c>
      <c r="PD615">
        <v>54.933910369873047</v>
      </c>
      <c r="PE615">
        <v>44.084423065185547</v>
      </c>
      <c r="PF615">
        <v>172.59405517578119</v>
      </c>
      <c r="PG615">
        <v>105.26718902587891</v>
      </c>
      <c r="PH615">
        <v>85.269508361816406</v>
      </c>
      <c r="PI615">
        <v>60.427867889404297</v>
      </c>
      <c r="PJ615">
        <v>227.05950927734381</v>
      </c>
      <c r="PK615">
        <v>250.76820373535159</v>
      </c>
      <c r="PL615">
        <v>4.2859997749328613</v>
      </c>
      <c r="PM615">
        <v>44.630176544189453</v>
      </c>
      <c r="PN615">
        <v>352.08999633789063</v>
      </c>
      <c r="PO615">
        <v>68.83856201171875</v>
      </c>
      <c r="PP615">
        <v>114.77829742431641</v>
      </c>
      <c r="PQ615">
        <v>183.38311767578119</v>
      </c>
      <c r="PR615">
        <v>174</v>
      </c>
      <c r="PS615">
        <v>41.398345947265618</v>
      </c>
      <c r="PT615">
        <v>50.832305908203118</v>
      </c>
      <c r="PU615">
        <v>232.20332336425781</v>
      </c>
      <c r="PV615">
        <v>156.55070495605469</v>
      </c>
      <c r="PW615">
        <v>449.510009765625</v>
      </c>
      <c r="PX615">
        <v>324.25555419921881</v>
      </c>
      <c r="PY615">
        <v>148.82057189941409</v>
      </c>
      <c r="PZ615">
        <v>365.45999145507813</v>
      </c>
      <c r="QA615">
        <v>176.0699462890625</v>
      </c>
      <c r="QB615">
        <v>406.3505859375</v>
      </c>
      <c r="QC615">
        <v>74.990257263183594</v>
      </c>
      <c r="QD615">
        <v>632.549560546875</v>
      </c>
      <c r="QE615">
        <v>69.741630554199219</v>
      </c>
      <c r="QF615">
        <v>41.352595825195323</v>
      </c>
      <c r="QG615">
        <v>185.2020263671875</v>
      </c>
      <c r="QH615">
        <v>586.81414794921875</v>
      </c>
      <c r="QI615">
        <v>145.8277587890625</v>
      </c>
      <c r="QJ615">
        <v>87.800003051757813</v>
      </c>
      <c r="QK615">
        <v>53.006984710693359</v>
      </c>
      <c r="QL615">
        <v>540.989990234375</v>
      </c>
      <c r="QM615">
        <v>74.8106689453125</v>
      </c>
      <c r="QN615">
        <v>50.554431915283203</v>
      </c>
      <c r="QO615">
        <v>45</v>
      </c>
      <c r="QP615">
        <v>50.004508972167969</v>
      </c>
      <c r="QQ615">
        <v>405.64999389648438</v>
      </c>
      <c r="QR615">
        <v>223.083251953125</v>
      </c>
      <c r="QS615">
        <v>47.430000305175781</v>
      </c>
      <c r="QT615">
        <v>184.3701129150391</v>
      </c>
      <c r="QU615">
        <v>369.2445068359375</v>
      </c>
      <c r="QV615">
        <v>429.065185546875</v>
      </c>
      <c r="QW615">
        <v>123.56654357910161</v>
      </c>
      <c r="QX615">
        <v>65.717689514160156</v>
      </c>
      <c r="QY615">
        <v>47.296989440917969</v>
      </c>
      <c r="RA615">
        <v>241.02000427246091</v>
      </c>
      <c r="RB615">
        <v>222.14100646972659</v>
      </c>
      <c r="RC615">
        <v>41.690593719482422</v>
      </c>
      <c r="RD615">
        <v>185.4100036621094</v>
      </c>
      <c r="RE615">
        <v>11.670384407043461</v>
      </c>
      <c r="RF615">
        <v>24.694248199462891</v>
      </c>
      <c r="RG615">
        <v>198.36100769042969</v>
      </c>
      <c r="RH615">
        <v>18.675226211547852</v>
      </c>
      <c r="RI615">
        <v>193.72021484375</v>
      </c>
      <c r="RJ615">
        <v>33.563484191894531</v>
      </c>
      <c r="RK615">
        <v>466.43777465820313</v>
      </c>
      <c r="RL615">
        <v>92.892929077148438</v>
      </c>
      <c r="RM615">
        <v>39.414161682128913</v>
      </c>
      <c r="RN615">
        <v>45.544170379638672</v>
      </c>
      <c r="RO615">
        <v>153.6814880371094</v>
      </c>
      <c r="RP615">
        <v>26.85000038146973</v>
      </c>
      <c r="RQ615">
        <v>156.24732971191409</v>
      </c>
      <c r="RR615">
        <v>342.3599853515625</v>
      </c>
      <c r="RS615">
        <v>81.225379943847656</v>
      </c>
      <c r="RT615">
        <v>45.831920623779297</v>
      </c>
      <c r="RU615">
        <v>79.169082641601563</v>
      </c>
      <c r="RV615">
        <v>445.88214111328119</v>
      </c>
      <c r="RW615">
        <v>55.700000762939453</v>
      </c>
      <c r="RX615">
        <v>32.966930389404297</v>
      </c>
      <c r="RY615">
        <v>23.739894866943359</v>
      </c>
      <c r="RZ615">
        <v>218.30693054199219</v>
      </c>
      <c r="SA615">
        <v>299.08999633789063</v>
      </c>
      <c r="SB615">
        <v>88.800872802734375</v>
      </c>
      <c r="SC615">
        <v>57.879135131835938</v>
      </c>
      <c r="SD615">
        <v>125.2591934204102</v>
      </c>
      <c r="SE615">
        <v>119.45302581787109</v>
      </c>
      <c r="SF615">
        <v>606.96002197265625</v>
      </c>
      <c r="SG615">
        <v>121.86415863037109</v>
      </c>
      <c r="SH615">
        <v>219.0353088378906</v>
      </c>
    </row>
    <row r="616" spans="1:502" x14ac:dyDescent="0.3">
      <c r="A616" s="1">
        <v>44519</v>
      </c>
      <c r="B616">
        <v>131.02491760253909</v>
      </c>
      <c r="C616">
        <v>77.819175720214844</v>
      </c>
      <c r="D616">
        <v>119.28126525878911</v>
      </c>
      <c r="E616">
        <v>102.7751998901367</v>
      </c>
      <c r="F616">
        <v>353.42611694335938</v>
      </c>
      <c r="G616">
        <v>688.3699951171875</v>
      </c>
      <c r="H616">
        <v>155.4100036621094</v>
      </c>
      <c r="I616">
        <v>21.88725471496582</v>
      </c>
      <c r="J616">
        <v>51.684360504150391</v>
      </c>
      <c r="K616">
        <v>160.72029113769531</v>
      </c>
      <c r="L616">
        <v>274.48898315429688</v>
      </c>
      <c r="M616">
        <v>196.41999816894531</v>
      </c>
      <c r="N616">
        <v>110.98000335693359</v>
      </c>
      <c r="O616">
        <v>272.51199340820313</v>
      </c>
      <c r="P616">
        <v>182.27552795410159</v>
      </c>
      <c r="Q616">
        <v>683.28997802734375</v>
      </c>
      <c r="R616">
        <v>128.30787658691409</v>
      </c>
      <c r="S616">
        <v>50.911834716796882</v>
      </c>
      <c r="T616">
        <v>102.8789443969727</v>
      </c>
      <c r="U616">
        <v>148.3885803222656</v>
      </c>
      <c r="V616">
        <v>149.41563415527341</v>
      </c>
      <c r="W616">
        <v>33.209739685058587</v>
      </c>
      <c r="X616">
        <v>183.82850646972659</v>
      </c>
      <c r="Y616">
        <v>10.249191284179689</v>
      </c>
      <c r="Z616">
        <v>77.439155578613281</v>
      </c>
      <c r="AA616">
        <v>73.739578247070313</v>
      </c>
      <c r="AB616">
        <v>166.43229675292969</v>
      </c>
      <c r="AC616">
        <v>51.022533416748047</v>
      </c>
      <c r="AD616">
        <v>236.6916198730469</v>
      </c>
      <c r="AE616">
        <v>162.35980224609381</v>
      </c>
      <c r="AF616">
        <v>285.07882690429688</v>
      </c>
      <c r="AG616">
        <v>139.49049377441409</v>
      </c>
      <c r="AH616">
        <v>187.41517639160159</v>
      </c>
      <c r="AI616">
        <v>41.225551605224609</v>
      </c>
      <c r="AJ616">
        <v>178.1138916015625</v>
      </c>
      <c r="AK616">
        <v>402.51998901367188</v>
      </c>
      <c r="AL616">
        <v>289.92547607421881</v>
      </c>
      <c r="AM616">
        <v>23.880661010742191</v>
      </c>
      <c r="AN616">
        <v>70.323600769042969</v>
      </c>
      <c r="AO616">
        <v>157.78898620605469</v>
      </c>
      <c r="AP616">
        <v>145.9097900390625</v>
      </c>
      <c r="AQ616">
        <v>176.05999755859381</v>
      </c>
      <c r="AR616">
        <v>39.994792938232422</v>
      </c>
      <c r="AS616">
        <v>60.489383697509773</v>
      </c>
      <c r="AT616">
        <v>32.240001678466797</v>
      </c>
      <c r="AU616">
        <v>157.96345520019531</v>
      </c>
      <c r="AV616">
        <v>149.94097900390619</v>
      </c>
      <c r="AW616">
        <v>14.77907752990723</v>
      </c>
      <c r="AX616">
        <v>87.235725402832031</v>
      </c>
      <c r="AY616">
        <v>322.51998901367188</v>
      </c>
      <c r="AZ616">
        <v>222.382080078125</v>
      </c>
      <c r="BA616">
        <v>1859.680053710938</v>
      </c>
      <c r="BB616">
        <v>216.8858947753906</v>
      </c>
      <c r="BC616">
        <v>207.29335021972659</v>
      </c>
      <c r="BD616">
        <v>181.94000244140619</v>
      </c>
      <c r="BE616">
        <v>20.80544281005859</v>
      </c>
      <c r="BF616">
        <v>91.817520141601563</v>
      </c>
      <c r="BG616">
        <v>41.758499145507813</v>
      </c>
      <c r="BH616">
        <v>73.2578125</v>
      </c>
      <c r="BI616">
        <v>230.92994689941409</v>
      </c>
      <c r="BJ616">
        <v>118.0600204467773</v>
      </c>
      <c r="BK616">
        <v>123.85158538818359</v>
      </c>
      <c r="BL616">
        <v>257.19000244140619</v>
      </c>
      <c r="BM616">
        <v>840.63726806640625</v>
      </c>
      <c r="BN616">
        <v>130.6575622558594</v>
      </c>
      <c r="BO616">
        <v>51.577560424804688</v>
      </c>
      <c r="BP616">
        <v>214.1300048828125</v>
      </c>
      <c r="BQ616">
        <v>2319.4248046875</v>
      </c>
      <c r="BR616">
        <v>38.526504516601563</v>
      </c>
      <c r="BS616">
        <v>41.029998779296882</v>
      </c>
      <c r="BT616">
        <v>50.988357543945313</v>
      </c>
      <c r="BU616">
        <v>52.819889068603523</v>
      </c>
      <c r="BV616">
        <v>164.5915222167969</v>
      </c>
      <c r="BW616">
        <v>63.170810699462891</v>
      </c>
      <c r="BX616">
        <v>70.239997863769531</v>
      </c>
      <c r="BY616">
        <v>87.191184997558594</v>
      </c>
      <c r="BZ616">
        <v>97.785675048828125</v>
      </c>
      <c r="CA616">
        <v>88.351234436035156</v>
      </c>
      <c r="CB616">
        <v>188.1199951171875</v>
      </c>
      <c r="CC616">
        <v>95.400001525878906</v>
      </c>
      <c r="CD616">
        <v>148.8701171875</v>
      </c>
      <c r="CE616">
        <v>36.544662475585938</v>
      </c>
      <c r="CF616">
        <v>142.51942443847659</v>
      </c>
      <c r="CG616">
        <v>44.613639831542969</v>
      </c>
      <c r="CH616">
        <v>146.99000549316409</v>
      </c>
      <c r="CI616">
        <v>20.489999771118161</v>
      </c>
      <c r="CJ616">
        <v>54.518516540527337</v>
      </c>
      <c r="CK616">
        <v>188.18858337402341</v>
      </c>
      <c r="CL616">
        <v>125.0601043701172</v>
      </c>
      <c r="CM616">
        <v>99.69000244140625</v>
      </c>
      <c r="CN616">
        <v>188.76557922363281</v>
      </c>
      <c r="CO616">
        <v>155.07160949707031</v>
      </c>
      <c r="CP616">
        <v>116.6697998046875</v>
      </c>
      <c r="CQ616">
        <v>73.010002136230469</v>
      </c>
      <c r="CR616">
        <v>24.530454635620121</v>
      </c>
      <c r="CS616">
        <v>61.285202026367188</v>
      </c>
      <c r="CT616">
        <v>379.8800048828125</v>
      </c>
      <c r="CU616">
        <v>76.827072143554688</v>
      </c>
      <c r="CV616">
        <v>682.34002685546875</v>
      </c>
      <c r="CW616">
        <v>99.642555236816406</v>
      </c>
      <c r="CX616">
        <v>35.097999572753913</v>
      </c>
      <c r="CY616">
        <v>178.995849609375</v>
      </c>
      <c r="CZ616">
        <v>89.064216613769531</v>
      </c>
      <c r="DA616">
        <v>199.0809631347656</v>
      </c>
      <c r="DB616">
        <v>109.1942520141602</v>
      </c>
      <c r="DC616">
        <v>102.14756011962891</v>
      </c>
      <c r="DD616">
        <v>48.186370849609382</v>
      </c>
      <c r="DE616">
        <v>58.368289947509773</v>
      </c>
      <c r="DF616">
        <v>42.806411743164063</v>
      </c>
      <c r="DG616">
        <v>150.46485900878909</v>
      </c>
      <c r="DH616">
        <v>190.73170471191409</v>
      </c>
      <c r="DI616">
        <v>55.404853820800781</v>
      </c>
      <c r="DJ616">
        <v>49.982189178466797</v>
      </c>
      <c r="DK616">
        <v>78.092910766601563</v>
      </c>
      <c r="DL616">
        <v>71.485443115234375</v>
      </c>
      <c r="DM616">
        <v>47.296058654785163</v>
      </c>
      <c r="DN616">
        <v>26.758172988891602</v>
      </c>
      <c r="DO616">
        <v>62.015144348144531</v>
      </c>
      <c r="DP616">
        <v>70.275444030761719</v>
      </c>
      <c r="DQ616">
        <v>224.0043640136719</v>
      </c>
      <c r="DS616">
        <v>101.2334518432617</v>
      </c>
      <c r="DT616">
        <v>38.102500915527337</v>
      </c>
      <c r="DU616">
        <v>34.248012542724609</v>
      </c>
      <c r="DV616">
        <v>227.66999816894531</v>
      </c>
      <c r="DW616">
        <v>46.240177154541023</v>
      </c>
      <c r="DX616">
        <v>81.569999694824219</v>
      </c>
      <c r="DY616">
        <v>511.00372314453119</v>
      </c>
      <c r="DZ616">
        <v>16.903215408325199</v>
      </c>
      <c r="EA616">
        <v>257.6300048828125</v>
      </c>
      <c r="EB616">
        <v>156.71363830566409</v>
      </c>
      <c r="EC616">
        <v>34.569168090820313</v>
      </c>
      <c r="ED616">
        <v>207.02630615234381</v>
      </c>
      <c r="EE616">
        <v>83.647315979003906</v>
      </c>
      <c r="EF616">
        <v>274.81640625</v>
      </c>
      <c r="EG616">
        <v>127.9805450439453</v>
      </c>
      <c r="EH616">
        <v>99.550003051757813</v>
      </c>
      <c r="EI616">
        <v>114.879997253418</v>
      </c>
      <c r="EJ616">
        <v>72.416664123535156</v>
      </c>
      <c r="EK616">
        <v>331.36102294921881</v>
      </c>
      <c r="EL616">
        <v>51.150554656982422</v>
      </c>
      <c r="EM616">
        <v>39.075656890869141</v>
      </c>
      <c r="EN616">
        <v>33.561458587646477</v>
      </c>
      <c r="EO616">
        <v>160.29499816894531</v>
      </c>
      <c r="EP616">
        <v>86.849777221679688</v>
      </c>
      <c r="EQ616">
        <v>146.94834899902341</v>
      </c>
      <c r="ER616">
        <v>106.19224548339839</v>
      </c>
      <c r="ES616">
        <v>213.54620361328119</v>
      </c>
      <c r="ET616">
        <v>134.96000671386719</v>
      </c>
      <c r="EU616">
        <v>63.993728637695313</v>
      </c>
      <c r="EV616">
        <v>514.0972900390625</v>
      </c>
      <c r="EW616">
        <v>168.6424560546875</v>
      </c>
      <c r="EX616">
        <v>48.470546722412109</v>
      </c>
      <c r="EY616">
        <v>98.722831726074219</v>
      </c>
      <c r="EZ616">
        <v>99.838127136230469</v>
      </c>
      <c r="FA616">
        <v>87.15386962890625</v>
      </c>
      <c r="FB616">
        <v>75.1527099609375</v>
      </c>
      <c r="FC616">
        <v>101.2000045776367</v>
      </c>
      <c r="FD616">
        <v>163.55848693847659</v>
      </c>
      <c r="FE616">
        <v>70.029731750488281</v>
      </c>
      <c r="FF616">
        <v>226.14349365234381</v>
      </c>
      <c r="FG616">
        <v>56.420356750488281</v>
      </c>
      <c r="FH616">
        <v>117.0299987792969</v>
      </c>
      <c r="FI616">
        <v>129.97987365722659</v>
      </c>
      <c r="FJ616">
        <v>399.16876220703119</v>
      </c>
      <c r="FK616">
        <v>87.424484252929688</v>
      </c>
      <c r="FL616">
        <v>267.739990234375</v>
      </c>
      <c r="FM616">
        <v>44.493282318115227</v>
      </c>
      <c r="FN616">
        <v>71.564605712890625</v>
      </c>
      <c r="FO616">
        <v>663.84002685546875</v>
      </c>
      <c r="FP616">
        <v>19.791873931884769</v>
      </c>
      <c r="FQ616">
        <v>282.39151000976563</v>
      </c>
      <c r="FR616">
        <v>743.96697998046875</v>
      </c>
      <c r="FS616">
        <v>75.9371337890625</v>
      </c>
      <c r="FT616">
        <v>203.52894592285159</v>
      </c>
      <c r="FU616">
        <v>308.80068969726563</v>
      </c>
      <c r="FV616">
        <v>335.91424560546881</v>
      </c>
      <c r="FW616">
        <v>251.0992126464844</v>
      </c>
      <c r="FX616">
        <v>57.821113586425781</v>
      </c>
      <c r="FY616">
        <v>74.156196594238281</v>
      </c>
      <c r="FZ616">
        <v>34.332256317138672</v>
      </c>
      <c r="GA616">
        <v>175.1600036621094</v>
      </c>
      <c r="GB616">
        <v>123.68373107910161</v>
      </c>
      <c r="GC616">
        <v>178.36827087402341</v>
      </c>
      <c r="GD616">
        <v>54.567104339599609</v>
      </c>
      <c r="GE616">
        <v>231.94000244140619</v>
      </c>
      <c r="GF616">
        <v>448.19927978515619</v>
      </c>
      <c r="GG616">
        <v>357.510009765625</v>
      </c>
      <c r="GH616">
        <v>56.120861053466797</v>
      </c>
      <c r="GI616">
        <v>112.6454162597656</v>
      </c>
      <c r="GJ616">
        <v>227.4562683105469</v>
      </c>
      <c r="GK616">
        <v>101.4741287231445</v>
      </c>
      <c r="GL616">
        <v>38.302719116210938</v>
      </c>
      <c r="GM616">
        <v>108.370002746582</v>
      </c>
      <c r="GN616">
        <v>33.716762542724609</v>
      </c>
      <c r="GO616">
        <v>100.05999755859381</v>
      </c>
      <c r="GP616">
        <v>94.885391235351563</v>
      </c>
      <c r="GQ616">
        <v>15.881905555725099</v>
      </c>
      <c r="GR616">
        <v>68.501998901367188</v>
      </c>
      <c r="GS616">
        <v>78.0518798828125</v>
      </c>
      <c r="GT616">
        <v>37.32440185546875</v>
      </c>
      <c r="GU616">
        <v>34.639225006103523</v>
      </c>
      <c r="GV616">
        <v>29.662345886230469</v>
      </c>
      <c r="GW616">
        <v>36.468597412109382</v>
      </c>
      <c r="GX616">
        <v>131.96502685546881</v>
      </c>
      <c r="GY616">
        <v>334.54998779296881</v>
      </c>
      <c r="GZ616">
        <v>61.364223480224609</v>
      </c>
      <c r="HC616">
        <v>23.3947868347168</v>
      </c>
      <c r="HD616">
        <v>434.25</v>
      </c>
      <c r="HE616">
        <v>182.8894348144531</v>
      </c>
      <c r="HF616">
        <v>55.901973724365227</v>
      </c>
      <c r="HG616">
        <v>60.244087219238281</v>
      </c>
      <c r="HH616">
        <v>124.191291809082</v>
      </c>
      <c r="HI616">
        <v>60.155017852783203</v>
      </c>
      <c r="HJ616">
        <v>122.42405700683589</v>
      </c>
      <c r="HK616">
        <v>89.9442138671875</v>
      </c>
      <c r="HL616">
        <v>71.30999755859375</v>
      </c>
      <c r="HM616">
        <v>355.30996704101563</v>
      </c>
      <c r="HN616">
        <v>20.8687629699707</v>
      </c>
      <c r="HO616">
        <v>65.005516052246094</v>
      </c>
      <c r="HP616">
        <v>88.000511169433594</v>
      </c>
      <c r="HQ616">
        <v>232.20582580566409</v>
      </c>
      <c r="HR616">
        <v>29.150888442993161</v>
      </c>
      <c r="HS616">
        <v>76.139999389648438</v>
      </c>
      <c r="HT616">
        <v>167.76911926269531</v>
      </c>
      <c r="HU616">
        <v>72.969657897949219</v>
      </c>
      <c r="HV616">
        <v>13.057784080505369</v>
      </c>
      <c r="HW616">
        <v>142.90773010253909</v>
      </c>
      <c r="HX616">
        <v>75.330001831054688</v>
      </c>
      <c r="HY616">
        <v>377.03466796875</v>
      </c>
      <c r="HZ616">
        <v>205.0586242675781</v>
      </c>
      <c r="IA616">
        <v>38.785659790039063</v>
      </c>
      <c r="IB616">
        <v>14.93084144592285</v>
      </c>
      <c r="IC616">
        <v>29.867771148681641</v>
      </c>
      <c r="ID616">
        <v>28.250844955444339</v>
      </c>
      <c r="IE616">
        <v>198.94706726074219</v>
      </c>
      <c r="IF616">
        <v>423.31057739257813</v>
      </c>
      <c r="IG616">
        <v>13.733956336975099</v>
      </c>
      <c r="IH616">
        <v>171.83221435546881</v>
      </c>
      <c r="II616">
        <v>100.9872131347656</v>
      </c>
      <c r="IJ616">
        <v>225.31272888183591</v>
      </c>
      <c r="IK616">
        <v>647.27001953125</v>
      </c>
      <c r="IL616">
        <v>224.43040466308591</v>
      </c>
      <c r="IM616">
        <v>64.510002136230469</v>
      </c>
      <c r="IN616">
        <v>61.219680786132813</v>
      </c>
      <c r="IO616">
        <v>301</v>
      </c>
      <c r="IP616">
        <v>45.928131103515618</v>
      </c>
      <c r="IQ616">
        <v>127.5211944580078</v>
      </c>
      <c r="IR616">
        <v>136.5738525390625</v>
      </c>
      <c r="IS616">
        <v>41.379402160644531</v>
      </c>
      <c r="IT616">
        <v>30.4018669128418</v>
      </c>
      <c r="IU616">
        <v>677.97314453125</v>
      </c>
      <c r="IV616">
        <v>348.64999389648438</v>
      </c>
      <c r="IW616">
        <v>21.017436981201168</v>
      </c>
      <c r="IX616">
        <v>37.147327423095703</v>
      </c>
      <c r="IY616">
        <v>268.17001342773438</v>
      </c>
      <c r="IZ616">
        <v>40.875209808349609</v>
      </c>
      <c r="JA616">
        <v>188.5154724121094</v>
      </c>
      <c r="JB616">
        <v>61.4354248046875</v>
      </c>
      <c r="JC616">
        <v>147.2386474609375</v>
      </c>
      <c r="JD616">
        <v>119.3169784545898</v>
      </c>
      <c r="JE616">
        <v>149.40638977050779</v>
      </c>
      <c r="JF616">
        <v>74.978645324707031</v>
      </c>
      <c r="JG616">
        <v>147.18780517578119</v>
      </c>
      <c r="JH616">
        <v>29.51712608337402</v>
      </c>
      <c r="JI616">
        <v>51.860652923583977</v>
      </c>
      <c r="JK616">
        <v>32.498119354248047</v>
      </c>
      <c r="JL616">
        <v>19.770944595336911</v>
      </c>
      <c r="JM616">
        <v>194.6300048828125</v>
      </c>
      <c r="JN616">
        <v>119.5684280395508</v>
      </c>
      <c r="JO616">
        <v>20.702388763427731</v>
      </c>
      <c r="JP616">
        <v>13.31003475189209</v>
      </c>
      <c r="JQ616">
        <v>76.089088439941406</v>
      </c>
      <c r="JR616">
        <v>408.31732177734381</v>
      </c>
      <c r="JS616">
        <v>30.605072021484379</v>
      </c>
      <c r="JT616">
        <v>38.267250061035163</v>
      </c>
      <c r="JU616">
        <v>206.40507507324219</v>
      </c>
      <c r="JV616">
        <v>235.09761047363281</v>
      </c>
      <c r="JW616">
        <v>52.439556121826172</v>
      </c>
      <c r="JX616">
        <v>53.663486480712891</v>
      </c>
      <c r="JY616">
        <v>37.098129272460938</v>
      </c>
      <c r="JZ616">
        <v>88.022819519042969</v>
      </c>
      <c r="KA616">
        <v>102.7369689941406</v>
      </c>
      <c r="KB616">
        <v>310.60678100585938</v>
      </c>
      <c r="KC616">
        <v>253.02156066894531</v>
      </c>
      <c r="KD616">
        <v>317.73275756835938</v>
      </c>
      <c r="KE616">
        <v>112.5400009155273</v>
      </c>
      <c r="KF616">
        <v>54.315017700195313</v>
      </c>
      <c r="KG616">
        <v>313.06698608398438</v>
      </c>
      <c r="KH616">
        <v>54.935352325439453</v>
      </c>
      <c r="KI616">
        <v>234.4432373046875</v>
      </c>
      <c r="KJ616">
        <v>473</v>
      </c>
      <c r="KK616">
        <v>72.009674072265625</v>
      </c>
      <c r="KL616">
        <v>141.40562438964841</v>
      </c>
      <c r="KM616">
        <v>56.256927490234382</v>
      </c>
      <c r="KN616">
        <v>348.06097412109381</v>
      </c>
      <c r="KO616">
        <v>150.86346435546881</v>
      </c>
      <c r="KP616">
        <v>161.6103210449219</v>
      </c>
      <c r="KQ616">
        <v>408.89373779296881</v>
      </c>
      <c r="KR616">
        <v>63.786746978759773</v>
      </c>
      <c r="KS616">
        <v>333.2711181640625</v>
      </c>
      <c r="KT616">
        <v>140.1305236816406</v>
      </c>
      <c r="KU616">
        <v>78.637069702148438</v>
      </c>
      <c r="KV616">
        <v>233.9765625</v>
      </c>
      <c r="KW616">
        <v>216.8382873535156</v>
      </c>
      <c r="KX616">
        <v>105.68585205078119</v>
      </c>
      <c r="KY616">
        <v>73.341827392578125</v>
      </c>
      <c r="KZ616">
        <v>343.98599243164063</v>
      </c>
      <c r="LA616">
        <v>55.338539123535163</v>
      </c>
      <c r="LB616">
        <v>1552.069946289062</v>
      </c>
      <c r="LC616">
        <v>44.262016296386719</v>
      </c>
      <c r="LD616">
        <v>77.992820739746094</v>
      </c>
      <c r="LE616">
        <v>81.391220092773438</v>
      </c>
      <c r="LF616">
        <v>334.43637084960938</v>
      </c>
      <c r="LG616">
        <v>179.19221496582031</v>
      </c>
      <c r="LH616">
        <v>263.77999877929688</v>
      </c>
      <c r="LI616">
        <v>177.3399963378906</v>
      </c>
      <c r="LJ616">
        <v>298</v>
      </c>
      <c r="LK616">
        <v>41.746227264404297</v>
      </c>
      <c r="LL616">
        <v>55.952049255371087</v>
      </c>
      <c r="LM616">
        <v>557.4097900390625</v>
      </c>
      <c r="LN616">
        <v>44.650001525878913</v>
      </c>
      <c r="LO616">
        <v>377.2026416015625</v>
      </c>
      <c r="LP616">
        <v>86.381980895996094</v>
      </c>
      <c r="LQ616">
        <v>33.874862670898438</v>
      </c>
      <c r="LR616">
        <v>243.2630615234375</v>
      </c>
      <c r="LS616">
        <v>636.2396240234375</v>
      </c>
      <c r="LT616">
        <v>66.114028930664063</v>
      </c>
      <c r="LU616">
        <v>79.416854858398438</v>
      </c>
      <c r="LV616">
        <v>678.79998779296875</v>
      </c>
      <c r="LW616">
        <v>50.438575744628913</v>
      </c>
      <c r="LX616">
        <v>21.49272346496582</v>
      </c>
      <c r="LY616">
        <v>21.69182205200195</v>
      </c>
      <c r="LZ616">
        <v>81.351516723632813</v>
      </c>
      <c r="MA616">
        <v>167.63117980957031</v>
      </c>
      <c r="MB616">
        <v>22.514385223388668</v>
      </c>
      <c r="MC616">
        <v>257.68966674804688</v>
      </c>
      <c r="MD616">
        <v>254.5443420410156</v>
      </c>
      <c r="ME616">
        <v>108.468864440918</v>
      </c>
      <c r="MF616">
        <v>335.29879760742188</v>
      </c>
      <c r="MG616">
        <v>23.090000152587891</v>
      </c>
      <c r="MH616">
        <v>32.690769195556641</v>
      </c>
      <c r="MI616">
        <v>107.5225296020508</v>
      </c>
      <c r="MJ616">
        <v>32.926200866699219</v>
      </c>
      <c r="MK616">
        <v>5216.009765625</v>
      </c>
      <c r="ML616">
        <v>209.2730407714844</v>
      </c>
      <c r="MM616">
        <v>636.16998291015625</v>
      </c>
      <c r="MN616">
        <v>28.074640274047852</v>
      </c>
      <c r="MO616">
        <v>173.40400695800781</v>
      </c>
      <c r="MP616">
        <v>60.072917938232422</v>
      </c>
      <c r="MQ616">
        <v>63.340000152587891</v>
      </c>
      <c r="MR616">
        <v>51.375568389892578</v>
      </c>
      <c r="MS616">
        <v>89.665512084960938</v>
      </c>
      <c r="MT616">
        <v>82.39544677734375</v>
      </c>
      <c r="MU616">
        <v>49.788795471191413</v>
      </c>
      <c r="MV616">
        <v>120.0147018432617</v>
      </c>
      <c r="MW616">
        <v>21.409999847412109</v>
      </c>
      <c r="MX616">
        <v>88.389999389648438</v>
      </c>
      <c r="MY616">
        <v>30.82087516784668</v>
      </c>
      <c r="MZ616">
        <v>314.787109375</v>
      </c>
      <c r="NA616">
        <v>114.00439453125</v>
      </c>
      <c r="NB616">
        <v>464.48086547851563</v>
      </c>
      <c r="NC616">
        <v>193.61000061035159</v>
      </c>
      <c r="ND616">
        <v>75.784774780273438</v>
      </c>
      <c r="NE616">
        <v>149.26832580566409</v>
      </c>
      <c r="NF616">
        <v>43.633888244628913</v>
      </c>
      <c r="NG616">
        <v>12.33684635162354</v>
      </c>
      <c r="NH616">
        <v>76.303268432617188</v>
      </c>
      <c r="NI616">
        <v>62.24676513671875</v>
      </c>
      <c r="NJ616">
        <v>57.724822998046882</v>
      </c>
      <c r="NK616">
        <v>175.76951599121091</v>
      </c>
      <c r="NL616">
        <v>556.96185302734375</v>
      </c>
      <c r="NM616">
        <v>151.7553405761719</v>
      </c>
      <c r="NN616">
        <v>25.247848510742191</v>
      </c>
      <c r="NO616">
        <v>63.226879119873047</v>
      </c>
      <c r="NP616">
        <v>135.49652099609381</v>
      </c>
      <c r="NQ616">
        <v>86.193283081054688</v>
      </c>
      <c r="NR616">
        <v>137.4109191894531</v>
      </c>
      <c r="NS616">
        <v>92.425138854980474</v>
      </c>
      <c r="NT616">
        <v>56.480014801025391</v>
      </c>
      <c r="NU616">
        <v>117.3300018310547</v>
      </c>
      <c r="NV616">
        <v>284.92572021484381</v>
      </c>
      <c r="NW616">
        <v>50.576797485351563</v>
      </c>
      <c r="NX616">
        <v>120.3481521606445</v>
      </c>
      <c r="NY616">
        <v>172.3080749511719</v>
      </c>
      <c r="NZ616">
        <v>138.95294189453119</v>
      </c>
      <c r="OA616">
        <v>112.80247497558589</v>
      </c>
      <c r="OB616">
        <v>93.492034912109375</v>
      </c>
      <c r="OC616">
        <v>79.473304748535156</v>
      </c>
      <c r="OD616">
        <v>60.100849151611328</v>
      </c>
      <c r="OE616">
        <v>64.641494750976563</v>
      </c>
      <c r="OF616">
        <v>652.67999267578125</v>
      </c>
      <c r="OG616">
        <v>20.693563461303711</v>
      </c>
      <c r="OH616">
        <v>130.71424865722659</v>
      </c>
      <c r="OI616">
        <v>253.42491149902341</v>
      </c>
      <c r="OJ616">
        <v>187.44134521484381</v>
      </c>
      <c r="OK616">
        <v>329.74197387695313</v>
      </c>
      <c r="OL616">
        <v>34.057880401611328</v>
      </c>
      <c r="OM616">
        <v>489.09954833984381</v>
      </c>
      <c r="ON616">
        <v>108.6167297363281</v>
      </c>
      <c r="OO616">
        <v>80.096664428710938</v>
      </c>
      <c r="OP616">
        <v>448.53421020507813</v>
      </c>
      <c r="OQ616">
        <v>299.49722290039063</v>
      </c>
      <c r="OR616">
        <v>330.7889404296875</v>
      </c>
      <c r="OS616">
        <v>28.0202751159668</v>
      </c>
      <c r="OT616">
        <v>89.443946838378906</v>
      </c>
      <c r="OU616">
        <v>55.429958343505859</v>
      </c>
      <c r="OV616">
        <v>675.969970703125</v>
      </c>
      <c r="OW616">
        <v>323.15850830078119</v>
      </c>
      <c r="OX616">
        <v>138.82786560058591</v>
      </c>
      <c r="OY616">
        <v>149.02099853515631</v>
      </c>
      <c r="OZ616">
        <v>112.978645324707</v>
      </c>
      <c r="PB616">
        <v>199.39524841308591</v>
      </c>
      <c r="PD616">
        <v>55.860916137695313</v>
      </c>
      <c r="PE616">
        <v>44.521755218505859</v>
      </c>
      <c r="PF616">
        <v>170.74522399902341</v>
      </c>
      <c r="PG616">
        <v>103.29051208496089</v>
      </c>
      <c r="PH616">
        <v>84.830802917480469</v>
      </c>
      <c r="PI616">
        <v>59.952884674072273</v>
      </c>
      <c r="PJ616">
        <v>227.04314392089839</v>
      </c>
      <c r="PK616">
        <v>254.6209716796875</v>
      </c>
      <c r="PL616">
        <v>4.2179999351501456</v>
      </c>
      <c r="PM616">
        <v>44.196338653564453</v>
      </c>
      <c r="PN616">
        <v>357.95001220703119</v>
      </c>
      <c r="PO616">
        <v>68.140342712402344</v>
      </c>
      <c r="PP616">
        <v>113.4439010620117</v>
      </c>
      <c r="PQ616">
        <v>183.88090515136719</v>
      </c>
      <c r="PR616">
        <v>170.5</v>
      </c>
      <c r="PS616">
        <v>41.5338134765625</v>
      </c>
      <c r="PT616">
        <v>49.891315460205078</v>
      </c>
      <c r="PU616">
        <v>230.95960998535159</v>
      </c>
      <c r="PV616">
        <v>157.59979248046881</v>
      </c>
      <c r="PW616">
        <v>444.22000122070313</v>
      </c>
      <c r="PX616">
        <v>313.28945922851563</v>
      </c>
      <c r="PY616">
        <v>149.23487854003909</v>
      </c>
      <c r="PZ616">
        <v>379.01998901367188</v>
      </c>
      <c r="QA616">
        <v>177.60795593261719</v>
      </c>
      <c r="QB616">
        <v>395.3955078125</v>
      </c>
      <c r="QC616">
        <v>75.079948425292969</v>
      </c>
      <c r="QD616">
        <v>630.98211669921875</v>
      </c>
      <c r="QE616">
        <v>67.757186889648438</v>
      </c>
      <c r="QF616">
        <v>41.540683746337891</v>
      </c>
      <c r="QG616">
        <v>187.498046875</v>
      </c>
      <c r="QH616">
        <v>561.25799560546875</v>
      </c>
      <c r="QI616">
        <v>142.55662536621091</v>
      </c>
      <c r="QJ616">
        <v>88.650001525878906</v>
      </c>
      <c r="QK616">
        <v>51.953182220458977</v>
      </c>
      <c r="QL616">
        <v>547.8800048828125</v>
      </c>
      <c r="QM616">
        <v>73.859230041503906</v>
      </c>
      <c r="QN616">
        <v>49.640739440917969</v>
      </c>
      <c r="QO616">
        <v>44.229999542236328</v>
      </c>
      <c r="QP616">
        <v>49.528186798095703</v>
      </c>
      <c r="QQ616">
        <v>407.70999145507813</v>
      </c>
      <c r="QR616">
        <v>224.07682800292969</v>
      </c>
      <c r="QS616">
        <v>46.110000610351563</v>
      </c>
      <c r="QT616">
        <v>185.14408874511719</v>
      </c>
      <c r="QU616">
        <v>366.69412231445313</v>
      </c>
      <c r="QV616">
        <v>420.025146484375</v>
      </c>
      <c r="QW616">
        <v>121.7498092651367</v>
      </c>
      <c r="QX616">
        <v>62.213840484619141</v>
      </c>
      <c r="QY616">
        <v>45.575153350830078</v>
      </c>
      <c r="RA616">
        <v>245.69999694824219</v>
      </c>
      <c r="RB616">
        <v>225.38417053222659</v>
      </c>
      <c r="RC616">
        <v>41.381412506103523</v>
      </c>
      <c r="RD616">
        <v>182.8800048828125</v>
      </c>
      <c r="RE616">
        <v>11.510196075439451</v>
      </c>
      <c r="RF616">
        <v>24.027288436889648</v>
      </c>
      <c r="RG616">
        <v>195.9513854980469</v>
      </c>
      <c r="RH616">
        <v>18.582540512084961</v>
      </c>
      <c r="RI616">
        <v>191.34007263183591</v>
      </c>
      <c r="RJ616">
        <v>32.911724090576172</v>
      </c>
      <c r="RK616">
        <v>466.77630615234381</v>
      </c>
      <c r="RL616">
        <v>93.668891906738281</v>
      </c>
      <c r="RM616">
        <v>38.721820831298828</v>
      </c>
      <c r="RN616">
        <v>45.299205780029297</v>
      </c>
      <c r="RO616">
        <v>152.1207580566406</v>
      </c>
      <c r="RP616">
        <v>25.260000228881839</v>
      </c>
      <c r="RQ616">
        <v>155.20243835449219</v>
      </c>
      <c r="RR616">
        <v>349.70999145507813</v>
      </c>
      <c r="RS616">
        <v>81.57684326171875</v>
      </c>
      <c r="RT616">
        <v>44.839958190917969</v>
      </c>
      <c r="RU616">
        <v>77.367904663085938</v>
      </c>
      <c r="RV616">
        <v>444.97921752929688</v>
      </c>
      <c r="RW616">
        <v>56.020000457763672</v>
      </c>
      <c r="RX616">
        <v>33.053821563720703</v>
      </c>
      <c r="RY616">
        <v>23.273077011108398</v>
      </c>
      <c r="RZ616">
        <v>222.47352600097659</v>
      </c>
      <c r="SA616">
        <v>286.60000610351563</v>
      </c>
      <c r="SB616">
        <v>89.026596069335938</v>
      </c>
      <c r="SC616">
        <v>58.571914672851563</v>
      </c>
      <c r="SD616">
        <v>124.4427883911133</v>
      </c>
      <c r="SE616">
        <v>119.4059982299805</v>
      </c>
      <c r="SF616">
        <v>596.75</v>
      </c>
      <c r="SG616">
        <v>121.7884979248047</v>
      </c>
      <c r="SH616">
        <v>219.89961242675781</v>
      </c>
    </row>
    <row r="617" spans="1:502" x14ac:dyDescent="0.3">
      <c r="A617" s="1">
        <v>44522</v>
      </c>
      <c r="B617">
        <v>131.3392333984375</v>
      </c>
      <c r="C617">
        <v>78.140037536621094</v>
      </c>
      <c r="D617">
        <v>117.79543304443359</v>
      </c>
      <c r="E617">
        <v>102.253547668457</v>
      </c>
      <c r="F617">
        <v>347.22332763671881</v>
      </c>
      <c r="G617">
        <v>673.57000732421875</v>
      </c>
      <c r="H617">
        <v>152.52000427246091</v>
      </c>
      <c r="I617">
        <v>22.207815170288089</v>
      </c>
      <c r="J617">
        <v>52.075908660888672</v>
      </c>
      <c r="K617">
        <v>159.2333984375</v>
      </c>
      <c r="L617">
        <v>274.28610229492188</v>
      </c>
      <c r="M617">
        <v>181.72999572753909</v>
      </c>
      <c r="N617">
        <v>110.5699996948242</v>
      </c>
      <c r="O617">
        <v>274.80694580078119</v>
      </c>
      <c r="P617">
        <v>179.74342346191409</v>
      </c>
      <c r="Q617">
        <v>669.67999267578125</v>
      </c>
      <c r="R617">
        <v>127.137939453125</v>
      </c>
      <c r="S617">
        <v>51.880043029785163</v>
      </c>
      <c r="T617">
        <v>104.35862731933589</v>
      </c>
      <c r="U617">
        <v>145.7735595703125</v>
      </c>
      <c r="V617">
        <v>146.55194091796881</v>
      </c>
      <c r="W617">
        <v>33.661205291748047</v>
      </c>
      <c r="X617">
        <v>178.62849426269531</v>
      </c>
      <c r="Y617">
        <v>10.42086898803711</v>
      </c>
      <c r="Z617">
        <v>78.255462646484375</v>
      </c>
      <c r="AA617">
        <v>74.553207397460938</v>
      </c>
      <c r="AB617">
        <v>163.90045166015619</v>
      </c>
      <c r="AC617">
        <v>52.87030029296875</v>
      </c>
      <c r="AD617">
        <v>233.65336608886719</v>
      </c>
      <c r="AE617">
        <v>163.47413635253909</v>
      </c>
      <c r="AF617">
        <v>286.75387573242188</v>
      </c>
      <c r="AG617">
        <v>139.0009765625</v>
      </c>
      <c r="AH617">
        <v>184.36860656738281</v>
      </c>
      <c r="AI617">
        <v>40.799449920654297</v>
      </c>
      <c r="AJ617">
        <v>175.00067138671881</v>
      </c>
      <c r="AK617">
        <v>396.98001098632813</v>
      </c>
      <c r="AL617">
        <v>291.6251220703125</v>
      </c>
      <c r="AM617">
        <v>24.367462158203121</v>
      </c>
      <c r="AN617">
        <v>71.168052673339844</v>
      </c>
      <c r="AO617">
        <v>158.2508850097656</v>
      </c>
      <c r="AP617">
        <v>143.4978942871094</v>
      </c>
      <c r="AQ617">
        <v>175.5</v>
      </c>
      <c r="AR617">
        <v>40.993236541748047</v>
      </c>
      <c r="AS617">
        <v>61.489212036132813</v>
      </c>
      <c r="AT617">
        <v>32.040000915527337</v>
      </c>
      <c r="AU617">
        <v>159.30714416503909</v>
      </c>
      <c r="AV617">
        <v>153.5700988769531</v>
      </c>
      <c r="AW617">
        <v>15.12818813323975</v>
      </c>
      <c r="AX617">
        <v>87.897590637207031</v>
      </c>
      <c r="AY617">
        <v>310.48001098632813</v>
      </c>
      <c r="AZ617">
        <v>221.36317443847659</v>
      </c>
      <c r="BA617">
        <v>1864.880004882812</v>
      </c>
      <c r="BB617">
        <v>213.63276672363281</v>
      </c>
      <c r="BC617">
        <v>207.72021484375</v>
      </c>
      <c r="BD617">
        <v>180.97999572753909</v>
      </c>
      <c r="BE617">
        <v>20.897706985473629</v>
      </c>
      <c r="BF617">
        <v>91.107559204101563</v>
      </c>
      <c r="BG617">
        <v>42.567909240722663</v>
      </c>
      <c r="BH617">
        <v>73.248573303222656</v>
      </c>
      <c r="BI617">
        <v>227.8460388183594</v>
      </c>
      <c r="BJ617">
        <v>119.6818008422852</v>
      </c>
      <c r="BK617">
        <v>120.92015075683589</v>
      </c>
      <c r="BL617">
        <v>252.21000671386719</v>
      </c>
      <c r="BM617">
        <v>844.66168212890625</v>
      </c>
      <c r="BN617">
        <v>128.82850646972659</v>
      </c>
      <c r="BO617">
        <v>52.607841491699219</v>
      </c>
      <c r="BP617">
        <v>209.8999938964844</v>
      </c>
      <c r="BQ617">
        <v>2276.94140625</v>
      </c>
      <c r="BR617">
        <v>39.803447723388672</v>
      </c>
      <c r="BS617">
        <v>40.700000762939453</v>
      </c>
      <c r="BT617">
        <v>50.291816711425781</v>
      </c>
      <c r="BU617">
        <v>51.385887145996087</v>
      </c>
      <c r="BV617">
        <v>164.53480529785159</v>
      </c>
      <c r="BW617">
        <v>63.895114898681641</v>
      </c>
      <c r="BX617">
        <v>71.800003051757813</v>
      </c>
      <c r="BY617">
        <v>87.283836364746094</v>
      </c>
      <c r="BZ617">
        <v>98.78076171875</v>
      </c>
      <c r="CA617">
        <v>88.81927490234375</v>
      </c>
      <c r="CB617">
        <v>184.50999450683591</v>
      </c>
      <c r="CC617">
        <v>94.370002746582031</v>
      </c>
      <c r="CD617">
        <v>149.067138671875</v>
      </c>
      <c r="CE617">
        <v>36.976932525634773</v>
      </c>
      <c r="CF617">
        <v>144.29949951171881</v>
      </c>
      <c r="CG617">
        <v>44.475498199462891</v>
      </c>
      <c r="CH617">
        <v>147.0899963378906</v>
      </c>
      <c r="CI617">
        <v>20.329999923706051</v>
      </c>
      <c r="CJ617">
        <v>53.812591552734382</v>
      </c>
      <c r="CK617">
        <v>190.01002502441409</v>
      </c>
      <c r="CL617">
        <v>122.53919982910161</v>
      </c>
      <c r="CM617">
        <v>99</v>
      </c>
      <c r="CN617">
        <v>189.4004211425781</v>
      </c>
      <c r="CO617">
        <v>155.31486511230469</v>
      </c>
      <c r="CP617">
        <v>117.2506484985352</v>
      </c>
      <c r="CQ617">
        <v>74.080001831054688</v>
      </c>
      <c r="CR617">
        <v>24.595132827758789</v>
      </c>
      <c r="CS617">
        <v>61.115985870361328</v>
      </c>
      <c r="CT617">
        <v>374.85000610351563</v>
      </c>
      <c r="CU617">
        <v>78.50408935546875</v>
      </c>
      <c r="CV617">
        <v>668.32000732421875</v>
      </c>
      <c r="CW617">
        <v>101.4233016967773</v>
      </c>
      <c r="CX617">
        <v>34.428398132324219</v>
      </c>
      <c r="CY617">
        <v>181.38252258300781</v>
      </c>
      <c r="CZ617">
        <v>90.532051086425781</v>
      </c>
      <c r="DA617">
        <v>200.0644836425781</v>
      </c>
      <c r="DB617">
        <v>110.1684646606445</v>
      </c>
      <c r="DC617">
        <v>101.600227355957</v>
      </c>
      <c r="DD617">
        <v>49.407997131347663</v>
      </c>
      <c r="DE617">
        <v>58.984176635742188</v>
      </c>
      <c r="DF617">
        <v>43.375911712646477</v>
      </c>
      <c r="DG617">
        <v>151.03254699707031</v>
      </c>
      <c r="DH617">
        <v>191.6029052734375</v>
      </c>
      <c r="DI617">
        <v>56.078071594238281</v>
      </c>
      <c r="DJ617">
        <v>50.290431976318359</v>
      </c>
      <c r="DK617">
        <v>77.52142333984375</v>
      </c>
      <c r="DL617">
        <v>71.818778991699219</v>
      </c>
      <c r="DM617">
        <v>46.931613922119141</v>
      </c>
      <c r="DN617">
        <v>27.3243408203125</v>
      </c>
      <c r="DO617">
        <v>64.04638671875</v>
      </c>
      <c r="DP617">
        <v>70.761756896972656</v>
      </c>
      <c r="DQ617">
        <v>222.9576416015625</v>
      </c>
      <c r="DS617">
        <v>100.6836471557617</v>
      </c>
      <c r="DT617">
        <v>36.625</v>
      </c>
      <c r="DU617">
        <v>35.212230682373047</v>
      </c>
      <c r="DV617">
        <v>223.94000244140619</v>
      </c>
      <c r="DW617">
        <v>45.98870849609375</v>
      </c>
      <c r="DX617">
        <v>80.080001831054688</v>
      </c>
      <c r="DY617">
        <v>516.613525390625</v>
      </c>
      <c r="DZ617">
        <v>17.723428726196289</v>
      </c>
      <c r="EA617">
        <v>239.63999938964841</v>
      </c>
      <c r="EB617">
        <v>155.1954650878906</v>
      </c>
      <c r="EC617">
        <v>34.540412902832031</v>
      </c>
      <c r="ED617">
        <v>210.80827331542969</v>
      </c>
      <c r="EE617">
        <v>83.49468994140625</v>
      </c>
      <c r="EF617">
        <v>274.46646118164063</v>
      </c>
      <c r="EG617">
        <v>131.3150634765625</v>
      </c>
      <c r="EH617">
        <v>102.6699981689453</v>
      </c>
      <c r="EI617">
        <v>111.5100021362305</v>
      </c>
      <c r="EJ617">
        <v>71.843330383300781</v>
      </c>
      <c r="EK617">
        <v>334.24249267578119</v>
      </c>
      <c r="EL617">
        <v>51.252822875976563</v>
      </c>
      <c r="EM617">
        <v>39.154422760009773</v>
      </c>
      <c r="EN617">
        <v>34.007850646972663</v>
      </c>
      <c r="EO617">
        <v>154.51499938964841</v>
      </c>
      <c r="EP617">
        <v>89.654960632324219</v>
      </c>
      <c r="EQ617">
        <v>144.8183898925781</v>
      </c>
      <c r="ER617">
        <v>108.35411071777339</v>
      </c>
      <c r="ES617">
        <v>214.8871154785156</v>
      </c>
      <c r="ET617">
        <v>132.55999755859381</v>
      </c>
      <c r="EU617">
        <v>63.864337921142578</v>
      </c>
      <c r="EV617">
        <v>511.9566650390625</v>
      </c>
      <c r="EW617">
        <v>168.498779296875</v>
      </c>
      <c r="EX617">
        <v>49.696247100830078</v>
      </c>
      <c r="EY617">
        <v>96.790313720703125</v>
      </c>
      <c r="EZ617">
        <v>101.4185791015625</v>
      </c>
      <c r="FA617">
        <v>88.774368286132813</v>
      </c>
      <c r="FB617">
        <v>74.401359558105469</v>
      </c>
      <c r="FC617">
        <v>102.72898864746089</v>
      </c>
      <c r="FD617">
        <v>163.5774841308594</v>
      </c>
      <c r="FE617">
        <v>69.035079956054688</v>
      </c>
      <c r="FF617">
        <v>225.83538818359381</v>
      </c>
      <c r="FG617">
        <v>56.411659240722663</v>
      </c>
      <c r="FH617">
        <v>114.8399963378906</v>
      </c>
      <c r="FI617">
        <v>123.98109436035161</v>
      </c>
      <c r="FJ617">
        <v>403.19696044921881</v>
      </c>
      <c r="FK617">
        <v>88.454780578613281</v>
      </c>
      <c r="FL617">
        <v>261.1199951171875</v>
      </c>
      <c r="FM617">
        <v>45.060207366943359</v>
      </c>
      <c r="FN617">
        <v>72.424919128417969</v>
      </c>
      <c r="FO617">
        <v>614.15997314453125</v>
      </c>
      <c r="FP617">
        <v>19.858413696289059</v>
      </c>
      <c r="FQ617">
        <v>275.26368774414061</v>
      </c>
      <c r="FR617">
        <v>733.28662109375</v>
      </c>
      <c r="FS617">
        <v>75.213432312011719</v>
      </c>
      <c r="FT617">
        <v>203.96287536621091</v>
      </c>
      <c r="FU617">
        <v>306.76528930664063</v>
      </c>
      <c r="FV617">
        <v>333.6484375</v>
      </c>
      <c r="FW617">
        <v>257.45401000976563</v>
      </c>
      <c r="FX617">
        <v>58.570205688476563</v>
      </c>
      <c r="FY617">
        <v>74.881324768066406</v>
      </c>
      <c r="FZ617">
        <v>34.556396484375</v>
      </c>
      <c r="GA617">
        <v>173.24000549316409</v>
      </c>
      <c r="GB617">
        <v>124.89377593994141</v>
      </c>
      <c r="GC617">
        <v>176.37425231933591</v>
      </c>
      <c r="GD617">
        <v>55.322601318359382</v>
      </c>
      <c r="GE617">
        <v>228.67999267578119</v>
      </c>
      <c r="GF617">
        <v>442.93203735351563</v>
      </c>
      <c r="GG617">
        <v>354.17999267578119</v>
      </c>
      <c r="GH617">
        <v>56.130050659179688</v>
      </c>
      <c r="GI617">
        <v>113.44040679931641</v>
      </c>
      <c r="GJ617">
        <v>232.423583984375</v>
      </c>
      <c r="GK617">
        <v>99.572738647460938</v>
      </c>
      <c r="GL617">
        <v>38.839221954345703</v>
      </c>
      <c r="GM617">
        <v>108.1600036621094</v>
      </c>
      <c r="GN617">
        <v>33.891777038574219</v>
      </c>
      <c r="GO617">
        <v>95.709999084472656</v>
      </c>
      <c r="GP617">
        <v>95.0130615234375</v>
      </c>
      <c r="GQ617">
        <v>16.77469635009766</v>
      </c>
      <c r="GR617">
        <v>66.160003662109375</v>
      </c>
      <c r="GS617">
        <v>77.588279724121094</v>
      </c>
      <c r="GT617">
        <v>37.0850830078125</v>
      </c>
      <c r="GU617">
        <v>34.400794982910163</v>
      </c>
      <c r="GV617">
        <v>29.508388519287109</v>
      </c>
      <c r="GW617">
        <v>35.954154968261719</v>
      </c>
      <c r="GX617">
        <v>131.68778991699219</v>
      </c>
      <c r="GY617">
        <v>321.82998657226563</v>
      </c>
      <c r="GZ617">
        <v>62.027217864990227</v>
      </c>
      <c r="HC617">
        <v>23.151473999023441</v>
      </c>
      <c r="HD617">
        <v>439.989990234375</v>
      </c>
      <c r="HE617">
        <v>185.73091125488281</v>
      </c>
      <c r="HF617">
        <v>56.658870697021477</v>
      </c>
      <c r="HG617">
        <v>62.447193145751953</v>
      </c>
      <c r="HH617">
        <v>125.67893981933589</v>
      </c>
      <c r="HI617">
        <v>61.275962829589837</v>
      </c>
      <c r="HJ617">
        <v>120.0908737182617</v>
      </c>
      <c r="HK617">
        <v>90.294479370117188</v>
      </c>
      <c r="HL617">
        <v>67.55999755859375</v>
      </c>
      <c r="HM617">
        <v>363.35369873046881</v>
      </c>
      <c r="HN617">
        <v>21.105474472045898</v>
      </c>
      <c r="HO617">
        <v>65.891777038574219</v>
      </c>
      <c r="HP617">
        <v>87.956710815429688</v>
      </c>
      <c r="HQ617">
        <v>233.5365295410156</v>
      </c>
      <c r="HR617">
        <v>28.869688034057621</v>
      </c>
      <c r="HS617">
        <v>76.209999084472656</v>
      </c>
      <c r="HT617">
        <v>169.47175598144531</v>
      </c>
      <c r="HU617">
        <v>74.446884155273438</v>
      </c>
      <c r="HV617">
        <v>13.402604103088381</v>
      </c>
      <c r="HW617">
        <v>142.41279602050781</v>
      </c>
      <c r="HX617">
        <v>73.589996337890625</v>
      </c>
      <c r="HY617">
        <v>377.12689208984381</v>
      </c>
      <c r="HZ617">
        <v>204.73016357421881</v>
      </c>
      <c r="IA617">
        <v>39.140491485595703</v>
      </c>
      <c r="IB617">
        <v>14.957112312316889</v>
      </c>
      <c r="IC617">
        <v>29.966733932495121</v>
      </c>
      <c r="ID617">
        <v>28.682016372680661</v>
      </c>
      <c r="IE617">
        <v>197.43196105957031</v>
      </c>
      <c r="IF617">
        <v>420.89654541015619</v>
      </c>
      <c r="IG617">
        <v>13.888270378112789</v>
      </c>
      <c r="IH617">
        <v>177.15142822265619</v>
      </c>
      <c r="II617">
        <v>101.3526992797852</v>
      </c>
      <c r="IJ617">
        <v>226.1777648925781</v>
      </c>
      <c r="IK617">
        <v>634.67999267578125</v>
      </c>
      <c r="IL617">
        <v>224.58811950683591</v>
      </c>
      <c r="IM617">
        <v>63.340000152587891</v>
      </c>
      <c r="IN617">
        <v>59.695415496826172</v>
      </c>
      <c r="IO617">
        <v>298.82998657226563</v>
      </c>
      <c r="IP617">
        <v>46.215648651123047</v>
      </c>
      <c r="IQ617">
        <v>127.21507263183589</v>
      </c>
      <c r="IR617">
        <v>135.89109802246091</v>
      </c>
      <c r="IS617">
        <v>42.127315521240227</v>
      </c>
      <c r="IT617">
        <v>30.375320434570309</v>
      </c>
      <c r="IU617">
        <v>647.9005126953125</v>
      </c>
      <c r="IV617">
        <v>340.72000122070313</v>
      </c>
      <c r="IW617">
        <v>21.165388107299801</v>
      </c>
      <c r="IX617">
        <v>37.002044677734382</v>
      </c>
      <c r="IY617">
        <v>267.489990234375</v>
      </c>
      <c r="IZ617">
        <v>40.997993469238281</v>
      </c>
      <c r="JA617">
        <v>191.5140686035156</v>
      </c>
      <c r="JB617">
        <v>61.554088592529297</v>
      </c>
      <c r="JC617">
        <v>147.2098083496094</v>
      </c>
      <c r="JD617">
        <v>119.4391784667969</v>
      </c>
      <c r="JE617">
        <v>146.3938293457031</v>
      </c>
      <c r="JF617">
        <v>73.86578369140625</v>
      </c>
      <c r="JG617">
        <v>150.32508850097659</v>
      </c>
      <c r="JH617">
        <v>29.70046234130859</v>
      </c>
      <c r="JI617">
        <v>52.245861053466797</v>
      </c>
      <c r="JK617">
        <v>33.145126342773438</v>
      </c>
      <c r="JL617">
        <v>19.990898132324219</v>
      </c>
      <c r="JM617">
        <v>191.94000244140619</v>
      </c>
      <c r="JN617">
        <v>120.4578170776367</v>
      </c>
      <c r="JO617">
        <v>20.936555862426761</v>
      </c>
      <c r="JP617">
        <v>13.26885318756104</v>
      </c>
      <c r="JQ617">
        <v>76.079383850097656</v>
      </c>
      <c r="JR617">
        <v>394.31939697265619</v>
      </c>
      <c r="JS617">
        <v>30.717668533325199</v>
      </c>
      <c r="JT617">
        <v>40.110885620117188</v>
      </c>
      <c r="JU617">
        <v>208.4034423828125</v>
      </c>
      <c r="JV617">
        <v>235.46272277832031</v>
      </c>
      <c r="JW617">
        <v>52.618553161621087</v>
      </c>
      <c r="JX617">
        <v>54.596427917480469</v>
      </c>
      <c r="JY617">
        <v>39.396156311035163</v>
      </c>
      <c r="JZ617">
        <v>89.313888549804688</v>
      </c>
      <c r="KA617">
        <v>101.6121520996094</v>
      </c>
      <c r="KB617">
        <v>309.43655395507813</v>
      </c>
      <c r="KC617">
        <v>252.76924133300781</v>
      </c>
      <c r="KD617">
        <v>315.38943481445313</v>
      </c>
      <c r="KE617">
        <v>112.11000061035161</v>
      </c>
      <c r="KF617">
        <v>54.874687194824219</v>
      </c>
      <c r="KG617">
        <v>316.31280517578119</v>
      </c>
      <c r="KH617">
        <v>56.054977691650393</v>
      </c>
      <c r="KI617">
        <v>237.10223388671881</v>
      </c>
      <c r="KJ617">
        <v>460.92999267578119</v>
      </c>
      <c r="KK617">
        <v>74.740242004394531</v>
      </c>
      <c r="KL617">
        <v>144.99983215332031</v>
      </c>
      <c r="KM617">
        <v>57.572830200195313</v>
      </c>
      <c r="KN617">
        <v>355.27780151367188</v>
      </c>
      <c r="KO617">
        <v>152.314453125</v>
      </c>
      <c r="KP617">
        <v>161.56260681152341</v>
      </c>
      <c r="KQ617">
        <v>408.756591796875</v>
      </c>
      <c r="KR617">
        <v>64.428375244140625</v>
      </c>
      <c r="KS617">
        <v>315.20077514648438</v>
      </c>
      <c r="KT617">
        <v>136.21342468261719</v>
      </c>
      <c r="KU617">
        <v>79.386260986328125</v>
      </c>
      <c r="KV617">
        <v>235.3973693847656</v>
      </c>
      <c r="KW617">
        <v>217.98680114746091</v>
      </c>
      <c r="KX617">
        <v>105.38832855224609</v>
      </c>
      <c r="KY617">
        <v>74.196121215820313</v>
      </c>
      <c r="KZ617">
        <v>339.71231079101563</v>
      </c>
      <c r="LA617">
        <v>56.569290161132813</v>
      </c>
      <c r="LB617">
        <v>1523.280029296875</v>
      </c>
      <c r="LC617">
        <v>44.52191162109375</v>
      </c>
      <c r="LD617">
        <v>78.00225830078125</v>
      </c>
      <c r="LE617">
        <v>82.204849243164063</v>
      </c>
      <c r="LF617">
        <v>331.2392578125</v>
      </c>
      <c r="LG617">
        <v>180.04658508300781</v>
      </c>
      <c r="LH617">
        <v>282.69000244140619</v>
      </c>
      <c r="LI617">
        <v>181.2799987792969</v>
      </c>
      <c r="LJ617">
        <v>302.8900146484375</v>
      </c>
      <c r="LK617">
        <v>43.16473388671875</v>
      </c>
      <c r="LL617">
        <v>56.368091583251953</v>
      </c>
      <c r="LM617">
        <v>544.97357177734375</v>
      </c>
      <c r="LN617">
        <v>45.044998168945313</v>
      </c>
      <c r="LO617">
        <v>374.41152954101563</v>
      </c>
      <c r="LP617">
        <v>88.530158996582031</v>
      </c>
      <c r="LQ617">
        <v>34.024375915527337</v>
      </c>
      <c r="LR617">
        <v>245.6753845214844</v>
      </c>
      <c r="LS617">
        <v>616.88739013671875</v>
      </c>
      <c r="LT617">
        <v>66.088577270507813</v>
      </c>
      <c r="LU617">
        <v>79.592323303222656</v>
      </c>
      <c r="LV617">
        <v>659.20001220703125</v>
      </c>
      <c r="LW617">
        <v>49.778553009033203</v>
      </c>
      <c r="LX617">
        <v>21.793796539306641</v>
      </c>
      <c r="LY617">
        <v>22.031972885131839</v>
      </c>
      <c r="LZ617">
        <v>80.476371765136719</v>
      </c>
      <c r="MA617">
        <v>167.01771545410159</v>
      </c>
      <c r="MB617">
        <v>22.73756217956543</v>
      </c>
      <c r="MC617">
        <v>258.2205810546875</v>
      </c>
      <c r="MD617">
        <v>257.65042114257813</v>
      </c>
      <c r="ME617">
        <v>110.78916931152339</v>
      </c>
      <c r="MF617">
        <v>344.81280517578119</v>
      </c>
      <c r="MG617">
        <v>23</v>
      </c>
      <c r="MH617">
        <v>32.915988922119141</v>
      </c>
      <c r="MI617">
        <v>114.02056884765619</v>
      </c>
      <c r="MJ617">
        <v>31.89903450012207</v>
      </c>
      <c r="MK617">
        <v>5210.81982421875</v>
      </c>
      <c r="ML617">
        <v>209.8499755859375</v>
      </c>
      <c r="MM617">
        <v>640.16998291015625</v>
      </c>
      <c r="MN617">
        <v>28.93268966674805</v>
      </c>
      <c r="MO617">
        <v>174.66081237792969</v>
      </c>
      <c r="MP617">
        <v>60.95001220703125</v>
      </c>
      <c r="MQ617">
        <v>61.709999084472663</v>
      </c>
      <c r="MR617">
        <v>51.844291687011719</v>
      </c>
      <c r="MS617">
        <v>90.276214599609375</v>
      </c>
      <c r="MT617">
        <v>80.427726745605469</v>
      </c>
      <c r="MU617">
        <v>51.195346832275391</v>
      </c>
      <c r="MV617">
        <v>121.1419219970703</v>
      </c>
      <c r="MW617">
        <v>20.64999961853027</v>
      </c>
      <c r="MX617">
        <v>89.993331909179688</v>
      </c>
      <c r="MY617">
        <v>30.711000442504879</v>
      </c>
      <c r="MZ617">
        <v>311.7705078125</v>
      </c>
      <c r="NA617">
        <v>113.4479904174805</v>
      </c>
      <c r="NB617">
        <v>446.8994140625</v>
      </c>
      <c r="NC617">
        <v>189.47999572753909</v>
      </c>
      <c r="ND617">
        <v>74.332862854003906</v>
      </c>
      <c r="NE617">
        <v>149.57810974121091</v>
      </c>
      <c r="NF617">
        <v>43.977466583251953</v>
      </c>
      <c r="NG617">
        <v>12.19733333587646</v>
      </c>
      <c r="NH617">
        <v>75.779930114746094</v>
      </c>
      <c r="NI617">
        <v>64.52606201171875</v>
      </c>
      <c r="NJ617">
        <v>58.526554107666023</v>
      </c>
      <c r="NK617">
        <v>179.9927062988281</v>
      </c>
      <c r="NL617">
        <v>539.79925537109375</v>
      </c>
      <c r="NM617">
        <v>152.179931640625</v>
      </c>
      <c r="NN617">
        <v>25.345645904541019</v>
      </c>
      <c r="NO617">
        <v>64.520477294921875</v>
      </c>
      <c r="NP617">
        <v>136.40093994140619</v>
      </c>
      <c r="NQ617">
        <v>87.863700866699219</v>
      </c>
      <c r="NR617">
        <v>138.03291320800781</v>
      </c>
      <c r="NS617">
        <v>93.09405517578125</v>
      </c>
      <c r="NT617">
        <v>56.811351776123047</v>
      </c>
      <c r="NU617">
        <v>115.9300003051758</v>
      </c>
      <c r="NV617">
        <v>282.73556518554688</v>
      </c>
      <c r="NW617">
        <v>50.741355895996087</v>
      </c>
      <c r="NX617">
        <v>119.8610305786133</v>
      </c>
      <c r="NY617">
        <v>168.95501708984381</v>
      </c>
      <c r="NZ617">
        <v>141.10595703125</v>
      </c>
      <c r="OA617">
        <v>115.4695281982422</v>
      </c>
      <c r="OB617">
        <v>93.968353271484375</v>
      </c>
      <c r="OC617">
        <v>80.747772216796875</v>
      </c>
      <c r="OD617">
        <v>59.91436767578125</v>
      </c>
      <c r="OE617">
        <v>64.615211486816406</v>
      </c>
      <c r="OF617">
        <v>643.6400146484375</v>
      </c>
      <c r="OG617">
        <v>21.008024215698239</v>
      </c>
      <c r="OH617">
        <v>131.2123718261719</v>
      </c>
      <c r="OI617">
        <v>250.41667175292969</v>
      </c>
      <c r="OJ617">
        <v>180.432861328125</v>
      </c>
      <c r="OK617">
        <v>328.87063598632813</v>
      </c>
      <c r="OL617">
        <v>33.884815216064453</v>
      </c>
      <c r="OM617">
        <v>483.6337890625</v>
      </c>
      <c r="ON617">
        <v>107.0661544799805</v>
      </c>
      <c r="OO617">
        <v>78.902229309082031</v>
      </c>
      <c r="OP617">
        <v>445.44229125976563</v>
      </c>
      <c r="OQ617">
        <v>295.19125366210938</v>
      </c>
      <c r="OR617">
        <v>329.66708374023438</v>
      </c>
      <c r="OS617">
        <v>28.29068565368652</v>
      </c>
      <c r="OT617">
        <v>90.189453125</v>
      </c>
      <c r="OU617">
        <v>56.418811798095703</v>
      </c>
      <c r="OV617">
        <v>656.3800048828125</v>
      </c>
      <c r="OW617">
        <v>320.7852783203125</v>
      </c>
      <c r="OX617">
        <v>139.86863708496091</v>
      </c>
      <c r="OY617">
        <v>145.105224609375</v>
      </c>
      <c r="OZ617">
        <v>114.91448974609381</v>
      </c>
      <c r="PB617">
        <v>200.49554443359381</v>
      </c>
      <c r="PD617">
        <v>56.262027740478523</v>
      </c>
      <c r="PE617">
        <v>45.367885589599609</v>
      </c>
      <c r="PF617">
        <v>168.3489685058594</v>
      </c>
      <c r="PG617">
        <v>103.9152145385742</v>
      </c>
      <c r="PH617">
        <v>87.069084167480469</v>
      </c>
      <c r="PI617">
        <v>63.676776885986328</v>
      </c>
      <c r="PJ617">
        <v>224.52308654785159</v>
      </c>
      <c r="PK617">
        <v>251.34745788574219</v>
      </c>
      <c r="PL617">
        <v>4.2170000076293954</v>
      </c>
      <c r="PM617">
        <v>44.630176544189453</v>
      </c>
      <c r="PN617">
        <v>347.97000122070313</v>
      </c>
      <c r="PO617">
        <v>69.2427978515625</v>
      </c>
      <c r="PP617">
        <v>111.7071990966797</v>
      </c>
      <c r="PQ617">
        <v>180.9464111328125</v>
      </c>
      <c r="PR617">
        <v>164.9100036621094</v>
      </c>
      <c r="PS617">
        <v>41.723472595214837</v>
      </c>
      <c r="PT617">
        <v>50.133552551269531</v>
      </c>
      <c r="PU617">
        <v>225.31236267089841</v>
      </c>
      <c r="PV617">
        <v>155.0152587890625</v>
      </c>
      <c r="PW617">
        <v>438.760009765625</v>
      </c>
      <c r="PX617">
        <v>315.65762329101563</v>
      </c>
      <c r="PY617">
        <v>147.47031555175781</v>
      </c>
      <c r="PZ617">
        <v>385.62332153320313</v>
      </c>
      <c r="QA617">
        <v>175.18714904785159</v>
      </c>
      <c r="QB617">
        <v>397.8994140625</v>
      </c>
      <c r="QC617">
        <v>76.415328979492188</v>
      </c>
      <c r="QD617">
        <v>628.90869140625</v>
      </c>
      <c r="QE617">
        <v>66.669563293457031</v>
      </c>
      <c r="QF617">
        <v>41.257816314697273</v>
      </c>
      <c r="QG617">
        <v>187.60328674316409</v>
      </c>
      <c r="QH617">
        <v>559.29486083984375</v>
      </c>
      <c r="QI617">
        <v>146.6128234863281</v>
      </c>
      <c r="QJ617">
        <v>86.919998168945313</v>
      </c>
      <c r="QK617">
        <v>53.221168518066413</v>
      </c>
      <c r="QL617">
        <v>539.989990234375</v>
      </c>
      <c r="QM617">
        <v>75.327156066894531</v>
      </c>
      <c r="QN617">
        <v>50.838874816894531</v>
      </c>
      <c r="QO617">
        <v>42.599998474121087</v>
      </c>
      <c r="QP617">
        <v>49.06951904296875</v>
      </c>
      <c r="QQ617">
        <v>411.76998901367188</v>
      </c>
      <c r="QR617">
        <v>226.49116516113281</v>
      </c>
      <c r="QS617">
        <v>46.479999542236328</v>
      </c>
      <c r="QT617">
        <v>187.284423828125</v>
      </c>
      <c r="QU617">
        <v>368.3455810546875</v>
      </c>
      <c r="QV617">
        <v>417.67684936523438</v>
      </c>
      <c r="QW617">
        <v>124.9413528442383</v>
      </c>
      <c r="QX617">
        <v>63.637004852294922</v>
      </c>
      <c r="QY617">
        <v>44.652114868164063</v>
      </c>
      <c r="RA617">
        <v>241.5</v>
      </c>
      <c r="RB617">
        <v>223.91444396972659</v>
      </c>
      <c r="RC617">
        <v>41.934680938720703</v>
      </c>
      <c r="RD617">
        <v>181.5</v>
      </c>
      <c r="RE617">
        <v>11.532040596008301</v>
      </c>
      <c r="RF617">
        <v>23.799345016479489</v>
      </c>
      <c r="RG617">
        <v>190.8004455566406</v>
      </c>
      <c r="RH617">
        <v>18.795707702636719</v>
      </c>
      <c r="RI617">
        <v>193.3007507324219</v>
      </c>
      <c r="RJ617">
        <v>33.821731567382813</v>
      </c>
      <c r="RK617">
        <v>476.57379150390619</v>
      </c>
      <c r="RL617">
        <v>94.218978881835938</v>
      </c>
      <c r="RM617">
        <v>39.002056121826172</v>
      </c>
      <c r="RN617">
        <v>46.059547424316413</v>
      </c>
      <c r="RO617">
        <v>152.27880859375</v>
      </c>
      <c r="RP617">
        <v>25.70999908447266</v>
      </c>
      <c r="RQ617">
        <v>154.8509826660156</v>
      </c>
      <c r="RR617">
        <v>346.45999145507813</v>
      </c>
      <c r="RS617">
        <v>82.478057861328125</v>
      </c>
      <c r="RT617">
        <v>46.236053466796882</v>
      </c>
      <c r="RU617">
        <v>77.202507019042969</v>
      </c>
      <c r="RV617">
        <v>434.29244995117188</v>
      </c>
      <c r="RW617">
        <v>56.930000305175781</v>
      </c>
      <c r="RX617">
        <v>33.757656097412109</v>
      </c>
      <c r="RY617">
        <v>23.42585563659668</v>
      </c>
      <c r="RZ617">
        <v>223.0851745605469</v>
      </c>
      <c r="SA617">
        <v>274.75</v>
      </c>
      <c r="SB617">
        <v>92.5892333984375</v>
      </c>
      <c r="SC617">
        <v>59.660587310791023</v>
      </c>
      <c r="SD617">
        <v>122.99652099609381</v>
      </c>
      <c r="SE617">
        <v>118.9451446533203</v>
      </c>
      <c r="SF617">
        <v>602.969970703125</v>
      </c>
      <c r="SG617">
        <v>123.1216354370117</v>
      </c>
      <c r="SH617">
        <v>217.86993408203119</v>
      </c>
    </row>
    <row r="618" spans="1:502" x14ac:dyDescent="0.3">
      <c r="A618" s="1">
        <v>44523</v>
      </c>
      <c r="B618">
        <v>131.19303894042969</v>
      </c>
      <c r="C618">
        <v>77.809722900390625</v>
      </c>
      <c r="D618">
        <v>117.06191253662109</v>
      </c>
      <c r="E618">
        <v>105.1093826293945</v>
      </c>
      <c r="F618">
        <v>344.7384033203125</v>
      </c>
      <c r="G618">
        <v>665.15997314453125</v>
      </c>
      <c r="H618">
        <v>149.91999816894531</v>
      </c>
      <c r="I618">
        <v>21.91396522521973</v>
      </c>
      <c r="J618">
        <v>52.952220916748047</v>
      </c>
      <c r="K618">
        <v>151.40769958496091</v>
      </c>
      <c r="L618">
        <v>275.65060424804688</v>
      </c>
      <c r="M618">
        <v>178.27000427246091</v>
      </c>
      <c r="N618">
        <v>111.8000030517578</v>
      </c>
      <c r="O618">
        <v>266.44076538085938</v>
      </c>
      <c r="P618">
        <v>182.1431579589844</v>
      </c>
      <c r="Q618">
        <v>657.260009765625</v>
      </c>
      <c r="R618">
        <v>126.62009429931641</v>
      </c>
      <c r="S618">
        <v>51.871074676513672</v>
      </c>
      <c r="T618">
        <v>105.5993347167969</v>
      </c>
      <c r="U618">
        <v>145.25544738769531</v>
      </c>
      <c r="V618">
        <v>146.23158264160159</v>
      </c>
      <c r="W618">
        <v>33.852512359619141</v>
      </c>
      <c r="X618">
        <v>179.00199890136719</v>
      </c>
      <c r="Y618">
        <v>10.239969253540041</v>
      </c>
      <c r="Z618">
        <v>77.910797119140625</v>
      </c>
      <c r="AA618">
        <v>74.562049865722656</v>
      </c>
      <c r="AB618">
        <v>163.8525085449219</v>
      </c>
      <c r="AC618">
        <v>54.690204620361328</v>
      </c>
      <c r="AD618">
        <v>237.61668395996091</v>
      </c>
      <c r="AE618">
        <v>162.078857421875</v>
      </c>
      <c r="AF618">
        <v>289.28530883789063</v>
      </c>
      <c r="AG618">
        <v>140.1072998046875</v>
      </c>
      <c r="AH618">
        <v>186.0055847167969</v>
      </c>
      <c r="AI618">
        <v>41.060928344726563</v>
      </c>
      <c r="AJ618">
        <v>172.12330627441409</v>
      </c>
      <c r="AK618">
        <v>392.20999145507813</v>
      </c>
      <c r="AL618">
        <v>290.13058471679688</v>
      </c>
      <c r="AM618">
        <v>26.149322509765621</v>
      </c>
      <c r="AN618">
        <v>69.253974914550781</v>
      </c>
      <c r="AO618">
        <v>158.63417053222659</v>
      </c>
      <c r="AP618">
        <v>145.07023071289061</v>
      </c>
      <c r="AQ618">
        <v>170.30000305175781</v>
      </c>
      <c r="AR618">
        <v>41.592304229736328</v>
      </c>
      <c r="AS618">
        <v>61.794719696044922</v>
      </c>
      <c r="AT618">
        <v>31.627500534057621</v>
      </c>
      <c r="AU618">
        <v>159.28779602050781</v>
      </c>
      <c r="AV618">
        <v>154.84873962402341</v>
      </c>
      <c r="AW618">
        <v>15.16493511199951</v>
      </c>
      <c r="AX618">
        <v>87.61260986328125</v>
      </c>
      <c r="AY618">
        <v>304</v>
      </c>
      <c r="AZ618">
        <v>220.72755432128909</v>
      </c>
      <c r="BA618">
        <v>1880.099975585938</v>
      </c>
      <c r="BB618">
        <v>217.5311584472656</v>
      </c>
      <c r="BC618">
        <v>210.0728454589844</v>
      </c>
      <c r="BD618">
        <v>174.3500061035156</v>
      </c>
      <c r="BE618">
        <v>21.921834945678711</v>
      </c>
      <c r="BF618">
        <v>90.292030334472656</v>
      </c>
      <c r="BG618">
        <v>43.690055847167969</v>
      </c>
      <c r="BH618">
        <v>72.472175598144531</v>
      </c>
      <c r="BI618">
        <v>229.0443420410156</v>
      </c>
      <c r="BJ618">
        <v>104.9470748901367</v>
      </c>
      <c r="BK618">
        <v>116.7440185546875</v>
      </c>
      <c r="BL618">
        <v>254.1499938964844</v>
      </c>
      <c r="BM618">
        <v>859.4539794921875</v>
      </c>
      <c r="BN618">
        <v>129.83671569824219</v>
      </c>
      <c r="BO618">
        <v>53.330856323242188</v>
      </c>
      <c r="BP618">
        <v>209.1300048828125</v>
      </c>
      <c r="BQ618">
        <v>2320.5546875</v>
      </c>
      <c r="BR618">
        <v>40.105876922607422</v>
      </c>
      <c r="BS618">
        <v>40.229999542236328</v>
      </c>
      <c r="BT618">
        <v>50.653305053710938</v>
      </c>
      <c r="BU618">
        <v>51.556785583496087</v>
      </c>
      <c r="BV618">
        <v>163.58012390136719</v>
      </c>
      <c r="BW618">
        <v>64.413871765136719</v>
      </c>
      <c r="BX618">
        <v>73.349998474121094</v>
      </c>
      <c r="BY618">
        <v>87.367210388183594</v>
      </c>
      <c r="BZ618">
        <v>98.596786499023438</v>
      </c>
      <c r="CA618">
        <v>89.72784423828125</v>
      </c>
      <c r="CB618">
        <v>181.58000183105469</v>
      </c>
      <c r="CC618">
        <v>93.94000244140625</v>
      </c>
      <c r="CD618">
        <v>150.06111145019531</v>
      </c>
      <c r="CE618">
        <v>37.382179260253913</v>
      </c>
      <c r="CF618">
        <v>147.2003479003906</v>
      </c>
      <c r="CG618">
        <v>45.258342742919922</v>
      </c>
      <c r="CH618">
        <v>146.32000732421881</v>
      </c>
      <c r="CI618">
        <v>20.14999961853027</v>
      </c>
      <c r="CJ618">
        <v>52.343498229980469</v>
      </c>
      <c r="CK618">
        <v>192.7796936035156</v>
      </c>
      <c r="CL618">
        <v>124.5868301391602</v>
      </c>
      <c r="CM618">
        <v>103.8399963378906</v>
      </c>
      <c r="CN618">
        <v>189.0355529785156</v>
      </c>
      <c r="CO618">
        <v>156.708984375</v>
      </c>
      <c r="CP618">
        <v>119.7094802856445</v>
      </c>
      <c r="CQ618">
        <v>76.029998779296875</v>
      </c>
      <c r="CR618">
        <v>24.585897445678711</v>
      </c>
      <c r="CS618">
        <v>61.332206726074219</v>
      </c>
      <c r="CT618">
        <v>369.98001098632813</v>
      </c>
      <c r="CU618">
        <v>79.481559753417969</v>
      </c>
      <c r="CV618">
        <v>674.739990234375</v>
      </c>
      <c r="CW618">
        <v>103.5513000488281</v>
      </c>
      <c r="CX618">
        <v>34.169399261474609</v>
      </c>
      <c r="CY618">
        <v>183.46485900878909</v>
      </c>
      <c r="CZ618">
        <v>90.899009704589844</v>
      </c>
      <c r="DA618">
        <v>201.6627502441406</v>
      </c>
      <c r="DB618">
        <v>111.15185546875</v>
      </c>
      <c r="DC618">
        <v>100.56971740722661</v>
      </c>
      <c r="DD618">
        <v>50.041439056396477</v>
      </c>
      <c r="DE618">
        <v>59.890419006347663</v>
      </c>
      <c r="DF618">
        <v>43.86773681640625</v>
      </c>
      <c r="DG618">
        <v>152.14091491699219</v>
      </c>
      <c r="DH618">
        <v>194.6862487792969</v>
      </c>
      <c r="DI618">
        <v>55.777862548828118</v>
      </c>
      <c r="DJ618">
        <v>50.662147521972663</v>
      </c>
      <c r="DK618">
        <v>76.92138671875</v>
      </c>
      <c r="DL618">
        <v>72.161399841308594</v>
      </c>
      <c r="DM618">
        <v>47.414512634277337</v>
      </c>
      <c r="DN618">
        <v>27.463712692260739</v>
      </c>
      <c r="DO618">
        <v>65.730178833007813</v>
      </c>
      <c r="DP618">
        <v>71.302139282226563</v>
      </c>
      <c r="DQ618">
        <v>225.5840148925781</v>
      </c>
      <c r="DS618">
        <v>99.576515197753906</v>
      </c>
      <c r="DT618">
        <v>37.115001678466797</v>
      </c>
      <c r="DU618">
        <v>35.867176055908203</v>
      </c>
      <c r="DV618">
        <v>226.17999267578119</v>
      </c>
      <c r="DW618">
        <v>46.327220916748047</v>
      </c>
      <c r="DX618">
        <v>80.260002136230469</v>
      </c>
      <c r="DY618">
        <v>521.984130859375</v>
      </c>
      <c r="DZ618">
        <v>17.75725173950195</v>
      </c>
      <c r="EA618">
        <v>230.58000183105469</v>
      </c>
      <c r="EB618">
        <v>156.6539306640625</v>
      </c>
      <c r="EC618">
        <v>34.952411651611328</v>
      </c>
      <c r="ED618">
        <v>210.67878723144531</v>
      </c>
      <c r="EE618">
        <v>84.078330993652344</v>
      </c>
      <c r="EF618">
        <v>274.28271484375</v>
      </c>
      <c r="EG618">
        <v>132.66493225097659</v>
      </c>
      <c r="EH618">
        <v>103.6800003051758</v>
      </c>
      <c r="EI618">
        <v>110.3300018310547</v>
      </c>
      <c r="EJ618">
        <v>70.983329772949219</v>
      </c>
      <c r="EK618">
        <v>334.35736083984381</v>
      </c>
      <c r="EL618">
        <v>50.825164794921882</v>
      </c>
      <c r="EM618">
        <v>38.918132781982422</v>
      </c>
      <c r="EN618">
        <v>35.909103393554688</v>
      </c>
      <c r="EO618">
        <v>147.5</v>
      </c>
      <c r="EP618">
        <v>93.667205810546875</v>
      </c>
      <c r="EQ618">
        <v>146.5312194824219</v>
      </c>
      <c r="ER618">
        <v>111.30410003662109</v>
      </c>
      <c r="ES618">
        <v>214.1072998046875</v>
      </c>
      <c r="ET618">
        <v>144.71000671386719</v>
      </c>
      <c r="EU618">
        <v>64.537139892578125</v>
      </c>
      <c r="EV618">
        <v>510.56488037109381</v>
      </c>
      <c r="EW618">
        <v>168.5754089355469</v>
      </c>
      <c r="EX618">
        <v>50.025924682617188</v>
      </c>
      <c r="EY618">
        <v>98.317001342773438</v>
      </c>
      <c r="EZ618">
        <v>100.7989807128906</v>
      </c>
      <c r="FA618">
        <v>89.208305358886719</v>
      </c>
      <c r="FB618">
        <v>74.673744201660156</v>
      </c>
      <c r="FC618">
        <v>104.33847808837891</v>
      </c>
      <c r="FD618">
        <v>163.81477355957031</v>
      </c>
      <c r="FE618">
        <v>67.233428955078125</v>
      </c>
      <c r="FF618">
        <v>224.76655578613281</v>
      </c>
      <c r="FG618">
        <v>56.959342956542969</v>
      </c>
      <c r="FH618">
        <v>112.629997253418</v>
      </c>
      <c r="FI618">
        <v>126.0723419189453</v>
      </c>
      <c r="FJ618">
        <v>407.29232788085938</v>
      </c>
      <c r="FK618">
        <v>88.482879638671875</v>
      </c>
      <c r="FL618">
        <v>250.5</v>
      </c>
      <c r="FM618">
        <v>44.640262603759773</v>
      </c>
      <c r="FN618">
        <v>76.642951965332031</v>
      </c>
      <c r="FO618">
        <v>602.94000244140625</v>
      </c>
      <c r="FP618">
        <v>20.086565017700199</v>
      </c>
      <c r="FQ618">
        <v>276.99807739257813</v>
      </c>
      <c r="FR618">
        <v>735.315185546875</v>
      </c>
      <c r="FS618">
        <v>76.484344482421875</v>
      </c>
      <c r="FT618">
        <v>200.81248474121091</v>
      </c>
      <c r="FU618">
        <v>312.33822631835938</v>
      </c>
      <c r="FV618">
        <v>332.9725341796875</v>
      </c>
      <c r="FW618">
        <v>262.73715209960938</v>
      </c>
      <c r="FX618">
        <v>58.341072082519531</v>
      </c>
      <c r="FY618">
        <v>75.341140747070313</v>
      </c>
      <c r="FZ618">
        <v>34.825363159179688</v>
      </c>
      <c r="GA618">
        <v>177.9700012207031</v>
      </c>
      <c r="GB618">
        <v>123.597297668457</v>
      </c>
      <c r="GC618">
        <v>176.80657958984381</v>
      </c>
      <c r="GD618">
        <v>56.779647827148438</v>
      </c>
      <c r="GE618">
        <v>230.94999694824219</v>
      </c>
      <c r="GF618">
        <v>451.90182495117188</v>
      </c>
      <c r="GG618">
        <v>349.92999267578119</v>
      </c>
      <c r="GH618">
        <v>56.028900146484382</v>
      </c>
      <c r="GI618">
        <v>114.0432052612305</v>
      </c>
      <c r="GJ618">
        <v>230.96148681640619</v>
      </c>
      <c r="GK618">
        <v>100.2926940917969</v>
      </c>
      <c r="GL618">
        <v>39.437286376953118</v>
      </c>
      <c r="GM618">
        <v>107.13999938964839</v>
      </c>
      <c r="GN618">
        <v>34.075546264648438</v>
      </c>
      <c r="GO618">
        <v>96.110000610351563</v>
      </c>
      <c r="GP618">
        <v>95.669662475585938</v>
      </c>
      <c r="GQ618">
        <v>16.545354843139648</v>
      </c>
      <c r="GR618">
        <v>65.496002197265625</v>
      </c>
      <c r="GS618">
        <v>77.372238464355462</v>
      </c>
      <c r="GT618">
        <v>37.458419799804688</v>
      </c>
      <c r="GU618">
        <v>34.667839050292969</v>
      </c>
      <c r="GV618">
        <v>29.670902252197269</v>
      </c>
      <c r="GW618">
        <v>36.84967041015625</v>
      </c>
      <c r="GX618">
        <v>131.946533203125</v>
      </c>
      <c r="GY618">
        <v>324</v>
      </c>
      <c r="GZ618">
        <v>62.665664672851563</v>
      </c>
      <c r="HC618">
        <v>23.16083908081055</v>
      </c>
      <c r="HD618">
        <v>432.82998657226563</v>
      </c>
      <c r="HE618">
        <v>186.59733581542969</v>
      </c>
      <c r="HF618">
        <v>57.163467407226563</v>
      </c>
      <c r="HG618">
        <v>61.462619781494141</v>
      </c>
      <c r="HH618">
        <v>126.59726715087891</v>
      </c>
      <c r="HI618">
        <v>61.853961944580078</v>
      </c>
      <c r="HJ618">
        <v>121.5685501098633</v>
      </c>
      <c r="HK618">
        <v>92.065132141113281</v>
      </c>
      <c r="HL618">
        <v>66.709999084472656</v>
      </c>
      <c r="HM618">
        <v>372.69070434570313</v>
      </c>
      <c r="HN618">
        <v>21.74934196472168</v>
      </c>
      <c r="HO618">
        <v>67.636329650878906</v>
      </c>
      <c r="HP618">
        <v>87.1422119140625</v>
      </c>
      <c r="HQ618">
        <v>234.740966796875</v>
      </c>
      <c r="HR618">
        <v>29.159408569335941</v>
      </c>
      <c r="HS618">
        <v>76.900001525878906</v>
      </c>
      <c r="HT618">
        <v>170.46345520019531</v>
      </c>
      <c r="HU618">
        <v>78.255096435546875</v>
      </c>
      <c r="HV618">
        <v>13.438901901245121</v>
      </c>
      <c r="HW618">
        <v>144.25396728515619</v>
      </c>
      <c r="HX618">
        <v>74.349998474121094</v>
      </c>
      <c r="HY618">
        <v>376.73947143554688</v>
      </c>
      <c r="HZ618">
        <v>202.72172546386719</v>
      </c>
      <c r="IA618">
        <v>39.349746704101563</v>
      </c>
      <c r="IB618">
        <v>15.281124114990231</v>
      </c>
      <c r="IC618">
        <v>30.46156120300293</v>
      </c>
      <c r="ID618">
        <v>28.915571212768551</v>
      </c>
      <c r="IE618">
        <v>197.839111328125</v>
      </c>
      <c r="IF618">
        <v>425.60791015625</v>
      </c>
      <c r="IG618">
        <v>14.05972957611084</v>
      </c>
      <c r="IH618">
        <v>177.14112060546881</v>
      </c>
      <c r="II618">
        <v>101.63116455078119</v>
      </c>
      <c r="IJ618">
        <v>227.18695068359381</v>
      </c>
      <c r="IK618">
        <v>619.97998046875</v>
      </c>
      <c r="IL618">
        <v>226.3877258300781</v>
      </c>
      <c r="IM618">
        <v>63.810001373291023</v>
      </c>
      <c r="IN618">
        <v>60.4625244140625</v>
      </c>
      <c r="IO618">
        <v>290.79998779296881</v>
      </c>
      <c r="IP618">
        <v>45.538600921630859</v>
      </c>
      <c r="IQ618">
        <v>126.32537841796881</v>
      </c>
      <c r="IR618">
        <v>134.34358215332031</v>
      </c>
      <c r="IS618">
        <v>42.014263153076172</v>
      </c>
      <c r="IT618">
        <v>30.54347991943359</v>
      </c>
      <c r="IU618">
        <v>656.7135009765625</v>
      </c>
      <c r="IV618">
        <v>335.89999389648438</v>
      </c>
      <c r="IW618">
        <v>21.287223815917969</v>
      </c>
      <c r="IX618">
        <v>37.365253448486328</v>
      </c>
      <c r="IY618">
        <v>265.26998901367188</v>
      </c>
      <c r="IZ618">
        <v>41.085681915283203</v>
      </c>
      <c r="JA618">
        <v>194.64857482910159</v>
      </c>
      <c r="JB618">
        <v>61.148674011230469</v>
      </c>
      <c r="JC618">
        <v>147.07525634765619</v>
      </c>
      <c r="JD618">
        <v>117.3449172973633</v>
      </c>
      <c r="JE618">
        <v>147.30140686035159</v>
      </c>
      <c r="JF618">
        <v>73.448471069335938</v>
      </c>
      <c r="JG618">
        <v>153.91972351074219</v>
      </c>
      <c r="JH618">
        <v>29.636297225952148</v>
      </c>
      <c r="JI618">
        <v>53.07489013671875</v>
      </c>
      <c r="JK618">
        <v>33.191341400146477</v>
      </c>
      <c r="JL618">
        <v>20.278543472290039</v>
      </c>
      <c r="JM618">
        <v>195.28999328613281</v>
      </c>
      <c r="JN618">
        <v>120.7690505981445</v>
      </c>
      <c r="JO618">
        <v>20.97125244140625</v>
      </c>
      <c r="JP618">
        <v>13.45005416870117</v>
      </c>
      <c r="JQ618">
        <v>74.505325317382813</v>
      </c>
      <c r="JR618">
        <v>398.26358032226563</v>
      </c>
      <c r="JS618">
        <v>31.420767211914061</v>
      </c>
      <c r="JT618">
        <v>40.298065185546882</v>
      </c>
      <c r="JU618">
        <v>207.82176208496091</v>
      </c>
      <c r="JV618">
        <v>237.24678039550781</v>
      </c>
      <c r="JW618">
        <v>53.808116912841797</v>
      </c>
      <c r="JX618">
        <v>54.367965698242188</v>
      </c>
      <c r="JY618">
        <v>38.601062774658203</v>
      </c>
      <c r="JZ618">
        <v>89.218246459960938</v>
      </c>
      <c r="KA618">
        <v>102.0639343261719</v>
      </c>
      <c r="KB618">
        <v>308.5252685546875</v>
      </c>
      <c r="KC618">
        <v>254.24443054199219</v>
      </c>
      <c r="KD618">
        <v>315.87722778320313</v>
      </c>
      <c r="KE618">
        <v>112.7399978637695</v>
      </c>
      <c r="KF618">
        <v>55.611572265625</v>
      </c>
      <c r="KG618">
        <v>316.49612426757813</v>
      </c>
      <c r="KH618">
        <v>56.746292114257813</v>
      </c>
      <c r="KI618">
        <v>236.6888122558594</v>
      </c>
      <c r="KJ618">
        <v>458.760009765625</v>
      </c>
      <c r="KK618">
        <v>75.263801574707031</v>
      </c>
      <c r="KL618">
        <v>145.43115234375</v>
      </c>
      <c r="KM618">
        <v>59.588676452636719</v>
      </c>
      <c r="KN618">
        <v>350.92449951171881</v>
      </c>
      <c r="KO618">
        <v>153.31745910644531</v>
      </c>
      <c r="KP618">
        <v>161.35261535644531</v>
      </c>
      <c r="KQ618">
        <v>412.79232788085938</v>
      </c>
      <c r="KR618">
        <v>64.37176513671875</v>
      </c>
      <c r="KS618">
        <v>322.75457763671881</v>
      </c>
      <c r="KT618">
        <v>134.28471374511719</v>
      </c>
      <c r="KU618">
        <v>79.985610961914063</v>
      </c>
      <c r="KV618">
        <v>237.41258239746091</v>
      </c>
      <c r="KW618">
        <v>222.2862548828125</v>
      </c>
      <c r="KX618">
        <v>102.2236785888672</v>
      </c>
      <c r="KY618">
        <v>75.250358581542969</v>
      </c>
      <c r="KZ618">
        <v>335.96661376953119</v>
      </c>
      <c r="LA618">
        <v>57.338508605957031</v>
      </c>
      <c r="LB618">
        <v>1524.18994140625</v>
      </c>
      <c r="LC618">
        <v>42.492733001708977</v>
      </c>
      <c r="LD618">
        <v>78.587120056152344</v>
      </c>
      <c r="LE618">
        <v>83.724258422851563</v>
      </c>
      <c r="LF618">
        <v>329.1436767578125</v>
      </c>
      <c r="LG618">
        <v>184.33634948730469</v>
      </c>
      <c r="LH618">
        <v>276.3800048828125</v>
      </c>
      <c r="LI618">
        <v>181.25</v>
      </c>
      <c r="LJ618">
        <v>306.5</v>
      </c>
      <c r="LK618">
        <v>43.401165008544922</v>
      </c>
      <c r="LL618">
        <v>56.774871826171882</v>
      </c>
      <c r="LM618">
        <v>533.2314453125</v>
      </c>
      <c r="LN618">
        <v>44.310001373291023</v>
      </c>
      <c r="LO618">
        <v>376.39761352539063</v>
      </c>
      <c r="LP618">
        <v>90.794219970703125</v>
      </c>
      <c r="LQ618">
        <v>34.342109680175781</v>
      </c>
      <c r="LR618">
        <v>247.1073913574219</v>
      </c>
      <c r="LS618">
        <v>612.4708251953125</v>
      </c>
      <c r="LT618">
        <v>66.1585693359375</v>
      </c>
      <c r="LU618">
        <v>80.118667602539063</v>
      </c>
      <c r="LV618">
        <v>654.05999755859375</v>
      </c>
      <c r="LW618">
        <v>49.493137359619141</v>
      </c>
      <c r="LX618">
        <v>21.51214599609375</v>
      </c>
      <c r="LY618">
        <v>21.74041748046875</v>
      </c>
      <c r="LZ618">
        <v>80.815305480957036</v>
      </c>
      <c r="MA618">
        <v>165.01432800292969</v>
      </c>
      <c r="MB618">
        <v>22.800058364868161</v>
      </c>
      <c r="MC618">
        <v>258.68386840820313</v>
      </c>
      <c r="MD618">
        <v>260.13339233398438</v>
      </c>
      <c r="ME618">
        <v>112.0932083129883</v>
      </c>
      <c r="MF618">
        <v>345.81927490234381</v>
      </c>
      <c r="MG618">
        <v>22.559999465942379</v>
      </c>
      <c r="MH618">
        <v>33.213245391845703</v>
      </c>
      <c r="MI618">
        <v>113.7442626953125</v>
      </c>
      <c r="MJ618">
        <v>31.689409255981449</v>
      </c>
      <c r="MK618">
        <v>5320</v>
      </c>
      <c r="ML618">
        <v>207.2489929199219</v>
      </c>
      <c r="MM618">
        <v>651.30999755859375</v>
      </c>
      <c r="MN618">
        <v>30.77412033081055</v>
      </c>
      <c r="MO618">
        <v>174.94670104980469</v>
      </c>
      <c r="MP618">
        <v>61.853988647460938</v>
      </c>
      <c r="MQ618">
        <v>61.540000915527337</v>
      </c>
      <c r="MR618">
        <v>53.576904296875</v>
      </c>
      <c r="MS618">
        <v>88.682708740234375</v>
      </c>
      <c r="MT618">
        <v>80.055206298828125</v>
      </c>
      <c r="MU618">
        <v>51.846744537353523</v>
      </c>
      <c r="MV618">
        <v>121.46653747558589</v>
      </c>
      <c r="MW618">
        <v>20.590000152587891</v>
      </c>
      <c r="MX618">
        <v>88.836669921875</v>
      </c>
      <c r="MY618">
        <v>30.17076301574707</v>
      </c>
      <c r="MZ618">
        <v>314.09024047851563</v>
      </c>
      <c r="NA618">
        <v>114.4422073364258</v>
      </c>
      <c r="NB618">
        <v>442.61514282226563</v>
      </c>
      <c r="NC618">
        <v>188.05000305175781</v>
      </c>
      <c r="ND618">
        <v>74.409294128417969</v>
      </c>
      <c r="NE618">
        <v>150.5804748535156</v>
      </c>
      <c r="NF618">
        <v>43.874401092529297</v>
      </c>
      <c r="NG618">
        <v>12.28701972961426</v>
      </c>
      <c r="NH618">
        <v>75.670219421386719</v>
      </c>
      <c r="NI618">
        <v>65.991935729980469</v>
      </c>
      <c r="NJ618">
        <v>57.8541259765625</v>
      </c>
      <c r="NK618">
        <v>184.34815979003909</v>
      </c>
      <c r="NL618">
        <v>542.06781005859375</v>
      </c>
      <c r="NM618">
        <v>151.3684997558594</v>
      </c>
      <c r="NN618">
        <v>25.54122352600098</v>
      </c>
      <c r="NO618">
        <v>65.608917236328125</v>
      </c>
      <c r="NP618">
        <v>137.91444396972659</v>
      </c>
      <c r="NQ618">
        <v>90.221359252929688</v>
      </c>
      <c r="NR618">
        <v>139.56968688964841</v>
      </c>
      <c r="NS618">
        <v>95.441329956054688</v>
      </c>
      <c r="NT618">
        <v>57.491939544677727</v>
      </c>
      <c r="NU618">
        <v>109.7200012207031</v>
      </c>
      <c r="NV618">
        <v>283.75765991210938</v>
      </c>
      <c r="NW618">
        <v>51.205986022949219</v>
      </c>
      <c r="NX618">
        <v>120.11949157714839</v>
      </c>
      <c r="NY618">
        <v>168.52656555175781</v>
      </c>
      <c r="NZ618">
        <v>141.38673400878909</v>
      </c>
      <c r="OA618">
        <v>115.1546630859375</v>
      </c>
      <c r="OB618">
        <v>95.940315246582031</v>
      </c>
      <c r="OC618">
        <v>81.222206115722656</v>
      </c>
      <c r="OD618">
        <v>59.244800567626953</v>
      </c>
      <c r="OE618">
        <v>64.694038391113281</v>
      </c>
      <c r="OF618">
        <v>649.32000732421875</v>
      </c>
      <c r="OG618">
        <v>21.479728698730469</v>
      </c>
      <c r="OH618">
        <v>132.08412170410159</v>
      </c>
      <c r="OI618">
        <v>247.63232421875</v>
      </c>
      <c r="OJ618">
        <v>178.30848693847659</v>
      </c>
      <c r="OK618">
        <v>327.64895629882813</v>
      </c>
      <c r="OL618">
        <v>34.519432067871087</v>
      </c>
      <c r="OM618">
        <v>476.54898071289063</v>
      </c>
      <c r="ON618">
        <v>111.1688995361328</v>
      </c>
      <c r="OO618">
        <v>78.474220275878906</v>
      </c>
      <c r="OP618">
        <v>446.41648437499998</v>
      </c>
      <c r="OQ618">
        <v>289.80133056640619</v>
      </c>
      <c r="OR618">
        <v>334.58587646484381</v>
      </c>
      <c r="OS618">
        <v>29.07394981384277</v>
      </c>
      <c r="OT618">
        <v>90.153961181640625</v>
      </c>
      <c r="OU618">
        <v>56.585887908935547</v>
      </c>
      <c r="OV618">
        <v>636.90997314453125</v>
      </c>
      <c r="OW618">
        <v>318.52871704101563</v>
      </c>
      <c r="OX618">
        <v>140.73454284667969</v>
      </c>
      <c r="OY618">
        <v>145.35548400878909</v>
      </c>
      <c r="OZ618">
        <v>121.44908142089839</v>
      </c>
      <c r="PB618">
        <v>200.7452087402344</v>
      </c>
      <c r="PD618">
        <v>56.163978576660163</v>
      </c>
      <c r="PE618">
        <v>44.664352416992188</v>
      </c>
      <c r="PF618">
        <v>170.07212829589841</v>
      </c>
      <c r="PG618">
        <v>105.90122222900391</v>
      </c>
      <c r="PH618">
        <v>87.919631958007813</v>
      </c>
      <c r="PI618">
        <v>64.113761901855469</v>
      </c>
      <c r="PJ618">
        <v>222.50102233886719</v>
      </c>
      <c r="PK618">
        <v>245.78564453125</v>
      </c>
      <c r="PL618">
        <v>4.1779999732971191</v>
      </c>
      <c r="PM618">
        <v>45.885551452636719</v>
      </c>
      <c r="PN618">
        <v>344.66000366210938</v>
      </c>
      <c r="PO618">
        <v>70.290122985839844</v>
      </c>
      <c r="PP618">
        <v>113.2869110107422</v>
      </c>
      <c r="PQ618">
        <v>181.9857177734375</v>
      </c>
      <c r="PR618">
        <v>165.1300048828125</v>
      </c>
      <c r="PS618">
        <v>41.5338134765625</v>
      </c>
      <c r="PT618">
        <v>51.773303985595703</v>
      </c>
      <c r="PU618">
        <v>229.55934143066409</v>
      </c>
      <c r="PV618">
        <v>153.30810546875</v>
      </c>
      <c r="PW618">
        <v>435.8900146484375</v>
      </c>
      <c r="PX618">
        <v>309.81097412109381</v>
      </c>
      <c r="PY618">
        <v>147.19261169433591</v>
      </c>
      <c r="PZ618">
        <v>369.67666625976563</v>
      </c>
      <c r="QA618">
        <v>175.3145751953125</v>
      </c>
      <c r="QB618">
        <v>411.907470703125</v>
      </c>
      <c r="QC618">
        <v>75.827346801757813</v>
      </c>
      <c r="QD618">
        <v>627.7183837890625</v>
      </c>
      <c r="QE618">
        <v>67.690414428710938</v>
      </c>
      <c r="QF618">
        <v>40.592975616455078</v>
      </c>
      <c r="QG618">
        <v>187.09626770019531</v>
      </c>
      <c r="QH618">
        <v>555.4041748046875</v>
      </c>
      <c r="QI618">
        <v>149.7811584472656</v>
      </c>
      <c r="QJ618">
        <v>85.830001831054688</v>
      </c>
      <c r="QK618">
        <v>53.897998809814453</v>
      </c>
      <c r="QL618">
        <v>517.719970703125</v>
      </c>
      <c r="QM618">
        <v>75.426826477050781</v>
      </c>
      <c r="QN618">
        <v>51.778419494628913</v>
      </c>
      <c r="QO618">
        <v>42.680000305175781</v>
      </c>
      <c r="QP618">
        <v>50.022148132324219</v>
      </c>
      <c r="QQ618">
        <v>408.92999267578119</v>
      </c>
      <c r="QR618">
        <v>229.7040710449219</v>
      </c>
      <c r="QS618">
        <v>46.700000762939453</v>
      </c>
      <c r="QT618">
        <v>188.1103820800781</v>
      </c>
      <c r="QU618">
        <v>366.625732421875</v>
      </c>
      <c r="QV618">
        <v>426.83139038085938</v>
      </c>
      <c r="QW618">
        <v>127.61241149902339</v>
      </c>
      <c r="QX618">
        <v>65.348396301269531</v>
      </c>
      <c r="QY618">
        <v>45.300018310546882</v>
      </c>
      <c r="RA618">
        <v>241.8999938964844</v>
      </c>
      <c r="RB618">
        <v>224.68853759765619</v>
      </c>
      <c r="RC618">
        <v>42.105541229248047</v>
      </c>
      <c r="RD618">
        <v>186.8500061035156</v>
      </c>
      <c r="RE618">
        <v>11.56719875335693</v>
      </c>
      <c r="RF618">
        <v>23.858442306518551</v>
      </c>
      <c r="RG618">
        <v>193.63929748535159</v>
      </c>
      <c r="RH618">
        <v>19.110824584960941</v>
      </c>
      <c r="RI618">
        <v>195.0859069824219</v>
      </c>
      <c r="RJ618">
        <v>34.637451171875</v>
      </c>
      <c r="RK618">
        <v>481.65142822265619</v>
      </c>
      <c r="RL618">
        <v>94.346672058105469</v>
      </c>
      <c r="RM618">
        <v>39.059749603271477</v>
      </c>
      <c r="RN618">
        <v>46.387226104736328</v>
      </c>
      <c r="RO618">
        <v>149.18701171875</v>
      </c>
      <c r="RP618">
        <v>25.60000038146973</v>
      </c>
      <c r="RQ618">
        <v>156.57977294921881</v>
      </c>
      <c r="RR618">
        <v>342.6400146484375</v>
      </c>
      <c r="RS618">
        <v>82.009437561035156</v>
      </c>
      <c r="RT618">
        <v>47.209632873535163</v>
      </c>
      <c r="RU618">
        <v>78.829063415527344</v>
      </c>
      <c r="RV618">
        <v>427.35662841796881</v>
      </c>
      <c r="RW618">
        <v>60.529998779296882</v>
      </c>
      <c r="RX618">
        <v>33.488292694091797</v>
      </c>
      <c r="RY618">
        <v>23.833259582519531</v>
      </c>
      <c r="RZ618">
        <v>224.67152404785159</v>
      </c>
      <c r="SA618">
        <v>274.27999877929688</v>
      </c>
      <c r="SB618">
        <v>89.988426208496094</v>
      </c>
      <c r="SC618">
        <v>59.237720489501953</v>
      </c>
      <c r="SD618">
        <v>121.99411773681641</v>
      </c>
      <c r="SE618">
        <v>119.55799865722661</v>
      </c>
      <c r="SF618">
        <v>598.739990234375</v>
      </c>
      <c r="SG618">
        <v>123.3674774169922</v>
      </c>
      <c r="SH618">
        <v>217.20947265625</v>
      </c>
    </row>
    <row r="619" spans="1:502" x14ac:dyDescent="0.3">
      <c r="A619" s="1">
        <v>44524</v>
      </c>
      <c r="B619">
        <v>129.8552551269531</v>
      </c>
      <c r="C619">
        <v>77.753105163574219</v>
      </c>
      <c r="D619">
        <v>117.6167526245117</v>
      </c>
      <c r="E619">
        <v>104.9148712158203</v>
      </c>
      <c r="F619">
        <v>346.33456420898438</v>
      </c>
      <c r="G619">
        <v>668.32000732421875</v>
      </c>
      <c r="H619">
        <v>157.80000305175781</v>
      </c>
      <c r="I619">
        <v>22.01191329956055</v>
      </c>
      <c r="J619">
        <v>53.147998809814453</v>
      </c>
      <c r="K619">
        <v>149.63716125488281</v>
      </c>
      <c r="L619">
        <v>274.5811767578125</v>
      </c>
      <c r="M619">
        <v>179.88999938964841</v>
      </c>
      <c r="N619">
        <v>112.76999664306641</v>
      </c>
      <c r="O619">
        <v>265.78225708007813</v>
      </c>
      <c r="P619">
        <v>185.6104431152344</v>
      </c>
      <c r="Q619">
        <v>653.20001220703125</v>
      </c>
      <c r="R619">
        <v>126.600944519043</v>
      </c>
      <c r="S619">
        <v>51.655925750732422</v>
      </c>
      <c r="T619">
        <v>105.4155197143555</v>
      </c>
      <c r="U619">
        <v>145.59220886230469</v>
      </c>
      <c r="V619">
        <v>146.1922302246094</v>
      </c>
      <c r="W619">
        <v>33.730075836181641</v>
      </c>
      <c r="X619">
        <v>179.02049255371091</v>
      </c>
      <c r="Y619">
        <v>10.14426803588867</v>
      </c>
      <c r="Z619">
        <v>77.783836364746094</v>
      </c>
      <c r="AA619">
        <v>74.128715515136719</v>
      </c>
      <c r="AB619">
        <v>164.58137512207031</v>
      </c>
      <c r="AC619">
        <v>53.752391815185547</v>
      </c>
      <c r="AD619">
        <v>240.77281188964841</v>
      </c>
      <c r="AE619">
        <v>162.3879089355469</v>
      </c>
      <c r="AF619">
        <v>287.8482666015625</v>
      </c>
      <c r="AG619">
        <v>140.1072998046875</v>
      </c>
      <c r="AH619">
        <v>185.49627685546881</v>
      </c>
      <c r="AI619">
        <v>40.818817138671882</v>
      </c>
      <c r="AJ619">
        <v>172.14216613769531</v>
      </c>
      <c r="AK619">
        <v>390.04998779296881</v>
      </c>
      <c r="AL619">
        <v>291.81069946289063</v>
      </c>
      <c r="AM619">
        <v>26.277912139892582</v>
      </c>
      <c r="AN619">
        <v>69.385330200195313</v>
      </c>
      <c r="AO619">
        <v>159.15510559082031</v>
      </c>
      <c r="AP619">
        <v>145.15168762207031</v>
      </c>
      <c r="AQ619">
        <v>169.55999755859381</v>
      </c>
      <c r="AR619">
        <v>41.639846801757813</v>
      </c>
      <c r="AS619">
        <v>61.396640777587891</v>
      </c>
      <c r="AT619">
        <v>31.944999694824219</v>
      </c>
      <c r="AU619">
        <v>160.87312316894531</v>
      </c>
      <c r="AV619">
        <v>152.9150158691406</v>
      </c>
      <c r="AW619">
        <v>14.98731803894043</v>
      </c>
      <c r="AX619">
        <v>88.007636718750007</v>
      </c>
      <c r="AY619">
        <v>256.89999389648438</v>
      </c>
      <c r="AZ619">
        <v>219.07310485839841</v>
      </c>
      <c r="BA619">
        <v>1855.050048828125</v>
      </c>
      <c r="BB619">
        <v>221.23240661621091</v>
      </c>
      <c r="BC619">
        <v>207.60639953613281</v>
      </c>
      <c r="BD619">
        <v>179.86000061035159</v>
      </c>
      <c r="BE619">
        <v>22.253982543945309</v>
      </c>
      <c r="BF619">
        <v>89.821929931640625</v>
      </c>
      <c r="BG619">
        <v>43.809623718261719</v>
      </c>
      <c r="BH619">
        <v>71.741989135742188</v>
      </c>
      <c r="BI619">
        <v>227.07508850097659</v>
      </c>
      <c r="BJ619">
        <v>101.2005081176758</v>
      </c>
      <c r="BK619">
        <v>117.79360198974609</v>
      </c>
      <c r="BL619">
        <v>250.1300048828125</v>
      </c>
      <c r="BM619">
        <v>855.12640380859375</v>
      </c>
      <c r="BN619">
        <v>132.2546081542969</v>
      </c>
      <c r="BO619">
        <v>53.249504089355469</v>
      </c>
      <c r="BP619">
        <v>210.6000061035156</v>
      </c>
      <c r="BQ619">
        <v>2302.703125</v>
      </c>
      <c r="BR619">
        <v>39.484210968017578</v>
      </c>
      <c r="BS619">
        <v>40.700000762939453</v>
      </c>
      <c r="BT619">
        <v>50.089019775390618</v>
      </c>
      <c r="BU619">
        <v>51.892063140869141</v>
      </c>
      <c r="BV619">
        <v>163.64630126953119</v>
      </c>
      <c r="BW619">
        <v>64.932632446289063</v>
      </c>
      <c r="BX619">
        <v>73.709999084472656</v>
      </c>
      <c r="BY619">
        <v>86.014541625976563</v>
      </c>
      <c r="BZ619">
        <v>98.764030456542969</v>
      </c>
      <c r="CA619">
        <v>90.17755126953125</v>
      </c>
      <c r="CB619">
        <v>183.4700012207031</v>
      </c>
      <c r="CC619">
        <v>93.94000244140625</v>
      </c>
      <c r="CD619">
        <v>152.84596252441409</v>
      </c>
      <c r="CE619">
        <v>37.238086700439453</v>
      </c>
      <c r="CF619">
        <v>146.79534912109381</v>
      </c>
      <c r="CG619">
        <v>44.926788330078118</v>
      </c>
      <c r="CH619">
        <v>147.36000061035159</v>
      </c>
      <c r="CI619">
        <v>20.159999847412109</v>
      </c>
      <c r="CJ619">
        <v>53.125743865966797</v>
      </c>
      <c r="CK619">
        <v>194.41334533691409</v>
      </c>
      <c r="CL619">
        <v>126.4895706176758</v>
      </c>
      <c r="CM619">
        <v>104.2399978637695</v>
      </c>
      <c r="CN619">
        <v>192.84828186035159</v>
      </c>
      <c r="CO619">
        <v>155.2774658203125</v>
      </c>
      <c r="CP619">
        <v>119.4965133666992</v>
      </c>
      <c r="CQ619">
        <v>75.610000610351563</v>
      </c>
      <c r="CR619">
        <v>24.733722686767582</v>
      </c>
      <c r="CS619">
        <v>61.238201141357422</v>
      </c>
      <c r="CT619">
        <v>377.510009765625</v>
      </c>
      <c r="CU619">
        <v>79.6732177734375</v>
      </c>
      <c r="CV619">
        <v>672.69000244140625</v>
      </c>
      <c r="CW619">
        <v>104.34375</v>
      </c>
      <c r="CX619">
        <v>34.158599853515618</v>
      </c>
      <c r="CY619">
        <v>181.05924987792969</v>
      </c>
      <c r="CZ619">
        <v>90.174751281738281</v>
      </c>
      <c r="DA619">
        <v>199.14714050292969</v>
      </c>
      <c r="DB619">
        <v>110.1225051879883</v>
      </c>
      <c r="DC619">
        <v>101.1193313598633</v>
      </c>
      <c r="DD619">
        <v>50.258613586425781</v>
      </c>
      <c r="DE619">
        <v>59.195335388183587</v>
      </c>
      <c r="DF619">
        <v>44.040309906005859</v>
      </c>
      <c r="DG619">
        <v>151.4470520019531</v>
      </c>
      <c r="DH619">
        <v>195.5403747558594</v>
      </c>
      <c r="DI619">
        <v>55.532218933105469</v>
      </c>
      <c r="DJ619">
        <v>50.254165649414063</v>
      </c>
      <c r="DK619">
        <v>76.902320861816406</v>
      </c>
      <c r="DL619">
        <v>72.003990173339844</v>
      </c>
      <c r="DM619">
        <v>47.268726348876953</v>
      </c>
      <c r="DN619">
        <v>27.524679183959961</v>
      </c>
      <c r="DO619">
        <v>66.665634155273438</v>
      </c>
      <c r="DP619">
        <v>71.347175598144531</v>
      </c>
      <c r="DQ619">
        <v>221.2447509765625</v>
      </c>
      <c r="DS619">
        <v>97.677146911621094</v>
      </c>
      <c r="DT619">
        <v>37.130001068115227</v>
      </c>
      <c r="DU619">
        <v>35.512413024902337</v>
      </c>
      <c r="DV619">
        <v>228.27000427246091</v>
      </c>
      <c r="DW619">
        <v>46.008052825927727</v>
      </c>
      <c r="DX619">
        <v>79.699996948242188</v>
      </c>
      <c r="DY619">
        <v>526.26324462890625</v>
      </c>
      <c r="DZ619">
        <v>17.833358764648441</v>
      </c>
      <c r="EA619">
        <v>230.77000427246091</v>
      </c>
      <c r="EB619">
        <v>159.20414733886719</v>
      </c>
      <c r="EC619">
        <v>34.732036590576172</v>
      </c>
      <c r="ED619">
        <v>208.84791564941409</v>
      </c>
      <c r="EE619">
        <v>83.189407348632813</v>
      </c>
      <c r="EF619">
        <v>275.99740600585938</v>
      </c>
      <c r="EG619">
        <v>132.64703369140619</v>
      </c>
      <c r="EH619">
        <v>102</v>
      </c>
      <c r="EI619">
        <v>112.629997253418</v>
      </c>
      <c r="EJ619">
        <v>71.006668090820313</v>
      </c>
      <c r="EK619">
        <v>352.14352416992188</v>
      </c>
      <c r="EL619">
        <v>53.27020263671875</v>
      </c>
      <c r="EM619">
        <v>39.075656890869141</v>
      </c>
      <c r="EN619">
        <v>37.273059844970703</v>
      </c>
      <c r="EO619">
        <v>149.64500427246091</v>
      </c>
      <c r="EP619">
        <v>97.075897216796875</v>
      </c>
      <c r="EQ619">
        <v>147.50746154785159</v>
      </c>
      <c r="ER619">
        <v>111.4253005981445</v>
      </c>
      <c r="ES619">
        <v>212.4810791015625</v>
      </c>
      <c r="ET619">
        <v>146.61000061035159</v>
      </c>
      <c r="EU619">
        <v>64.60614013671875</v>
      </c>
      <c r="EV619">
        <v>512.55181884765625</v>
      </c>
      <c r="EW619">
        <v>168.82447814941409</v>
      </c>
      <c r="EX619">
        <v>49.561000823974609</v>
      </c>
      <c r="EY619">
        <v>97.67926025390625</v>
      </c>
      <c r="EZ619">
        <v>100.7361297607422</v>
      </c>
      <c r="FA619">
        <v>88.712387084960938</v>
      </c>
      <c r="FB619">
        <v>73.913002014160156</v>
      </c>
      <c r="FC619">
        <v>101.0748291015625</v>
      </c>
      <c r="FD619">
        <v>162.2769775390625</v>
      </c>
      <c r="FE619">
        <v>68.181175231933594</v>
      </c>
      <c r="FF619">
        <v>222.76377868652341</v>
      </c>
      <c r="FG619">
        <v>57.507041931152337</v>
      </c>
      <c r="FH619">
        <v>114.4899978637695</v>
      </c>
      <c r="FI619">
        <v>124.3443603515625</v>
      </c>
      <c r="FJ619">
        <v>408.37860107421881</v>
      </c>
      <c r="FK619">
        <v>88.258087158203125</v>
      </c>
      <c r="FL619">
        <v>255.1000061035156</v>
      </c>
      <c r="FM619">
        <v>44.682258605957031</v>
      </c>
      <c r="FN619">
        <v>77.720443725585938</v>
      </c>
      <c r="FO619">
        <v>620.27001953125</v>
      </c>
      <c r="FP619">
        <v>20.2481689453125</v>
      </c>
      <c r="FQ619">
        <v>277.497314453125</v>
      </c>
      <c r="FR619">
        <v>752.514892578125</v>
      </c>
      <c r="FS619">
        <v>77.508140563964844</v>
      </c>
      <c r="FT619">
        <v>200.00132751464841</v>
      </c>
      <c r="FU619">
        <v>317.5379638671875</v>
      </c>
      <c r="FV619">
        <v>332.448974609375</v>
      </c>
      <c r="FW619">
        <v>261.24246215820313</v>
      </c>
      <c r="FX619">
        <v>57.7506103515625</v>
      </c>
      <c r="FY619">
        <v>75.102394104003906</v>
      </c>
      <c r="FZ619">
        <v>34.908611297607422</v>
      </c>
      <c r="GA619">
        <v>176.53999328613281</v>
      </c>
      <c r="GB619">
        <v>121.8974914550781</v>
      </c>
      <c r="GC619">
        <v>180.27409362792969</v>
      </c>
      <c r="GD619">
        <v>57.094432830810547</v>
      </c>
      <c r="GE619">
        <v>232.07000732421881</v>
      </c>
      <c r="GF619">
        <v>455.84735107421881</v>
      </c>
      <c r="GG619">
        <v>353.3699951171875</v>
      </c>
      <c r="GH619">
        <v>55.992115020751953</v>
      </c>
      <c r="GI619">
        <v>115.05662536621089</v>
      </c>
      <c r="GJ619">
        <v>228.28105163574219</v>
      </c>
      <c r="GK619">
        <v>101.40028381347661</v>
      </c>
      <c r="GL619">
        <v>39.2261962890625</v>
      </c>
      <c r="GM619">
        <v>108.2799987792969</v>
      </c>
      <c r="GN619">
        <v>34.049297332763672</v>
      </c>
      <c r="GO619">
        <v>99.30999755859375</v>
      </c>
      <c r="GP619">
        <v>94.949241638183594</v>
      </c>
      <c r="GQ619">
        <v>16.586309432983398</v>
      </c>
      <c r="GR619">
        <v>66.648002624511719</v>
      </c>
      <c r="GS619">
        <v>77.035659790039063</v>
      </c>
      <c r="GT619">
        <v>36.855335235595703</v>
      </c>
      <c r="GU619">
        <v>34.219589233398438</v>
      </c>
      <c r="GV619">
        <v>29.457063674926761</v>
      </c>
      <c r="GW619">
        <v>36.821094512939453</v>
      </c>
      <c r="GX619">
        <v>132.25148010253909</v>
      </c>
      <c r="GY619">
        <v>326.1099853515625</v>
      </c>
      <c r="GZ619">
        <v>62.757740020751953</v>
      </c>
      <c r="HC619">
        <v>23.581943511962891</v>
      </c>
      <c r="HD619">
        <v>437.10000610351563</v>
      </c>
      <c r="HE619">
        <v>185.15330505371091</v>
      </c>
      <c r="HF619">
        <v>57.037311553955078</v>
      </c>
      <c r="HG619">
        <v>60.624275207519531</v>
      </c>
      <c r="HH619">
        <v>125.21978759765619</v>
      </c>
      <c r="HI619">
        <v>61.363540649414063</v>
      </c>
      <c r="HJ619">
        <v>121.09218597412109</v>
      </c>
      <c r="HK619">
        <v>91.024147033691406</v>
      </c>
      <c r="HL619">
        <v>67.769996643066406</v>
      </c>
      <c r="HM619">
        <v>366.13275146484381</v>
      </c>
      <c r="HN619">
        <v>21.986055374145511</v>
      </c>
      <c r="HO619">
        <v>66.722076416015625</v>
      </c>
      <c r="HP619">
        <v>87.072158813476563</v>
      </c>
      <c r="HQ619">
        <v>232.9731750488281</v>
      </c>
      <c r="HR619">
        <v>29.559904098510739</v>
      </c>
      <c r="HS619">
        <v>75.900001525878906</v>
      </c>
      <c r="HT619">
        <v>169.3033752441406</v>
      </c>
      <c r="HU619">
        <v>78.322227478027344</v>
      </c>
      <c r="HV619">
        <v>13.484272956848139</v>
      </c>
      <c r="HW619">
        <v>143.8183898925781</v>
      </c>
      <c r="HX619">
        <v>74.910003662109375</v>
      </c>
      <c r="HY619">
        <v>380.18975830078119</v>
      </c>
      <c r="HZ619">
        <v>199.1647033691406</v>
      </c>
      <c r="IA619">
        <v>39.067703247070313</v>
      </c>
      <c r="IB619">
        <v>15.342422485351561</v>
      </c>
      <c r="IC619">
        <v>30.412080764770511</v>
      </c>
      <c r="ID619">
        <v>31.83497428894043</v>
      </c>
      <c r="IE619">
        <v>197.43196105957031</v>
      </c>
      <c r="IF619">
        <v>424.59555053710938</v>
      </c>
      <c r="IG619">
        <v>14.01686382293701</v>
      </c>
      <c r="IH619">
        <v>174.50128173828119</v>
      </c>
      <c r="II619">
        <v>101.5789489746094</v>
      </c>
      <c r="IJ619">
        <v>226.89863586425781</v>
      </c>
      <c r="IK619">
        <v>622.45001220703125</v>
      </c>
      <c r="IL619">
        <v>224.263427734375</v>
      </c>
      <c r="IM619">
        <v>66.739997863769531</v>
      </c>
      <c r="IN619">
        <v>60.791297912597663</v>
      </c>
      <c r="IO619">
        <v>297.55999755859381</v>
      </c>
      <c r="IP619">
        <v>46.150726318359382</v>
      </c>
      <c r="IQ619">
        <v>126.5358581542969</v>
      </c>
      <c r="IR619">
        <v>134.2434387207031</v>
      </c>
      <c r="IS619">
        <v>41.353305816650391</v>
      </c>
      <c r="IT619">
        <v>30.508083343505859</v>
      </c>
      <c r="IU619">
        <v>669.80621337890625</v>
      </c>
      <c r="IV619">
        <v>339.42001342773438</v>
      </c>
      <c r="IW619">
        <v>21.24371337890625</v>
      </c>
      <c r="IX619">
        <v>38.100753784179688</v>
      </c>
      <c r="IY619">
        <v>265.3599853515625</v>
      </c>
      <c r="IZ619">
        <v>41.629402160644531</v>
      </c>
      <c r="JA619">
        <v>194.30888366699219</v>
      </c>
      <c r="JB619">
        <v>61.267314910888672</v>
      </c>
      <c r="JC619">
        <v>146.85423278808591</v>
      </c>
      <c r="JD619">
        <v>120.97120666503911</v>
      </c>
      <c r="JE619">
        <v>146.88887023925781</v>
      </c>
      <c r="JF619">
        <v>73.160995483398438</v>
      </c>
      <c r="JG619">
        <v>152.7123718261719</v>
      </c>
      <c r="JH619">
        <v>29.718790054321289</v>
      </c>
      <c r="JI619">
        <v>52.924160003662109</v>
      </c>
      <c r="JK619">
        <v>32.923290252685547</v>
      </c>
      <c r="JL619">
        <v>20.270078659057621</v>
      </c>
      <c r="JM619">
        <v>199.6600036621094</v>
      </c>
      <c r="JN619">
        <v>120.2710266113281</v>
      </c>
      <c r="JO619">
        <v>21.144706726074219</v>
      </c>
      <c r="JP619">
        <v>13.606547355651861</v>
      </c>
      <c r="JQ619">
        <v>74.534477233886719</v>
      </c>
      <c r="JR619">
        <v>399.53961181640619</v>
      </c>
      <c r="JS619">
        <v>30.819334030151371</v>
      </c>
      <c r="JT619">
        <v>39.811420440673828</v>
      </c>
      <c r="JU619">
        <v>205.22291564941409</v>
      </c>
      <c r="JV619">
        <v>235.43785095214841</v>
      </c>
      <c r="JW619">
        <v>53.764984130859382</v>
      </c>
      <c r="JX619">
        <v>53.282699584960938</v>
      </c>
      <c r="JY619">
        <v>38.794979095458977</v>
      </c>
      <c r="JZ619">
        <v>89.036544799804688</v>
      </c>
      <c r="KA619">
        <v>101.1880340576172</v>
      </c>
      <c r="KB619">
        <v>305.64776611328119</v>
      </c>
      <c r="KC619">
        <v>254.28334045410159</v>
      </c>
      <c r="KD619">
        <v>313.00775146484381</v>
      </c>
      <c r="KE619">
        <v>112.61000061035161</v>
      </c>
      <c r="KF619">
        <v>55.434337615966797</v>
      </c>
      <c r="KG619">
        <v>315.029052734375</v>
      </c>
      <c r="KH619">
        <v>56.202552795410163</v>
      </c>
      <c r="KI619">
        <v>237.36531066894531</v>
      </c>
      <c r="KJ619">
        <v>457.8599853515625</v>
      </c>
      <c r="KK619">
        <v>74.879504089355464</v>
      </c>
      <c r="KL619">
        <v>145.08967590332031</v>
      </c>
      <c r="KM619">
        <v>60.241950988769531</v>
      </c>
      <c r="KN619">
        <v>349.6378173828125</v>
      </c>
      <c r="KO619">
        <v>153.48301696777341</v>
      </c>
      <c r="KP619">
        <v>162.04939270019531</v>
      </c>
      <c r="KQ619">
        <v>414.31069946289063</v>
      </c>
      <c r="KR619">
        <v>64.522743225097656</v>
      </c>
      <c r="KS619">
        <v>333.54571533203119</v>
      </c>
      <c r="KT619">
        <v>136.6111145019531</v>
      </c>
      <c r="KU619">
        <v>80.060523986816406</v>
      </c>
      <c r="KV619">
        <v>238.7684326171875</v>
      </c>
      <c r="KW619">
        <v>221.86415100097659</v>
      </c>
      <c r="KX619">
        <v>103.1793975830078</v>
      </c>
      <c r="KY619">
        <v>74.777786254882813</v>
      </c>
      <c r="KZ619">
        <v>339.76211547851563</v>
      </c>
      <c r="LA619">
        <v>56.677883148193359</v>
      </c>
      <c r="LB619">
        <v>1518.25</v>
      </c>
      <c r="LC619">
        <v>42.812606811523438</v>
      </c>
      <c r="LD619">
        <v>79.153083801269531</v>
      </c>
      <c r="LE619">
        <v>84.508438110351563</v>
      </c>
      <c r="LF619">
        <v>329.36782836914063</v>
      </c>
      <c r="LG619">
        <v>187.39796447753909</v>
      </c>
      <c r="LH619">
        <v>273.3900146484375</v>
      </c>
      <c r="LI619">
        <v>179.69999694824219</v>
      </c>
      <c r="LJ619">
        <v>307</v>
      </c>
      <c r="LK619">
        <v>42.973785400390618</v>
      </c>
      <c r="LL619">
        <v>56.691677093505859</v>
      </c>
      <c r="LM619">
        <v>539.8157958984375</v>
      </c>
      <c r="LN619">
        <v>44.544998168945313</v>
      </c>
      <c r="LO619">
        <v>382.14178466796881</v>
      </c>
      <c r="LP619">
        <v>90.134620666503906</v>
      </c>
      <c r="LQ619">
        <v>33.968311309814453</v>
      </c>
      <c r="LR619">
        <v>251.1247863769531</v>
      </c>
      <c r="LS619">
        <v>622.447021484375</v>
      </c>
      <c r="LT619">
        <v>66.378135681152344</v>
      </c>
      <c r="LU619">
        <v>82.907508850097656</v>
      </c>
      <c r="LV619">
        <v>658.28997802734375</v>
      </c>
      <c r="LW619">
        <v>49.475288391113281</v>
      </c>
      <c r="LX619">
        <v>21.3470458984375</v>
      </c>
      <c r="LY619">
        <v>21.662668228149411</v>
      </c>
      <c r="LZ619">
        <v>80.694007873535156</v>
      </c>
      <c r="MA619">
        <v>164.89930725097659</v>
      </c>
      <c r="MB619">
        <v>22.73756217956543</v>
      </c>
      <c r="MC619">
        <v>259.6781005859375</v>
      </c>
      <c r="MD619">
        <v>258.31991577148438</v>
      </c>
      <c r="ME619">
        <v>111.8234024047852</v>
      </c>
      <c r="MF619">
        <v>344.69268066406249</v>
      </c>
      <c r="MG619">
        <v>22.629999160766602</v>
      </c>
      <c r="MH619">
        <v>33.564563751220703</v>
      </c>
      <c r="MI619">
        <v>110.32373046875</v>
      </c>
      <c r="MJ619">
        <v>32.615753173828118</v>
      </c>
      <c r="MK619">
        <v>5351.39990234375</v>
      </c>
      <c r="ML619">
        <v>209.05549621582031</v>
      </c>
      <c r="MM619">
        <v>646.510009765625</v>
      </c>
      <c r="MN619">
        <v>30.86088752746582</v>
      </c>
      <c r="MO619">
        <v>176.8590393066406</v>
      </c>
      <c r="MP619">
        <v>61.701835632324219</v>
      </c>
      <c r="MQ619">
        <v>62.369998931884773</v>
      </c>
      <c r="MR619">
        <v>54.246517181396477</v>
      </c>
      <c r="MS619">
        <v>89.293388366699219</v>
      </c>
      <c r="MT619">
        <v>80.676094055175781</v>
      </c>
      <c r="MU619">
        <v>51.143470764160163</v>
      </c>
      <c r="MV619">
        <v>119.13999938964839</v>
      </c>
      <c r="MW619">
        <v>21.110000610351559</v>
      </c>
      <c r="MX619">
        <v>91.620002746582031</v>
      </c>
      <c r="MY619">
        <v>30.436298370361332</v>
      </c>
      <c r="MZ619">
        <v>310.29083251953119</v>
      </c>
      <c r="NA619">
        <v>114.08648681640619</v>
      </c>
      <c r="NB619">
        <v>446.49465942382813</v>
      </c>
      <c r="NC619">
        <v>188.71000671386719</v>
      </c>
      <c r="ND619">
        <v>73.950798034667969</v>
      </c>
      <c r="NE619">
        <v>149.20452880859381</v>
      </c>
      <c r="NF619">
        <v>43.711200714111328</v>
      </c>
      <c r="NG619">
        <v>12.416566848754879</v>
      </c>
      <c r="NH619">
        <v>75.990982055664063</v>
      </c>
      <c r="NI619">
        <v>66.027679443359375</v>
      </c>
      <c r="NJ619">
        <v>57.561031341552727</v>
      </c>
      <c r="NK619">
        <v>183.94258117675781</v>
      </c>
      <c r="NL619">
        <v>548.71844482421875</v>
      </c>
      <c r="NM619">
        <v>149.79283142089841</v>
      </c>
      <c r="NN619">
        <v>25.478996276855469</v>
      </c>
      <c r="NO619">
        <v>65.956863403320313</v>
      </c>
      <c r="NP619">
        <v>137.19456481933591</v>
      </c>
      <c r="NQ619">
        <v>91.290412902832031</v>
      </c>
      <c r="NR619">
        <v>141.33506774902341</v>
      </c>
      <c r="NS619">
        <v>94.696434020996094</v>
      </c>
      <c r="NT619">
        <v>57.8411865234375</v>
      </c>
      <c r="NU619">
        <v>110</v>
      </c>
      <c r="NV619">
        <v>287.76858520507813</v>
      </c>
      <c r="NW619">
        <v>50.9639892578125</v>
      </c>
      <c r="NX619">
        <v>121.2627410888672</v>
      </c>
      <c r="NY619">
        <v>168.3123779296875</v>
      </c>
      <c r="NZ619">
        <v>139.96388244628909</v>
      </c>
      <c r="OA619">
        <v>112.5617141723633</v>
      </c>
      <c r="OB619">
        <v>97.645530700683594</v>
      </c>
      <c r="OC619">
        <v>81.110580444335938</v>
      </c>
      <c r="OD619">
        <v>59.872016906738281</v>
      </c>
      <c r="OE619">
        <v>65.12322998046875</v>
      </c>
      <c r="OF619">
        <v>648.17999267578125</v>
      </c>
      <c r="OG619">
        <v>21.470993041992191</v>
      </c>
      <c r="OH619">
        <v>132.57269287109381</v>
      </c>
      <c r="OI619">
        <v>248.25537109375</v>
      </c>
      <c r="OJ619">
        <v>175.657958984375</v>
      </c>
      <c r="OK619">
        <v>326.68301391601563</v>
      </c>
      <c r="OL619">
        <v>34.615581512451172</v>
      </c>
      <c r="OM619">
        <v>475.79336547851563</v>
      </c>
      <c r="ON619">
        <v>111.24594879150391</v>
      </c>
      <c r="OO619">
        <v>77.976547241210938</v>
      </c>
      <c r="OP619">
        <v>451.451171875</v>
      </c>
      <c r="OQ619">
        <v>287.56387329101563</v>
      </c>
      <c r="OR619">
        <v>339.86911010742188</v>
      </c>
      <c r="OS619">
        <v>29.28841400146484</v>
      </c>
      <c r="OT619">
        <v>89.674697875976563</v>
      </c>
      <c r="OU619">
        <v>56.680698394775391</v>
      </c>
      <c r="OV619">
        <v>649.30999755859375</v>
      </c>
      <c r="OW619">
        <v>319.04425048828119</v>
      </c>
      <c r="OX619">
        <v>140.73454284667969</v>
      </c>
      <c r="OY619">
        <v>145.57798767089841</v>
      </c>
      <c r="OZ619">
        <v>120.2403259277344</v>
      </c>
      <c r="PB619">
        <v>199.19181823730469</v>
      </c>
      <c r="PD619">
        <v>56.244194030761719</v>
      </c>
      <c r="PE619">
        <v>44.673862457275391</v>
      </c>
      <c r="PF619">
        <v>170.25163269042969</v>
      </c>
      <c r="PG619">
        <v>106.2648468017578</v>
      </c>
      <c r="PH619">
        <v>87.973342895507813</v>
      </c>
      <c r="PI619">
        <v>61.890838623046882</v>
      </c>
      <c r="PJ619">
        <v>221.64558410644531</v>
      </c>
      <c r="PK619">
        <v>246.37461853027341</v>
      </c>
      <c r="PL619">
        <v>4.1960000991821289</v>
      </c>
      <c r="PM619">
        <v>45.940925598144531</v>
      </c>
      <c r="PN619">
        <v>349.20999145507813</v>
      </c>
      <c r="PO619">
        <v>70.124748229980469</v>
      </c>
      <c r="PP619">
        <v>112.3253555297852</v>
      </c>
      <c r="PQ619">
        <v>181.4005432128906</v>
      </c>
      <c r="PR619">
        <v>164.30999755859381</v>
      </c>
      <c r="PS619">
        <v>39.799854278564453</v>
      </c>
      <c r="PT619">
        <v>52.798145294189453</v>
      </c>
      <c r="PU619">
        <v>229.17240905761719</v>
      </c>
      <c r="PV619">
        <v>152.93617248535159</v>
      </c>
      <c r="PW619">
        <v>437.72000122070313</v>
      </c>
      <c r="PX619">
        <v>312.24798583984381</v>
      </c>
      <c r="PY619">
        <v>148.90045166015619</v>
      </c>
      <c r="PZ619">
        <v>372</v>
      </c>
      <c r="QA619">
        <v>176.18824768066409</v>
      </c>
      <c r="QB619">
        <v>414.93505859375</v>
      </c>
      <c r="QC619">
        <v>75.050048828125</v>
      </c>
      <c r="QD619">
        <v>627.95648193359375</v>
      </c>
      <c r="QE619">
        <v>68.196075439453125</v>
      </c>
      <c r="QF619">
        <v>40.686660766601563</v>
      </c>
      <c r="QG619">
        <v>187.01014709472659</v>
      </c>
      <c r="QH619">
        <v>548.96405029296875</v>
      </c>
      <c r="QI619">
        <v>148.57550048828119</v>
      </c>
      <c r="QJ619">
        <v>86.230003356933594</v>
      </c>
      <c r="QK619">
        <v>53.880867004394531</v>
      </c>
      <c r="QL619">
        <v>514.530029296875</v>
      </c>
      <c r="QM619">
        <v>75.426826477050781</v>
      </c>
      <c r="QN619">
        <v>51.580173492431641</v>
      </c>
      <c r="QO619">
        <v>42.080001831054688</v>
      </c>
      <c r="QP619">
        <v>50.886573791503913</v>
      </c>
      <c r="QQ619">
        <v>409.55999755859381</v>
      </c>
      <c r="QR619">
        <v>228.98905944824219</v>
      </c>
      <c r="QS619">
        <v>46.729999542236328</v>
      </c>
      <c r="QT619">
        <v>185.14408874511719</v>
      </c>
      <c r="QU619">
        <v>365.35537719726563</v>
      </c>
      <c r="QV619">
        <v>429.723876953125</v>
      </c>
      <c r="QW619">
        <v>126.56166839599609</v>
      </c>
      <c r="QX619">
        <v>65.708686828613281</v>
      </c>
      <c r="QY619">
        <v>45.557403564453118</v>
      </c>
      <c r="RA619">
        <v>245.38999938964841</v>
      </c>
      <c r="RB619">
        <v>223.60090637207031</v>
      </c>
      <c r="RC619">
        <v>42.032314300537109</v>
      </c>
      <c r="RD619">
        <v>186.24000549316409</v>
      </c>
      <c r="RE619">
        <v>11.47051429748535</v>
      </c>
      <c r="RF619">
        <v>24.010408401489261</v>
      </c>
      <c r="RG619">
        <v>198.2829895019531</v>
      </c>
      <c r="RH619">
        <v>19.110824584960941</v>
      </c>
      <c r="RI619">
        <v>196.9393005371094</v>
      </c>
      <c r="RJ619">
        <v>34.227542877197273</v>
      </c>
      <c r="RK619">
        <v>482.07699584960938</v>
      </c>
      <c r="RL619">
        <v>94.474372863769531</v>
      </c>
      <c r="RM619">
        <v>38.425102233886719</v>
      </c>
      <c r="RN619">
        <v>46.619476318359382</v>
      </c>
      <c r="RO619">
        <v>149.49322509765619</v>
      </c>
      <c r="RP619">
        <v>25.170000076293949</v>
      </c>
      <c r="RQ619">
        <v>157.4156799316406</v>
      </c>
      <c r="RR619">
        <v>343.8699951171875</v>
      </c>
      <c r="RS619">
        <v>81.730064392089844</v>
      </c>
      <c r="RT619">
        <v>47.126972198486328</v>
      </c>
      <c r="RU619">
        <v>80.014533996582031</v>
      </c>
      <c r="RV619">
        <v>430.36318969726563</v>
      </c>
      <c r="RW619">
        <v>59.869998931884773</v>
      </c>
      <c r="RX619">
        <v>33.870613098144531</v>
      </c>
      <c r="RY619">
        <v>24.232179641723629</v>
      </c>
      <c r="RZ619">
        <v>225.65580749511719</v>
      </c>
      <c r="SA619">
        <v>277.8800048828125</v>
      </c>
      <c r="SB619">
        <v>89.507499694824219</v>
      </c>
      <c r="SC619">
        <v>58.976799011230469</v>
      </c>
      <c r="SD619">
        <v>120.5194396972656</v>
      </c>
      <c r="SE619">
        <v>119.8039627075195</v>
      </c>
      <c r="SF619">
        <v>598.02001953125</v>
      </c>
      <c r="SG619">
        <v>123.16892242431641</v>
      </c>
      <c r="SH619">
        <v>216.7336730957031</v>
      </c>
    </row>
    <row r="620" spans="1:502" x14ac:dyDescent="0.3">
      <c r="A620" s="1">
        <v>44526</v>
      </c>
      <c r="B620">
        <v>128.31272888183591</v>
      </c>
      <c r="C620">
        <v>76.44134521484375</v>
      </c>
      <c r="D620">
        <v>118.37847900390619</v>
      </c>
      <c r="E620">
        <v>103.01393127441411</v>
      </c>
      <c r="F620">
        <v>337.95257568359381</v>
      </c>
      <c r="G620">
        <v>662.0999755859375</v>
      </c>
      <c r="H620">
        <v>154.80999755859381</v>
      </c>
      <c r="I620">
        <v>21.219415664672852</v>
      </c>
      <c r="J620">
        <v>51.805549621582031</v>
      </c>
      <c r="K620">
        <v>148.75677490234381</v>
      </c>
      <c r="L620">
        <v>270.70916748046881</v>
      </c>
      <c r="M620">
        <v>173.86000061035159</v>
      </c>
      <c r="N620">
        <v>111.94000244140619</v>
      </c>
      <c r="O620">
        <v>258.39404296875</v>
      </c>
      <c r="P620">
        <v>180.37861633300781</v>
      </c>
      <c r="Q620">
        <v>634.219970703125</v>
      </c>
      <c r="R620">
        <v>124.05970764160161</v>
      </c>
      <c r="S620">
        <v>50.867012023925781</v>
      </c>
      <c r="T620">
        <v>106.6115441894531</v>
      </c>
      <c r="U620">
        <v>141.66943359375</v>
      </c>
      <c r="V620">
        <v>142.2947082519531</v>
      </c>
      <c r="W620">
        <v>33.469913482666023</v>
      </c>
      <c r="X620">
        <v>175.2279968261719</v>
      </c>
      <c r="Y620">
        <v>10.03986644744873</v>
      </c>
      <c r="Z620">
        <v>76.650070190429688</v>
      </c>
      <c r="AA620">
        <v>73.005546569824219</v>
      </c>
      <c r="AB620">
        <v>150.39715576171881</v>
      </c>
      <c r="AC620">
        <v>52.043910980224609</v>
      </c>
      <c r="AD620">
        <v>238.4057312011719</v>
      </c>
      <c r="AE620">
        <v>159.48493957519531</v>
      </c>
      <c r="AF620">
        <v>277.64614868164063</v>
      </c>
      <c r="AG620">
        <v>136.17161560058591</v>
      </c>
      <c r="AH620">
        <v>182.87713623046881</v>
      </c>
      <c r="AI620">
        <v>39.521133422851563</v>
      </c>
      <c r="AJ620">
        <v>167.92515563964841</v>
      </c>
      <c r="AK620">
        <v>382.48001098632813</v>
      </c>
      <c r="AL620">
        <v>287.30731201171881</v>
      </c>
      <c r="AM620">
        <v>24.101100921630859</v>
      </c>
      <c r="AN620">
        <v>67.311752319335938</v>
      </c>
      <c r="AO620">
        <v>154.11328125</v>
      </c>
      <c r="AP620">
        <v>139.5798034667969</v>
      </c>
      <c r="AQ620">
        <v>163.4100036621094</v>
      </c>
      <c r="AR620">
        <v>39.833137512207031</v>
      </c>
      <c r="AS620">
        <v>59.619171142578118</v>
      </c>
      <c r="AT620">
        <v>31.242500305175781</v>
      </c>
      <c r="AU620">
        <v>157.70243835449219</v>
      </c>
      <c r="AV620">
        <v>148.52449035644531</v>
      </c>
      <c r="AW620">
        <v>14.83419704437256</v>
      </c>
      <c r="AX620">
        <v>86.457328796386719</v>
      </c>
      <c r="AY620">
        <v>254.16999816894531</v>
      </c>
      <c r="AZ620">
        <v>214.63310241699219</v>
      </c>
      <c r="BA620">
        <v>1814.180053710938</v>
      </c>
      <c r="BB620">
        <v>214.53791809082031</v>
      </c>
      <c r="BC620">
        <v>202.95814514160159</v>
      </c>
      <c r="BD620">
        <v>177.19999694824219</v>
      </c>
      <c r="BE620">
        <v>21.27598762512207</v>
      </c>
      <c r="BF620">
        <v>90.85809326171875</v>
      </c>
      <c r="BG620">
        <v>42.089614868164063</v>
      </c>
      <c r="BH620">
        <v>70.512718200683594</v>
      </c>
      <c r="BI620">
        <v>227.66029357910159</v>
      </c>
      <c r="BJ620">
        <v>99.535369873046875</v>
      </c>
      <c r="BK620">
        <v>116.9292449951172</v>
      </c>
      <c r="BL620">
        <v>242.8999938964844</v>
      </c>
      <c r="BM620">
        <v>828.40838623046875</v>
      </c>
      <c r="BN620">
        <v>128.3110046386719</v>
      </c>
      <c r="BO620">
        <v>51.288352966308587</v>
      </c>
      <c r="BP620">
        <v>199.21000671386719</v>
      </c>
      <c r="BQ620">
        <v>2136.61572265625</v>
      </c>
      <c r="BR620">
        <v>37.997249603271477</v>
      </c>
      <c r="BS620">
        <v>38.569999694824219</v>
      </c>
      <c r="BT620">
        <v>49.842147827148438</v>
      </c>
      <c r="BU620">
        <v>50.764560699462891</v>
      </c>
      <c r="BV620">
        <v>162.1717529296875</v>
      </c>
      <c r="BW620">
        <v>63.386154174804688</v>
      </c>
      <c r="BX620">
        <v>71.430000305175781</v>
      </c>
      <c r="BY620">
        <v>83.828056335449219</v>
      </c>
      <c r="BZ620">
        <v>93.387229919433594</v>
      </c>
      <c r="CA620">
        <v>88.360420227050781</v>
      </c>
      <c r="CB620">
        <v>178.36000061035159</v>
      </c>
      <c r="CC620">
        <v>91.199996948242188</v>
      </c>
      <c r="CD620">
        <v>149.52381896972659</v>
      </c>
      <c r="CE620">
        <v>37.391185760498047</v>
      </c>
      <c r="CF620">
        <v>140.48504638671881</v>
      </c>
      <c r="CG620">
        <v>43.839992523193359</v>
      </c>
      <c r="CH620">
        <v>145.75</v>
      </c>
      <c r="CI620">
        <v>17.95000076293945</v>
      </c>
      <c r="CJ620">
        <v>52.83001708984375</v>
      </c>
      <c r="CK620">
        <v>186.58311462402341</v>
      </c>
      <c r="CL620">
        <v>124.9605908203125</v>
      </c>
      <c r="CM620">
        <v>98.089996337890625</v>
      </c>
      <c r="CN620">
        <v>184.5181579589844</v>
      </c>
      <c r="CO620">
        <v>150.53379821777341</v>
      </c>
      <c r="CP620">
        <v>116.3890686035156</v>
      </c>
      <c r="CQ620">
        <v>73.900001525878906</v>
      </c>
      <c r="CR620">
        <v>24.234800338745121</v>
      </c>
      <c r="CS620">
        <v>59.038360595703118</v>
      </c>
      <c r="CT620">
        <v>375.27999877929688</v>
      </c>
      <c r="CU620">
        <v>75.849594116210938</v>
      </c>
      <c r="CV620">
        <v>672.8699951171875</v>
      </c>
      <c r="CW620">
        <v>101.95753479003911</v>
      </c>
      <c r="CX620">
        <v>33.737598419189453</v>
      </c>
      <c r="CY620">
        <v>175.47776794433591</v>
      </c>
      <c r="CZ620">
        <v>90.1361083984375</v>
      </c>
      <c r="DA620">
        <v>191.0613708496094</v>
      </c>
      <c r="DB620">
        <v>107.7788848876953</v>
      </c>
      <c r="DC620">
        <v>98.080429077148438</v>
      </c>
      <c r="DD620">
        <v>49.471336364746087</v>
      </c>
      <c r="DE620">
        <v>57.629234313964837</v>
      </c>
      <c r="DF620">
        <v>41.900409698486328</v>
      </c>
      <c r="DG620">
        <v>156.9797668457031</v>
      </c>
      <c r="DH620">
        <v>189.74946594238281</v>
      </c>
      <c r="DI620">
        <v>54.704326629638672</v>
      </c>
      <c r="DJ620">
        <v>48.712905883789063</v>
      </c>
      <c r="DK620">
        <v>74.673553466796875</v>
      </c>
      <c r="DL620">
        <v>71.355796813964844</v>
      </c>
      <c r="DM620">
        <v>46.558063507080078</v>
      </c>
      <c r="DN620">
        <v>27.524679183959961</v>
      </c>
      <c r="DO620">
        <v>63.681129455566413</v>
      </c>
      <c r="DP620">
        <v>70.851821899414063</v>
      </c>
      <c r="DQ620">
        <v>218.21870422363281</v>
      </c>
      <c r="DS620">
        <v>94.95306396484375</v>
      </c>
      <c r="DT620">
        <v>36.482498168945313</v>
      </c>
      <c r="DU620">
        <v>34.530002593994141</v>
      </c>
      <c r="DV620">
        <v>215.1499938964844</v>
      </c>
      <c r="DW620">
        <v>45.292362213134773</v>
      </c>
      <c r="DX620">
        <v>77.589996337890625</v>
      </c>
      <c r="DY620">
        <v>522.81689453125</v>
      </c>
      <c r="DZ620">
        <v>17.75725173950195</v>
      </c>
      <c r="EA620">
        <v>232.63999938964841</v>
      </c>
      <c r="EB620">
        <v>156.50895690917969</v>
      </c>
      <c r="EC620">
        <v>34.173513000488278</v>
      </c>
      <c r="ED620">
        <v>203.13340759277341</v>
      </c>
      <c r="EE620">
        <v>82.174789428710938</v>
      </c>
      <c r="EF620">
        <v>283.41616821289063</v>
      </c>
      <c r="EG620">
        <v>125.6472702026367</v>
      </c>
      <c r="EH620">
        <v>97.290000915527344</v>
      </c>
      <c r="EI620">
        <v>111.34999847412109</v>
      </c>
      <c r="EJ620">
        <v>69.088333129882813</v>
      </c>
      <c r="EK620">
        <v>343.94927978515619</v>
      </c>
      <c r="EL620">
        <v>52.228973388671882</v>
      </c>
      <c r="EM620">
        <v>35.816898345947273</v>
      </c>
      <c r="EN620">
        <v>35.297401428222663</v>
      </c>
      <c r="EO620">
        <v>147.99000549316409</v>
      </c>
      <c r="EP620">
        <v>91.363540649414063</v>
      </c>
      <c r="EQ620">
        <v>146.2205810546875</v>
      </c>
      <c r="ER620">
        <v>106.82843017578119</v>
      </c>
      <c r="ES620">
        <v>213.4225769042969</v>
      </c>
      <c r="ET620">
        <v>141.11000061035159</v>
      </c>
      <c r="EU620">
        <v>63.545177459716797</v>
      </c>
      <c r="EV620">
        <v>508.61654663085938</v>
      </c>
      <c r="EW620">
        <v>164.53485107421881</v>
      </c>
      <c r="EX620">
        <v>49.3903190612793</v>
      </c>
      <c r="EY620">
        <v>95.418212890625</v>
      </c>
      <c r="EZ620">
        <v>99.371185302734375</v>
      </c>
      <c r="FA620">
        <v>87.9154052734375</v>
      </c>
      <c r="FB620">
        <v>72.578839111328122</v>
      </c>
      <c r="FC620">
        <v>98.803672790527344</v>
      </c>
      <c r="FD620">
        <v>159.01152038574219</v>
      </c>
      <c r="FE620">
        <v>68.002876281738281</v>
      </c>
      <c r="FF620">
        <v>217.83378601074219</v>
      </c>
      <c r="FG620">
        <v>56.455127716064453</v>
      </c>
      <c r="FH620">
        <v>109.51999664306641</v>
      </c>
      <c r="FI620">
        <v>123.67674255371089</v>
      </c>
      <c r="FJ620">
        <v>399.46682739257813</v>
      </c>
      <c r="FK620">
        <v>84.586509704589844</v>
      </c>
      <c r="FL620">
        <v>247.41999816894531</v>
      </c>
      <c r="FM620">
        <v>43.292236328125</v>
      </c>
      <c r="FN620">
        <v>73.0179443359375</v>
      </c>
      <c r="FO620">
        <v>609</v>
      </c>
      <c r="FP620">
        <v>19.953475952148441</v>
      </c>
      <c r="FQ620">
        <v>271.89764404296881</v>
      </c>
      <c r="FR620">
        <v>748.97698974609375</v>
      </c>
      <c r="FS620">
        <v>74.374969482421875</v>
      </c>
      <c r="FT620">
        <v>197.31312561035159</v>
      </c>
      <c r="FU620">
        <v>302.81875610351563</v>
      </c>
      <c r="FV620">
        <v>318.9022155761719</v>
      </c>
      <c r="FW620">
        <v>252.3119201660156</v>
      </c>
      <c r="FX620">
        <v>56.851703643798828</v>
      </c>
      <c r="FY620">
        <v>74.916679382324219</v>
      </c>
      <c r="FZ620">
        <v>34.216983795166023</v>
      </c>
      <c r="GA620">
        <v>159.80000305175781</v>
      </c>
      <c r="GB620">
        <v>118.97801208496089</v>
      </c>
      <c r="GC620">
        <v>175.39488220214841</v>
      </c>
      <c r="GD620">
        <v>55.088760375976563</v>
      </c>
      <c r="GE620">
        <v>226.25</v>
      </c>
      <c r="GF620">
        <v>446.38561279296869</v>
      </c>
      <c r="GG620">
        <v>345.6199951171875</v>
      </c>
      <c r="GH620">
        <v>55.274852752685547</v>
      </c>
      <c r="GI620">
        <v>109.15965270996089</v>
      </c>
      <c r="GJ620">
        <v>223.2012023925781</v>
      </c>
      <c r="GK620">
        <v>99.692741394042969</v>
      </c>
      <c r="GL620">
        <v>37.361640930175781</v>
      </c>
      <c r="GM620">
        <v>105.9199981689453</v>
      </c>
      <c r="GN620">
        <v>33.174213409423828</v>
      </c>
      <c r="GO620">
        <v>98.25</v>
      </c>
      <c r="GP620">
        <v>93.599578857421875</v>
      </c>
      <c r="GQ620">
        <v>16.17677116394043</v>
      </c>
      <c r="GR620">
        <v>65.477996826171875</v>
      </c>
      <c r="GS620">
        <v>74.755104064941406</v>
      </c>
      <c r="GT620">
        <v>36.012928009033203</v>
      </c>
      <c r="GU620">
        <v>33.447071075439453</v>
      </c>
      <c r="GV620">
        <v>28.345159530639648</v>
      </c>
      <c r="GW620">
        <v>35.477809906005859</v>
      </c>
      <c r="GX620">
        <v>128.81376647949219</v>
      </c>
      <c r="GY620">
        <v>321.22000122070313</v>
      </c>
      <c r="GZ620">
        <v>60.062778472900391</v>
      </c>
      <c r="HC620">
        <v>23.38542366027832</v>
      </c>
      <c r="HD620">
        <v>433.14999389648438</v>
      </c>
      <c r="HE620">
        <v>180.1504211425781</v>
      </c>
      <c r="HF620">
        <v>56.550739288330078</v>
      </c>
      <c r="HG620">
        <v>58.655132293701172</v>
      </c>
      <c r="HH620">
        <v>121.56494140625</v>
      </c>
      <c r="HI620">
        <v>61.538688659667969</v>
      </c>
      <c r="HJ620">
        <v>119.73118591308589</v>
      </c>
      <c r="HK620">
        <v>86.665580749511719</v>
      </c>
      <c r="HL620">
        <v>66.790000915527344</v>
      </c>
      <c r="HM620">
        <v>357.14431762695313</v>
      </c>
      <c r="HN620">
        <v>20.49948692321777</v>
      </c>
      <c r="HO620">
        <v>64.604354858398438</v>
      </c>
      <c r="HP620">
        <v>86.485359191894531</v>
      </c>
      <c r="HQ620">
        <v>224.37689208984381</v>
      </c>
      <c r="HR620">
        <v>28.886734008789059</v>
      </c>
      <c r="HS620">
        <v>73.639999389648438</v>
      </c>
      <c r="HT620">
        <v>166.44999694824219</v>
      </c>
      <c r="HU620">
        <v>72.940887451171875</v>
      </c>
      <c r="HV620">
        <v>13.094081878662109</v>
      </c>
      <c r="HW620">
        <v>134.8304138183594</v>
      </c>
      <c r="HX620">
        <v>76.830001831054688</v>
      </c>
      <c r="HY620">
        <v>371.50863647460938</v>
      </c>
      <c r="HZ620">
        <v>195.41059875488281</v>
      </c>
      <c r="IA620">
        <v>38.949428558349609</v>
      </c>
      <c r="IB620">
        <v>14.38790130615234</v>
      </c>
      <c r="IC620">
        <v>28.452560424804691</v>
      </c>
      <c r="ID620">
        <v>31.062454223632809</v>
      </c>
      <c r="IE620">
        <v>194.03147583007811</v>
      </c>
      <c r="IF620">
        <v>417.10018920898438</v>
      </c>
      <c r="IG620">
        <v>13.17670822143555</v>
      </c>
      <c r="IH620">
        <v>171.49754333496091</v>
      </c>
      <c r="II620">
        <v>100.7783660888672</v>
      </c>
      <c r="IJ620">
        <v>221.96794128417969</v>
      </c>
      <c r="IK620">
        <v>607.52001953125</v>
      </c>
      <c r="IL620">
        <v>217.7607727050781</v>
      </c>
      <c r="IM620">
        <v>68.379997253417969</v>
      </c>
      <c r="IN620">
        <v>58.719085693359382</v>
      </c>
      <c r="IO620">
        <v>295.3900146484375</v>
      </c>
      <c r="IP620">
        <v>45.241809844970703</v>
      </c>
      <c r="IQ620">
        <v>124.05809020996089</v>
      </c>
      <c r="IR620">
        <v>131.60353088378909</v>
      </c>
      <c r="IS620">
        <v>41.335910797119141</v>
      </c>
      <c r="IT620">
        <v>29.906240463256839</v>
      </c>
      <c r="IU620">
        <v>653.07086181640625</v>
      </c>
      <c r="IV620">
        <v>329.23001098632813</v>
      </c>
      <c r="IW620">
        <v>20.129743576049801</v>
      </c>
      <c r="IX620">
        <v>37.365253448486328</v>
      </c>
      <c r="IY620">
        <v>262.05999755859381</v>
      </c>
      <c r="IZ620">
        <v>40.945369720458977</v>
      </c>
      <c r="JA620">
        <v>188.8162536621094</v>
      </c>
      <c r="JB620">
        <v>59.220466613769531</v>
      </c>
      <c r="JC620">
        <v>145.2492980957031</v>
      </c>
      <c r="JD620">
        <v>118.7546920776367</v>
      </c>
      <c r="JE620">
        <v>145.93550109863281</v>
      </c>
      <c r="JF620">
        <v>71.7977294921875</v>
      </c>
      <c r="JG620">
        <v>148.1116027832031</v>
      </c>
      <c r="JH620">
        <v>28.829616546630859</v>
      </c>
      <c r="JI620">
        <v>53.292617797851563</v>
      </c>
      <c r="JK620">
        <v>32.331741333007813</v>
      </c>
      <c r="JL620">
        <v>19.568325347900391</v>
      </c>
      <c r="JM620">
        <v>191.3699951171875</v>
      </c>
      <c r="JN620">
        <v>120.3066101074219</v>
      </c>
      <c r="JO620">
        <v>20.155988693237301</v>
      </c>
      <c r="JP620">
        <v>13.39239978790283</v>
      </c>
      <c r="JQ620">
        <v>72.241401672363281</v>
      </c>
      <c r="JR620">
        <v>385.67703247070313</v>
      </c>
      <c r="JS620">
        <v>30.504045486450199</v>
      </c>
      <c r="JT620">
        <v>40.372932434082031</v>
      </c>
      <c r="JU620">
        <v>201.82664489746091</v>
      </c>
      <c r="JV620">
        <v>240.0597839355469</v>
      </c>
      <c r="JW620">
        <v>52.234512329101563</v>
      </c>
      <c r="JX620">
        <v>50.217292785644531</v>
      </c>
      <c r="JY620">
        <v>36.719970703125</v>
      </c>
      <c r="JZ620">
        <v>87.181205749511719</v>
      </c>
      <c r="KA620">
        <v>98.689445495605469</v>
      </c>
      <c r="KB620">
        <v>304.50625610351563</v>
      </c>
      <c r="KC620">
        <v>252.70130920410159</v>
      </c>
      <c r="KD620">
        <v>306.61856079101563</v>
      </c>
      <c r="KE620">
        <v>103.5299987792969</v>
      </c>
      <c r="KF620">
        <v>53.6900634765625</v>
      </c>
      <c r="KG620">
        <v>314.24057006835938</v>
      </c>
      <c r="KH620">
        <v>54.442821502685547</v>
      </c>
      <c r="KI620">
        <v>232.7237854003906</v>
      </c>
      <c r="KJ620">
        <v>456.57998657226563</v>
      </c>
      <c r="KK620">
        <v>72.942115783691406</v>
      </c>
      <c r="KL620">
        <v>139.5684844970703</v>
      </c>
      <c r="KM620">
        <v>57.255516052246087</v>
      </c>
      <c r="KN620">
        <v>348.76718139648438</v>
      </c>
      <c r="KO620">
        <v>143.57933044433591</v>
      </c>
      <c r="KP620">
        <v>158.83282470703119</v>
      </c>
      <c r="KQ620">
        <v>406.43508911132813</v>
      </c>
      <c r="KR620">
        <v>63.296077728271477</v>
      </c>
      <c r="KS620">
        <v>318.01629638671881</v>
      </c>
      <c r="KT620">
        <v>132.8928527832031</v>
      </c>
      <c r="KU620">
        <v>80.107353210449219</v>
      </c>
      <c r="KV620">
        <v>232.17494201660159</v>
      </c>
      <c r="KW620">
        <v>217.5352478027344</v>
      </c>
      <c r="KX620">
        <v>100.1229629516602</v>
      </c>
      <c r="KY620">
        <v>71.942245483398438</v>
      </c>
      <c r="KZ620">
        <v>331.85232543945313</v>
      </c>
      <c r="LA620">
        <v>54.388328552246087</v>
      </c>
      <c r="LB620">
        <v>1496.650024414062</v>
      </c>
      <c r="LC620">
        <v>41.833000183105469</v>
      </c>
      <c r="LD620">
        <v>75.530799865722656</v>
      </c>
      <c r="LE620">
        <v>81.773529052734375</v>
      </c>
      <c r="LF620">
        <v>321.3458251953125</v>
      </c>
      <c r="LG620">
        <v>181.1769104003906</v>
      </c>
      <c r="LH620">
        <v>329.6300048828125</v>
      </c>
      <c r="LI620">
        <v>175.41999816894531</v>
      </c>
      <c r="LJ620">
        <v>292.42001342773438</v>
      </c>
      <c r="LK620">
        <v>41.464340209960938</v>
      </c>
      <c r="LL620">
        <v>55.702438354492188</v>
      </c>
      <c r="LM620">
        <v>522.66131591796875</v>
      </c>
      <c r="LN620">
        <v>43.525001525878913</v>
      </c>
      <c r="LO620">
        <v>373.9442138671875</v>
      </c>
      <c r="LP620">
        <v>87.291152954101563</v>
      </c>
      <c r="LQ620">
        <v>33.00579833984375</v>
      </c>
      <c r="LR620">
        <v>243.71473693847659</v>
      </c>
      <c r="LS620">
        <v>601.52569580078125</v>
      </c>
      <c r="LT620">
        <v>64.812568664550781</v>
      </c>
      <c r="LU620">
        <v>81.559257507324219</v>
      </c>
      <c r="LV620">
        <v>665.6400146484375</v>
      </c>
      <c r="LW620">
        <v>49.894500732421882</v>
      </c>
      <c r="LX620">
        <v>20.832305908203121</v>
      </c>
      <c r="LY620">
        <v>21.00180816650391</v>
      </c>
      <c r="LZ620">
        <v>79.657691955566406</v>
      </c>
      <c r="MA620">
        <v>161.05555725097659</v>
      </c>
      <c r="MB620">
        <v>22.30905723571777</v>
      </c>
      <c r="MC620">
        <v>249.2531433105469</v>
      </c>
      <c r="MD620">
        <v>250.7594909667969</v>
      </c>
      <c r="ME620">
        <v>106.92201232910161</v>
      </c>
      <c r="MF620">
        <v>337.5723876953125</v>
      </c>
      <c r="MG620">
        <v>20.059999465942379</v>
      </c>
      <c r="MH620">
        <v>32.654739379882813</v>
      </c>
      <c r="MI620">
        <v>108.5991897583008</v>
      </c>
      <c r="MJ620">
        <v>31.446842193603519</v>
      </c>
      <c r="MK620">
        <v>5291.10009765625</v>
      </c>
      <c r="ML620">
        <v>200.94032287597659</v>
      </c>
      <c r="MM620">
        <v>635.72998046875</v>
      </c>
      <c r="MN620">
        <v>28.633815765380859</v>
      </c>
      <c r="MO620">
        <v>173.52226257324219</v>
      </c>
      <c r="MP620">
        <v>60.636775970458977</v>
      </c>
      <c r="MQ620">
        <v>60.299999237060547</v>
      </c>
      <c r="MR620">
        <v>52.287914276123047</v>
      </c>
      <c r="MS620">
        <v>88.100639343261719</v>
      </c>
      <c r="MT620">
        <v>79.462989807128906</v>
      </c>
      <c r="MU620">
        <v>49.886791229248047</v>
      </c>
      <c r="MV620">
        <v>120.4475631713867</v>
      </c>
      <c r="MW620">
        <v>21.030000686645511</v>
      </c>
      <c r="MX620">
        <v>88.873336791992188</v>
      </c>
      <c r="MY620">
        <v>29.859437942504879</v>
      </c>
      <c r="MZ620">
        <v>295.58966064453119</v>
      </c>
      <c r="NA620">
        <v>111.687629699707</v>
      </c>
      <c r="NB620">
        <v>432.22024536132813</v>
      </c>
      <c r="NC620">
        <v>187.78999328613281</v>
      </c>
      <c r="ND620">
        <v>71.86846923828125</v>
      </c>
      <c r="NE620">
        <v>146.8353271484375</v>
      </c>
      <c r="NF620">
        <v>46.382484436035163</v>
      </c>
      <c r="NG620">
        <v>12.19733333587646</v>
      </c>
      <c r="NH620">
        <v>74.851463317871094</v>
      </c>
      <c r="NI620">
        <v>61.898170471191413</v>
      </c>
      <c r="NJ620">
        <v>56.259292602539063</v>
      </c>
      <c r="NK620">
        <v>176.4219665527344</v>
      </c>
      <c r="NL620">
        <v>539.7705078125</v>
      </c>
      <c r="NM620">
        <v>146.8113098144531</v>
      </c>
      <c r="NN620">
        <v>25.052272796630859</v>
      </c>
      <c r="NO620">
        <v>63.262546539306641</v>
      </c>
      <c r="NP620">
        <v>136.09637451171881</v>
      </c>
      <c r="NQ620">
        <v>90.288162231445313</v>
      </c>
      <c r="NR620">
        <v>137.09992980957031</v>
      </c>
      <c r="NS620">
        <v>91.0325927734375</v>
      </c>
      <c r="NT620">
        <v>56.990455627441413</v>
      </c>
      <c r="NU620">
        <v>105.94000244140619</v>
      </c>
      <c r="NV620">
        <v>280.87176513671881</v>
      </c>
      <c r="NW620">
        <v>49.937934875488281</v>
      </c>
      <c r="NX620">
        <v>116.8488464355469</v>
      </c>
      <c r="NY620">
        <v>163.6833190917969</v>
      </c>
      <c r="NZ620">
        <v>145.04689025878909</v>
      </c>
      <c r="OA620">
        <v>107.8203125</v>
      </c>
      <c r="OB620">
        <v>93.873077392578125</v>
      </c>
      <c r="OC620">
        <v>77.212730407714844</v>
      </c>
      <c r="OD620">
        <v>58.880352020263672</v>
      </c>
      <c r="OE620">
        <v>62.416702270507813</v>
      </c>
      <c r="OF620">
        <v>643.3499755859375</v>
      </c>
      <c r="OG620">
        <v>20.50139236450195</v>
      </c>
      <c r="OH620">
        <v>129.3443298339844</v>
      </c>
      <c r="OI620">
        <v>244.56561279296881</v>
      </c>
      <c r="OJ620">
        <v>181.7531433105469</v>
      </c>
      <c r="OK620">
        <v>321.24679565429688</v>
      </c>
      <c r="OL620">
        <v>34.096343994140618</v>
      </c>
      <c r="OM620">
        <v>466.47122192382813</v>
      </c>
      <c r="ON620">
        <v>105.94899749755859</v>
      </c>
      <c r="OO620">
        <v>67.66461181640625</v>
      </c>
      <c r="OP620">
        <v>442.6856689453125</v>
      </c>
      <c r="OQ620">
        <v>282.63140869140619</v>
      </c>
      <c r="OR620">
        <v>336.59939575195313</v>
      </c>
      <c r="OS620">
        <v>27.69392013549805</v>
      </c>
      <c r="OT620">
        <v>87.526908874511719</v>
      </c>
      <c r="OU620">
        <v>54.942310333251953</v>
      </c>
      <c r="OV620">
        <v>649.54998779296875</v>
      </c>
      <c r="OW620">
        <v>314.453369140625</v>
      </c>
      <c r="OX620">
        <v>133.61578369140619</v>
      </c>
      <c r="OY620">
        <v>141.350830078125</v>
      </c>
      <c r="OZ620">
        <v>119.0133895874023</v>
      </c>
      <c r="PB620">
        <v>195.37312316894531</v>
      </c>
      <c r="PD620">
        <v>55.299373626708977</v>
      </c>
      <c r="PE620">
        <v>42.743919372558587</v>
      </c>
      <c r="PF620">
        <v>163.99617004394531</v>
      </c>
      <c r="PG620">
        <v>103.1786270141602</v>
      </c>
      <c r="PH620">
        <v>83.577377319335938</v>
      </c>
      <c r="PI620">
        <v>60.332866668701172</v>
      </c>
      <c r="PJ620">
        <v>220.97479248046881</v>
      </c>
      <c r="PK620">
        <v>235.10601806640619</v>
      </c>
      <c r="PL620">
        <v>4.0430002212524414</v>
      </c>
      <c r="PM620">
        <v>44.011726379394531</v>
      </c>
      <c r="PN620">
        <v>342.16000366210938</v>
      </c>
      <c r="PO620">
        <v>66.817420959472656</v>
      </c>
      <c r="PP620">
        <v>111.3932342529297</v>
      </c>
      <c r="PQ620">
        <v>176.98126220703119</v>
      </c>
      <c r="PR620">
        <v>169.6600036621094</v>
      </c>
      <c r="PS620">
        <v>37.749805450439453</v>
      </c>
      <c r="PT620">
        <v>50.748455047607422</v>
      </c>
      <c r="PU620">
        <v>227.15483093261719</v>
      </c>
      <c r="PV620">
        <v>148.77801513671881</v>
      </c>
      <c r="PW620">
        <v>426.29998779296881</v>
      </c>
      <c r="PX620">
        <v>299.84722900390619</v>
      </c>
      <c r="PY620">
        <v>144.4778137207031</v>
      </c>
      <c r="PZ620">
        <v>360.6400146484375</v>
      </c>
      <c r="QA620">
        <v>171.32850646972659</v>
      </c>
      <c r="QB620">
        <v>394.4688720703125</v>
      </c>
      <c r="QC620">
        <v>72.478935241699219</v>
      </c>
      <c r="QD620">
        <v>633.65057373046875</v>
      </c>
      <c r="QE620">
        <v>66.1734619140625</v>
      </c>
      <c r="QF620">
        <v>41.144294738769531</v>
      </c>
      <c r="QG620">
        <v>185.83343505859381</v>
      </c>
      <c r="QH620">
        <v>498.58905029296881</v>
      </c>
      <c r="QI620">
        <v>143.61274719238281</v>
      </c>
      <c r="QJ620">
        <v>83.410003662109375</v>
      </c>
      <c r="QK620">
        <v>51.473411560058587</v>
      </c>
      <c r="QL620">
        <v>501.42999267578119</v>
      </c>
      <c r="QM620">
        <v>73.705169677734375</v>
      </c>
      <c r="QN620">
        <v>49.563167572021477</v>
      </c>
      <c r="QO620">
        <v>40.520000457763672</v>
      </c>
      <c r="QP620">
        <v>49.122432708740227</v>
      </c>
      <c r="QQ620">
        <v>399.52999877929688</v>
      </c>
      <c r="QR620">
        <v>222.66535949707031</v>
      </c>
      <c r="QS620">
        <v>42.259998321533203</v>
      </c>
      <c r="QT620">
        <v>182.32879638671881</v>
      </c>
      <c r="QU620">
        <v>353.96157836914063</v>
      </c>
      <c r="QV620">
        <v>419.93923950195313</v>
      </c>
      <c r="QW620">
        <v>122.1229705810547</v>
      </c>
      <c r="QX620">
        <v>61.259044647216797</v>
      </c>
      <c r="QY620">
        <v>43.933212280273438</v>
      </c>
      <c r="RA620">
        <v>241.02000427246091</v>
      </c>
      <c r="RB620">
        <v>221.24937438964841</v>
      </c>
      <c r="RC620">
        <v>42.146228790283203</v>
      </c>
      <c r="RD620">
        <v>183.5899963378906</v>
      </c>
      <c r="RE620">
        <v>11.206822395324711</v>
      </c>
      <c r="RF620">
        <v>23.47852897644043</v>
      </c>
      <c r="RG620">
        <v>192.81983947753909</v>
      </c>
      <c r="RH620">
        <v>18.684492111206051</v>
      </c>
      <c r="RI620">
        <v>192.6081848144531</v>
      </c>
      <c r="RJ620">
        <v>32.985504150390618</v>
      </c>
      <c r="RK620">
        <v>473.46917724609381</v>
      </c>
      <c r="RL620">
        <v>91.370407104492188</v>
      </c>
      <c r="RM620">
        <v>37.831668853759773</v>
      </c>
      <c r="RN620">
        <v>46.097732543945313</v>
      </c>
      <c r="RO620">
        <v>146.30262756347659</v>
      </c>
      <c r="RP620">
        <v>24.719999313354489</v>
      </c>
      <c r="RQ620">
        <v>155.27842712402341</v>
      </c>
      <c r="RR620">
        <v>338.42999267578119</v>
      </c>
      <c r="RS620">
        <v>80.3602294921875</v>
      </c>
      <c r="RT620">
        <v>44.481769561767578</v>
      </c>
      <c r="RU620">
        <v>75.281845092773438</v>
      </c>
      <c r="RV620">
        <v>435.48318481445313</v>
      </c>
      <c r="RW620">
        <v>57.759998321533203</v>
      </c>
      <c r="RX620">
        <v>33.384017944335938</v>
      </c>
      <c r="RY620">
        <v>23.969060897827148</v>
      </c>
      <c r="RZ620">
        <v>218.8325500488281</v>
      </c>
      <c r="SA620">
        <v>277.54998779296881</v>
      </c>
      <c r="SB620">
        <v>84.099761962890625</v>
      </c>
      <c r="SC620">
        <v>58.266021728515618</v>
      </c>
      <c r="SD620">
        <v>118.2062072753906</v>
      </c>
      <c r="SE620">
        <v>117.27341461181641</v>
      </c>
      <c r="SF620">
        <v>590.719970703125</v>
      </c>
      <c r="SG620">
        <v>118.7723846435547</v>
      </c>
      <c r="SH620">
        <v>212.99473571777341</v>
      </c>
    </row>
    <row r="621" spans="1:502" x14ac:dyDescent="0.3">
      <c r="A621" s="1">
        <v>44529</v>
      </c>
      <c r="B621">
        <v>128.831787109375</v>
      </c>
      <c r="C621">
        <v>76.309234619140625</v>
      </c>
      <c r="D621">
        <v>120.4003372192383</v>
      </c>
      <c r="E621">
        <v>103.3498916625977</v>
      </c>
      <c r="F621">
        <v>349.63186645507813</v>
      </c>
      <c r="G621">
        <v>687.489990234375</v>
      </c>
      <c r="H621">
        <v>161.9100036621094</v>
      </c>
      <c r="I621">
        <v>21.03242111206055</v>
      </c>
      <c r="J621">
        <v>51.926746368408203</v>
      </c>
      <c r="K621">
        <v>150.07733154296881</v>
      </c>
      <c r="L621">
        <v>268.59799194335938</v>
      </c>
      <c r="M621">
        <v>180.08000183105469</v>
      </c>
      <c r="N621">
        <v>114.2600021362305</v>
      </c>
      <c r="O621">
        <v>267.1475830078125</v>
      </c>
      <c r="P621">
        <v>181.0932922363281</v>
      </c>
      <c r="Q621">
        <v>634.469970703125</v>
      </c>
      <c r="R621">
        <v>123.3980026245117</v>
      </c>
      <c r="S621">
        <v>51.351108551025391</v>
      </c>
      <c r="T621">
        <v>104.71864318847661</v>
      </c>
      <c r="U621">
        <v>145.0048522949219</v>
      </c>
      <c r="V621">
        <v>145.59088134765619</v>
      </c>
      <c r="W621">
        <v>33.270950317382813</v>
      </c>
      <c r="X621">
        <v>178.07850646972659</v>
      </c>
      <c r="Y621">
        <v>10.074667930603029</v>
      </c>
      <c r="Z621">
        <v>77.176139831542969</v>
      </c>
      <c r="AA621">
        <v>73.677658081054688</v>
      </c>
      <c r="AB621">
        <v>151.39453125</v>
      </c>
      <c r="AC621">
        <v>51.022533416748047</v>
      </c>
      <c r="AD621">
        <v>242.09693908691409</v>
      </c>
      <c r="AE621">
        <v>162.3036193847656</v>
      </c>
      <c r="AF621">
        <v>279.52096557617188</v>
      </c>
      <c r="AG621">
        <v>137.07231140136719</v>
      </c>
      <c r="AH621">
        <v>185.04158020019531</v>
      </c>
      <c r="AI621">
        <v>40.155445098876953</v>
      </c>
      <c r="AJ621">
        <v>172.83082580566409</v>
      </c>
      <c r="AK621">
        <v>397.72000122070313</v>
      </c>
      <c r="AL621">
        <v>289.82772827148438</v>
      </c>
      <c r="AM621">
        <v>24.643007278442379</v>
      </c>
      <c r="AN621">
        <v>68.822372436523438</v>
      </c>
      <c r="AO621">
        <v>157.48431396484381</v>
      </c>
      <c r="AP621">
        <v>147.30445861816409</v>
      </c>
      <c r="AQ621">
        <v>165.49000549316409</v>
      </c>
      <c r="AR621">
        <v>39.680995941162109</v>
      </c>
      <c r="AS621">
        <v>59.998733520507813</v>
      </c>
      <c r="AT621">
        <v>31.64999961853027</v>
      </c>
      <c r="AU621">
        <v>159.3168029785156</v>
      </c>
      <c r="AV621">
        <v>147.32542419433591</v>
      </c>
      <c r="AW621">
        <v>14.63208103179932</v>
      </c>
      <c r="AX621">
        <v>86.846206665039063</v>
      </c>
      <c r="AY621">
        <v>261.14999389648438</v>
      </c>
      <c r="AZ621">
        <v>220.50323486328119</v>
      </c>
      <c r="BA621">
        <v>1838.68994140625</v>
      </c>
      <c r="BB621">
        <v>215.7835693359375</v>
      </c>
      <c r="BC621">
        <v>205.13700073242191</v>
      </c>
      <c r="BD621">
        <v>179.75</v>
      </c>
      <c r="BE621">
        <v>21.709629058837891</v>
      </c>
      <c r="BF621">
        <v>91.163638305664065</v>
      </c>
      <c r="BG621">
        <v>41.933254241943359</v>
      </c>
      <c r="BH621">
        <v>70.27239990234375</v>
      </c>
      <c r="BI621">
        <v>226.2855224609375</v>
      </c>
      <c r="BJ621">
        <v>96.222442626953125</v>
      </c>
      <c r="BK621">
        <v>118.46534729003911</v>
      </c>
      <c r="BL621">
        <v>236.11000061035159</v>
      </c>
      <c r="BM621">
        <v>852.6273193359375</v>
      </c>
      <c r="BN621">
        <v>132.8345947265625</v>
      </c>
      <c r="BO621">
        <v>51.523330688476563</v>
      </c>
      <c r="BP621">
        <v>198.5</v>
      </c>
      <c r="BQ621">
        <v>2162.83349609375</v>
      </c>
      <c r="BR621">
        <v>37.794072438476562</v>
      </c>
      <c r="BS621">
        <v>38.590000152587891</v>
      </c>
      <c r="BT621">
        <v>48.175739288330078</v>
      </c>
      <c r="BU621">
        <v>52.413093566894531</v>
      </c>
      <c r="BV621">
        <v>165.8959045410156</v>
      </c>
      <c r="BW621">
        <v>64.022369384765625</v>
      </c>
      <c r="BX621">
        <v>71.849998474121094</v>
      </c>
      <c r="BY621">
        <v>83.920700073242188</v>
      </c>
      <c r="BZ621">
        <v>92.266731262207031</v>
      </c>
      <c r="CA621">
        <v>87.754692077636719</v>
      </c>
      <c r="CB621">
        <v>186.69000244140619</v>
      </c>
      <c r="CC621">
        <v>93.480003356933594</v>
      </c>
      <c r="CD621">
        <v>151.19834899902341</v>
      </c>
      <c r="CE621">
        <v>37.103004455566413</v>
      </c>
      <c r="CF621">
        <v>138.46949768066409</v>
      </c>
      <c r="CG621">
        <v>43.720268249511719</v>
      </c>
      <c r="CH621">
        <v>146.47999572753909</v>
      </c>
      <c r="CI621">
        <v>18.159999847412109</v>
      </c>
      <c r="CJ621">
        <v>53.402381896972663</v>
      </c>
      <c r="CK621">
        <v>183.9448547363281</v>
      </c>
      <c r="CL621">
        <v>125.7408752441406</v>
      </c>
      <c r="CM621">
        <v>97.959999084472656</v>
      </c>
      <c r="CN621">
        <v>188.03169250488281</v>
      </c>
      <c r="CO621">
        <v>149.50462341308591</v>
      </c>
      <c r="CP621">
        <v>116.3890686035156</v>
      </c>
      <c r="CQ621">
        <v>73.769996643066406</v>
      </c>
      <c r="CR621">
        <v>24.56741905212402</v>
      </c>
      <c r="CS621">
        <v>59.188770294189453</v>
      </c>
      <c r="CT621">
        <v>375.30999755859381</v>
      </c>
      <c r="CU621">
        <v>76.759986877441406</v>
      </c>
      <c r="CV621">
        <v>668.19000244140625</v>
      </c>
      <c r="CW621">
        <v>102.26025390625</v>
      </c>
      <c r="CX621">
        <v>33.562000274658203</v>
      </c>
      <c r="CY621">
        <v>175.9436950683594</v>
      </c>
      <c r="CZ621">
        <v>90.532051086425781</v>
      </c>
      <c r="DA621">
        <v>188.77276611328119</v>
      </c>
      <c r="DB621">
        <v>108.87258148193359</v>
      </c>
      <c r="DC621">
        <v>99.55523681640625</v>
      </c>
      <c r="DD621">
        <v>50.457695007324219</v>
      </c>
      <c r="DE621">
        <v>57.224506378173828</v>
      </c>
      <c r="DF621">
        <v>42.090240478515618</v>
      </c>
      <c r="DG621">
        <v>152.42924499511719</v>
      </c>
      <c r="DH621">
        <v>192.45703125</v>
      </c>
      <c r="DI621">
        <v>55.614101409912109</v>
      </c>
      <c r="DJ621">
        <v>49.903547210693361</v>
      </c>
      <c r="DK621">
        <v>75.921287536621094</v>
      </c>
      <c r="DL621">
        <v>71.957695007324219</v>
      </c>
      <c r="DM621">
        <v>46.949836730957031</v>
      </c>
      <c r="DN621">
        <v>27.446285247802731</v>
      </c>
      <c r="DO621">
        <v>64.278030395507813</v>
      </c>
      <c r="DP621">
        <v>72.3648681640625</v>
      </c>
      <c r="DQ621">
        <v>215.98249816894531</v>
      </c>
      <c r="DS621">
        <v>95.265464782714844</v>
      </c>
      <c r="DT621">
        <v>37.002498626708977</v>
      </c>
      <c r="DU621">
        <v>34.984825134277337</v>
      </c>
      <c r="DV621">
        <v>212.97999572753909</v>
      </c>
      <c r="DW621">
        <v>45.06024169921875</v>
      </c>
      <c r="DX621">
        <v>79.989997863769531</v>
      </c>
      <c r="DY621">
        <v>531.19354248046875</v>
      </c>
      <c r="DZ621">
        <v>17.621965408325199</v>
      </c>
      <c r="EA621">
        <v>224.57000732421881</v>
      </c>
      <c r="EB621">
        <v>158.4962158203125</v>
      </c>
      <c r="EC621">
        <v>34.217887878417969</v>
      </c>
      <c r="ED621">
        <v>200.9049377441406</v>
      </c>
      <c r="EE621">
        <v>82.62371826171875</v>
      </c>
      <c r="EF621">
        <v>285.65573120117188</v>
      </c>
      <c r="EG621">
        <v>126.7200241088867</v>
      </c>
      <c r="EH621">
        <v>96.910003662109375</v>
      </c>
      <c r="EI621">
        <v>112.9700012207031</v>
      </c>
      <c r="EJ621">
        <v>69.199996948242188</v>
      </c>
      <c r="EK621">
        <v>333.21823120117188</v>
      </c>
      <c r="EL621">
        <v>53.521217346191413</v>
      </c>
      <c r="EM621">
        <v>35.679061889648438</v>
      </c>
      <c r="EN621">
        <v>36.305896759033203</v>
      </c>
      <c r="EO621">
        <v>142.75250244140619</v>
      </c>
      <c r="EP621">
        <v>93.446182250976563</v>
      </c>
      <c r="EQ621">
        <v>149.79713439941409</v>
      </c>
      <c r="ER621">
        <v>105.66290283203119</v>
      </c>
      <c r="ES621">
        <v>214.04072570800781</v>
      </c>
      <c r="ET621">
        <v>141.3500061035156</v>
      </c>
      <c r="EU621">
        <v>64.192100524902344</v>
      </c>
      <c r="EV621">
        <v>512.52301025390625</v>
      </c>
      <c r="EW621">
        <v>165.05323791503909</v>
      </c>
      <c r="EX621">
        <v>48.656097412109382</v>
      </c>
      <c r="EY621">
        <v>95.427864074707031</v>
      </c>
      <c r="EZ621">
        <v>100.11651611328119</v>
      </c>
      <c r="FA621">
        <v>88.747802734375</v>
      </c>
      <c r="FB621">
        <v>72.637123107910156</v>
      </c>
      <c r="FC621">
        <v>98.517555236816406</v>
      </c>
      <c r="FD621">
        <v>158.8880920410156</v>
      </c>
      <c r="FE621">
        <v>66.381232910156257</v>
      </c>
      <c r="FF621">
        <v>218.7196350097656</v>
      </c>
      <c r="FG621">
        <v>57.437496185302727</v>
      </c>
      <c r="FH621">
        <v>110.7099990844727</v>
      </c>
      <c r="FI621">
        <v>122.606575012207</v>
      </c>
      <c r="FJ621">
        <v>400.1397705078125</v>
      </c>
      <c r="FK621">
        <v>85.101654052734375</v>
      </c>
      <c r="FL621">
        <v>256.70999145507813</v>
      </c>
      <c r="FM621">
        <v>44.123733520507813</v>
      </c>
      <c r="FN621">
        <v>73.828163146972656</v>
      </c>
      <c r="FO621">
        <v>634.16998291015625</v>
      </c>
      <c r="FP621">
        <v>19.68730545043945</v>
      </c>
      <c r="FQ621">
        <v>278.08474731445313</v>
      </c>
      <c r="FR621">
        <v>773.658447265625</v>
      </c>
      <c r="FS621">
        <v>76.09600830078125</v>
      </c>
      <c r="FT621">
        <v>192.59703063964841</v>
      </c>
      <c r="FU621">
        <v>307.98297119140619</v>
      </c>
      <c r="FV621">
        <v>324.31057739257813</v>
      </c>
      <c r="FW621">
        <v>250.07343750000001</v>
      </c>
      <c r="FX621">
        <v>57.512668609619141</v>
      </c>
      <c r="FY621">
        <v>75.403038024902344</v>
      </c>
      <c r="FZ621">
        <v>34.690887451171882</v>
      </c>
      <c r="GA621">
        <v>166.5</v>
      </c>
      <c r="GB621">
        <v>122.3142224121094</v>
      </c>
      <c r="GC621">
        <v>179.1535339355469</v>
      </c>
      <c r="GD621">
        <v>55.394557952880859</v>
      </c>
      <c r="GE621">
        <v>231.07000732421881</v>
      </c>
      <c r="GF621">
        <v>457.01461791992188</v>
      </c>
      <c r="GG621">
        <v>350.66000366210938</v>
      </c>
      <c r="GH621">
        <v>56.038093566894531</v>
      </c>
      <c r="GI621">
        <v>110.06822204589839</v>
      </c>
      <c r="GJ621">
        <v>225.46934509277341</v>
      </c>
      <c r="GK621">
        <v>97.274497985839844</v>
      </c>
      <c r="GL621">
        <v>37.810184478759773</v>
      </c>
      <c r="GM621">
        <v>106.84999847412109</v>
      </c>
      <c r="GN621">
        <v>34.171802520751953</v>
      </c>
      <c r="GO621">
        <v>97.470001220703125</v>
      </c>
      <c r="GP621">
        <v>94.420303344726563</v>
      </c>
      <c r="GQ621">
        <v>16.11124420166016</v>
      </c>
      <c r="GR621">
        <v>68.660003662109375</v>
      </c>
      <c r="GS621">
        <v>75.258613586425781</v>
      </c>
      <c r="GT621">
        <v>35.342823028564453</v>
      </c>
      <c r="GU621">
        <v>32.893913269042969</v>
      </c>
      <c r="GV621">
        <v>28.866897583007809</v>
      </c>
      <c r="GW621">
        <v>36.182796478271477</v>
      </c>
      <c r="GX621">
        <v>128.6751403808594</v>
      </c>
      <c r="GY621">
        <v>325</v>
      </c>
      <c r="GZ621">
        <v>60.40655517578125</v>
      </c>
      <c r="HC621">
        <v>23.684877395629879</v>
      </c>
      <c r="HD621">
        <v>424.57998657226563</v>
      </c>
      <c r="HE621">
        <v>181.14726257324219</v>
      </c>
      <c r="HF621">
        <v>57.235546112060547</v>
      </c>
      <c r="HG621">
        <v>58.352935791015618</v>
      </c>
      <c r="HH621">
        <v>122.05165863037109</v>
      </c>
      <c r="HI621">
        <v>61.871482849121087</v>
      </c>
      <c r="HJ621">
        <v>116.9119110107422</v>
      </c>
      <c r="HK621">
        <v>86.072097778320313</v>
      </c>
      <c r="HL621">
        <v>69.089996337890625</v>
      </c>
      <c r="HM621">
        <v>354.5303955078125</v>
      </c>
      <c r="HN621">
        <v>21.06760215759277</v>
      </c>
      <c r="HO621">
        <v>64.392286071777349</v>
      </c>
      <c r="HP621">
        <v>86.818161010742188</v>
      </c>
      <c r="HQ621">
        <v>223.32789611816409</v>
      </c>
      <c r="HR621">
        <v>29.023065567016602</v>
      </c>
      <c r="HS621">
        <v>73.769996643066406</v>
      </c>
      <c r="HT621">
        <v>167.6100769042969</v>
      </c>
      <c r="HU621">
        <v>72.969657897949219</v>
      </c>
      <c r="HV621">
        <v>13.25741672515869</v>
      </c>
      <c r="HW621">
        <v>136.6715393066406</v>
      </c>
      <c r="HX621">
        <v>75.970001220703125</v>
      </c>
      <c r="HY621">
        <v>375.3094482421875</v>
      </c>
      <c r="HZ621">
        <v>194.8944091796875</v>
      </c>
      <c r="IA621">
        <v>38.658279418945313</v>
      </c>
      <c r="IB621">
        <v>14.37914371490479</v>
      </c>
      <c r="IC621">
        <v>28.20515060424805</v>
      </c>
      <c r="ID621">
        <v>32.275131225585938</v>
      </c>
      <c r="IE621">
        <v>191.64894104003909</v>
      </c>
      <c r="IF621">
        <v>416.69140625</v>
      </c>
      <c r="IG621">
        <v>13.17670822143555</v>
      </c>
      <c r="IH621">
        <v>170.04710388183591</v>
      </c>
      <c r="II621">
        <v>103.1192169189453</v>
      </c>
      <c r="IJ621">
        <v>225.31272888183591</v>
      </c>
      <c r="IK621">
        <v>631.29998779296875</v>
      </c>
      <c r="IL621">
        <v>220.8775939941406</v>
      </c>
      <c r="IM621">
        <v>70.370002746582031</v>
      </c>
      <c r="IN621">
        <v>59.575862884521477</v>
      </c>
      <c r="IO621">
        <v>295.8699951171875</v>
      </c>
      <c r="IP621">
        <v>46.373313903808587</v>
      </c>
      <c r="IQ621">
        <v>126.181884765625</v>
      </c>
      <c r="IR621">
        <v>133.988525390625</v>
      </c>
      <c r="IS621">
        <v>41.066310882568359</v>
      </c>
      <c r="IT621">
        <v>30.379806060791019</v>
      </c>
      <c r="IU621">
        <v>680.24481201171875</v>
      </c>
      <c r="IV621">
        <v>334.739990234375</v>
      </c>
      <c r="IW621">
        <v>20.22547721862793</v>
      </c>
      <c r="IX621">
        <v>37.474220275878913</v>
      </c>
      <c r="IY621">
        <v>266.69000244140619</v>
      </c>
      <c r="IZ621">
        <v>41.094459533691413</v>
      </c>
      <c r="JA621">
        <v>190.07783508300781</v>
      </c>
      <c r="JB621">
        <v>60.248836517333977</v>
      </c>
      <c r="JC621">
        <v>146.37370300292969</v>
      </c>
      <c r="JD621">
        <v>119.0480422973633</v>
      </c>
      <c r="JE621">
        <v>146.439697265625</v>
      </c>
      <c r="JF621">
        <v>72.669471740722656</v>
      </c>
      <c r="JG621">
        <v>147.47132873535159</v>
      </c>
      <c r="JH621">
        <v>29.38712043762207</v>
      </c>
      <c r="JI621">
        <v>54.029826677490227</v>
      </c>
      <c r="JK621">
        <v>32.507358551025391</v>
      </c>
      <c r="JL621">
        <v>19.47998046875</v>
      </c>
      <c r="JM621">
        <v>197.74000549316409</v>
      </c>
      <c r="JN621">
        <v>120.10203552246089</v>
      </c>
      <c r="JO621">
        <v>20.190681457519531</v>
      </c>
      <c r="JP621">
        <v>13.186489105224609</v>
      </c>
      <c r="JQ621">
        <v>74.14581298828125</v>
      </c>
      <c r="JR621">
        <v>400.06161499023438</v>
      </c>
      <c r="JS621">
        <v>30.46025466918945</v>
      </c>
      <c r="JT621">
        <v>39.63360595703125</v>
      </c>
      <c r="JU621">
        <v>201.4137878417969</v>
      </c>
      <c r="JV621">
        <v>242.2338562011719</v>
      </c>
      <c r="JW621">
        <v>55.371936798095703</v>
      </c>
      <c r="JX621">
        <v>50.731372833251953</v>
      </c>
      <c r="JY621">
        <v>36.128490447998047</v>
      </c>
      <c r="JZ621">
        <v>86.597854614257813</v>
      </c>
      <c r="KA621">
        <v>98.883071899414063</v>
      </c>
      <c r="KB621">
        <v>308.97616577148438</v>
      </c>
      <c r="KC621">
        <v>247.324462890625</v>
      </c>
      <c r="KD621">
        <v>306.78109741210938</v>
      </c>
      <c r="KE621">
        <v>107.84999847412109</v>
      </c>
      <c r="KF621">
        <v>53.727382659912109</v>
      </c>
      <c r="KG621">
        <v>315.67438964843751</v>
      </c>
      <c r="KH621">
        <v>54.482368469238281</v>
      </c>
      <c r="KI621">
        <v>233.56005859375</v>
      </c>
      <c r="KJ621">
        <v>463.260009765625</v>
      </c>
      <c r="KK621">
        <v>72.721931457519531</v>
      </c>
      <c r="KL621">
        <v>137.79795837402341</v>
      </c>
      <c r="KM621">
        <v>57.656822204589837</v>
      </c>
      <c r="KN621">
        <v>341.45367431640619</v>
      </c>
      <c r="KO621">
        <v>146.82209777832031</v>
      </c>
      <c r="KP621">
        <v>159.4245910644531</v>
      </c>
      <c r="KQ621">
        <v>410.39506469726558</v>
      </c>
      <c r="KR621">
        <v>63.541389465332031</v>
      </c>
      <c r="KS621">
        <v>316.8782958984375</v>
      </c>
      <c r="KT621">
        <v>133.30046081542969</v>
      </c>
      <c r="KU621">
        <v>81.465255737304688</v>
      </c>
      <c r="KV621">
        <v>233.82424438476559</v>
      </c>
      <c r="KW621">
        <v>219.63471862792969</v>
      </c>
      <c r="KX621">
        <v>99.428718566894531</v>
      </c>
      <c r="KY621">
        <v>68.06158447265625</v>
      </c>
      <c r="KZ621">
        <v>336.74365234375</v>
      </c>
      <c r="LA621">
        <v>54.198287963867188</v>
      </c>
      <c r="LB621">
        <v>1536.219970703125</v>
      </c>
      <c r="LC621">
        <v>41.113292694091797</v>
      </c>
      <c r="LD621">
        <v>79.615303039550781</v>
      </c>
      <c r="LE621">
        <v>84.439842224121094</v>
      </c>
      <c r="LF621">
        <v>328.12020874023438</v>
      </c>
      <c r="LG621">
        <v>186.8995666503906</v>
      </c>
      <c r="LH621">
        <v>368.510009765625</v>
      </c>
      <c r="LI621">
        <v>174.3800048828125</v>
      </c>
      <c r="LJ621">
        <v>297.52999877929688</v>
      </c>
      <c r="LK621">
        <v>41.218822479248047</v>
      </c>
      <c r="LL621">
        <v>56.062995910644531</v>
      </c>
      <c r="LM621">
        <v>551.2845458984375</v>
      </c>
      <c r="LN621">
        <v>43.424999237060547</v>
      </c>
      <c r="LO621">
        <v>386.7760009765625</v>
      </c>
      <c r="LP621">
        <v>86.667213439941406</v>
      </c>
      <c r="LQ621">
        <v>33.669281005859382</v>
      </c>
      <c r="LR621">
        <v>249.4044189453125</v>
      </c>
      <c r="LS621">
        <v>625.20745849609375</v>
      </c>
      <c r="LT621">
        <v>66.530876159667969</v>
      </c>
      <c r="LU621">
        <v>84.514320373535156</v>
      </c>
      <c r="LV621">
        <v>663.84002685546875</v>
      </c>
      <c r="LW621">
        <v>49.412860870361328</v>
      </c>
      <c r="LX621">
        <v>21.191652297973629</v>
      </c>
      <c r="LY621">
        <v>21.26420783996582</v>
      </c>
      <c r="LZ621">
        <v>82.035682678222656</v>
      </c>
      <c r="MA621">
        <v>162.828857421875</v>
      </c>
      <c r="MB621">
        <v>22.541166305541989</v>
      </c>
      <c r="MC621">
        <v>253.0466613769531</v>
      </c>
      <c r="MD621">
        <v>249.91326904296881</v>
      </c>
      <c r="ME621">
        <v>107.866325378418</v>
      </c>
      <c r="MF621">
        <v>339.87075805664063</v>
      </c>
      <c r="MG621">
        <v>20.219999313354489</v>
      </c>
      <c r="MH621">
        <v>32.997058868408203</v>
      </c>
      <c r="MI621">
        <v>106.77935791015619</v>
      </c>
      <c r="MJ621">
        <v>33.316501617431641</v>
      </c>
      <c r="MK621">
        <v>5281.72998046875</v>
      </c>
      <c r="ML621">
        <v>211.8078308105469</v>
      </c>
      <c r="MM621">
        <v>644.1500244140625</v>
      </c>
      <c r="MN621">
        <v>28.980892181396481</v>
      </c>
      <c r="MO621">
        <v>176.1655212402344</v>
      </c>
      <c r="MP621">
        <v>60.386173248291023</v>
      </c>
      <c r="MQ621">
        <v>63.020000457763672</v>
      </c>
      <c r="MR621">
        <v>52.279544830322273</v>
      </c>
      <c r="MS621">
        <v>88.682708740234375</v>
      </c>
      <c r="MT621">
        <v>79.835502624511719</v>
      </c>
      <c r="MU621">
        <v>49.644668579101563</v>
      </c>
      <c r="MV621">
        <v>120.5647811889648</v>
      </c>
      <c r="MW621">
        <v>21.069999694824219</v>
      </c>
      <c r="MX621">
        <v>91.863334655761719</v>
      </c>
      <c r="MY621">
        <v>29.55727386474609</v>
      </c>
      <c r="MZ621">
        <v>295.11236572265619</v>
      </c>
      <c r="NA621">
        <v>112.8551406860352</v>
      </c>
      <c r="NB621">
        <v>441.68716430664063</v>
      </c>
      <c r="NC621">
        <v>187.24000549316409</v>
      </c>
      <c r="ND621">
        <v>73.35858154296875</v>
      </c>
      <c r="NE621">
        <v>149.56901550292969</v>
      </c>
      <c r="NF621">
        <v>45.008190155029297</v>
      </c>
      <c r="NG621">
        <v>12.33684635162354</v>
      </c>
      <c r="NH621">
        <v>73.7288818359375</v>
      </c>
      <c r="NI621">
        <v>62.443416595458977</v>
      </c>
      <c r="NJ621">
        <v>57.147232055664063</v>
      </c>
      <c r="NK621">
        <v>177.10968017578119</v>
      </c>
      <c r="NL621">
        <v>540.64886474609375</v>
      </c>
      <c r="NM621">
        <v>148.47187805175781</v>
      </c>
      <c r="NN621">
        <v>25.283414840698239</v>
      </c>
      <c r="NO621">
        <v>63.911476745605469</v>
      </c>
      <c r="NP621">
        <v>137.5268249511719</v>
      </c>
      <c r="NQ621">
        <v>90.650886535644531</v>
      </c>
      <c r="NR621">
        <v>140.21002197265619</v>
      </c>
      <c r="NS621">
        <v>90.971977233886719</v>
      </c>
      <c r="NT621">
        <v>57.536720275878913</v>
      </c>
      <c r="NU621">
        <v>110.3199996948242</v>
      </c>
      <c r="NV621">
        <v>285.05453491210938</v>
      </c>
      <c r="NW621">
        <v>49.860488891601563</v>
      </c>
      <c r="NX621">
        <v>120.96450042724609</v>
      </c>
      <c r="NY621">
        <v>171.13450622558591</v>
      </c>
      <c r="NZ621">
        <v>146.68501281738281</v>
      </c>
      <c r="OA621">
        <v>110.3114013671875</v>
      </c>
      <c r="OB621">
        <v>95.806938171386719</v>
      </c>
      <c r="OC621">
        <v>77.15692138671875</v>
      </c>
      <c r="OD621">
        <v>59.406049438476558</v>
      </c>
      <c r="OE621">
        <v>61.978748321533203</v>
      </c>
      <c r="OF621">
        <v>654.4000244140625</v>
      </c>
      <c r="OG621">
        <v>20.562534332275391</v>
      </c>
      <c r="OH621">
        <v>132.41938781738281</v>
      </c>
      <c r="OI621">
        <v>250.1246337890625</v>
      </c>
      <c r="OJ621">
        <v>183.8675537109375</v>
      </c>
      <c r="OK621">
        <v>322.5537109375</v>
      </c>
      <c r="OL621">
        <v>33.971343994140618</v>
      </c>
      <c r="OM621">
        <v>472.46685791015619</v>
      </c>
      <c r="ON621">
        <v>107.5380783081055</v>
      </c>
      <c r="OO621">
        <v>69.565750122070313</v>
      </c>
      <c r="OP621">
        <v>452.81463623046881</v>
      </c>
      <c r="OQ621">
        <v>295.09176635742188</v>
      </c>
      <c r="OR621">
        <v>340.93344116210938</v>
      </c>
      <c r="OS621">
        <v>27.772294998168949</v>
      </c>
      <c r="OT621">
        <v>92.354988098144531</v>
      </c>
      <c r="OU621">
        <v>56.080158233642578</v>
      </c>
      <c r="OV621">
        <v>672.82000732421875</v>
      </c>
      <c r="OW621">
        <v>325.13299560546881</v>
      </c>
      <c r="OX621">
        <v>133.1661682128906</v>
      </c>
      <c r="OY621">
        <v>143.61274719238281</v>
      </c>
      <c r="OZ621">
        <v>117.5774002075195</v>
      </c>
      <c r="PB621">
        <v>196.778564453125</v>
      </c>
      <c r="PD621">
        <v>55.994617462158203</v>
      </c>
      <c r="PE621">
        <v>42.344623565673828</v>
      </c>
      <c r="PF621">
        <v>166.0605993652344</v>
      </c>
      <c r="PG621">
        <v>103.243896484375</v>
      </c>
      <c r="PH621">
        <v>83.434120178222656</v>
      </c>
      <c r="PI621">
        <v>58.32843017578125</v>
      </c>
      <c r="PJ621">
        <v>220.3721008300781</v>
      </c>
      <c r="PK621">
        <v>235.12532043457031</v>
      </c>
      <c r="PL621">
        <v>4.0630002021789551</v>
      </c>
      <c r="PM621">
        <v>43.49481201171875</v>
      </c>
      <c r="PN621">
        <v>355.8699951171875</v>
      </c>
      <c r="PO621">
        <v>67.249198913574219</v>
      </c>
      <c r="PP621">
        <v>111.2656784057617</v>
      </c>
      <c r="PQ621">
        <v>180.80668640136719</v>
      </c>
      <c r="PR621">
        <v>169.6000061035156</v>
      </c>
      <c r="PS621">
        <v>37.695621490478523</v>
      </c>
      <c r="PT621">
        <v>50.273300170898438</v>
      </c>
      <c r="PU621">
        <v>229.54087829589841</v>
      </c>
      <c r="PV621">
        <v>152.01106262207031</v>
      </c>
      <c r="PW621">
        <v>431.8800048828125</v>
      </c>
      <c r="PX621">
        <v>303.58123779296881</v>
      </c>
      <c r="PY621">
        <v>152.47416687011719</v>
      </c>
      <c r="PZ621">
        <v>378.99667358398438</v>
      </c>
      <c r="QA621">
        <v>176.89811706542969</v>
      </c>
      <c r="QB621">
        <v>400.822265625</v>
      </c>
      <c r="QC621">
        <v>72.538734436035156</v>
      </c>
      <c r="QD621">
        <v>643.60089111328125</v>
      </c>
      <c r="QE621">
        <v>67.423286437988281</v>
      </c>
      <c r="QF621">
        <v>40.845211029052727</v>
      </c>
      <c r="QG621">
        <v>184.5705871582031</v>
      </c>
      <c r="QH621">
        <v>518.95758056640625</v>
      </c>
      <c r="QI621">
        <v>142.4350891113281</v>
      </c>
      <c r="QJ621">
        <v>86.529998779296875</v>
      </c>
      <c r="QK621">
        <v>52.313022613525391</v>
      </c>
      <c r="QL621">
        <v>521.280029296875</v>
      </c>
      <c r="QM621">
        <v>74.654480895996087</v>
      </c>
      <c r="QN621">
        <v>49.476970672607422</v>
      </c>
      <c r="QO621">
        <v>39.700000762939453</v>
      </c>
      <c r="QP621">
        <v>50.692523956298828</v>
      </c>
      <c r="QQ621">
        <v>401.42001342773438</v>
      </c>
      <c r="QR621">
        <v>222.35896301269531</v>
      </c>
      <c r="QS621">
        <v>42.540000915527337</v>
      </c>
      <c r="QT621">
        <v>181.74263000488281</v>
      </c>
      <c r="QU621">
        <v>348.87045288085938</v>
      </c>
      <c r="QV621">
        <v>431.48040771484381</v>
      </c>
      <c r="QW621">
        <v>119.2885467529297</v>
      </c>
      <c r="QX621">
        <v>61.403160095214837</v>
      </c>
      <c r="QY621">
        <v>43.595947265625</v>
      </c>
      <c r="RA621">
        <v>244.46000671386719</v>
      </c>
      <c r="RB621">
        <v>224.53172302246091</v>
      </c>
      <c r="RC621">
        <v>42.032314300537109</v>
      </c>
      <c r="RD621">
        <v>190.11000061035159</v>
      </c>
      <c r="RE621">
        <v>11.004660606384279</v>
      </c>
      <c r="RF621">
        <v>23.748689651489261</v>
      </c>
      <c r="RG621">
        <v>191.4930419921875</v>
      </c>
      <c r="RH621">
        <v>18.619613647460941</v>
      </c>
      <c r="RI621">
        <v>194.46160888671881</v>
      </c>
      <c r="RJ621">
        <v>32.575592041015618</v>
      </c>
      <c r="RK621">
        <v>479.31088256835938</v>
      </c>
      <c r="RL621">
        <v>90.830177307128906</v>
      </c>
      <c r="RM621">
        <v>37.980030059814453</v>
      </c>
      <c r="RN621">
        <v>45.375556945800781</v>
      </c>
      <c r="RO621">
        <v>146.00628662109381</v>
      </c>
      <c r="RP621">
        <v>24.590000152587891</v>
      </c>
      <c r="RQ621">
        <v>158.4700622558594</v>
      </c>
      <c r="RR621">
        <v>341.22000122070313</v>
      </c>
      <c r="RS621">
        <v>81.549812316894531</v>
      </c>
      <c r="RT621">
        <v>45.152244567871087</v>
      </c>
      <c r="RU621">
        <v>75.392112731933594</v>
      </c>
      <c r="RV621">
        <v>443.9173583984375</v>
      </c>
      <c r="RW621">
        <v>58.990001678466797</v>
      </c>
      <c r="RX621">
        <v>33.670757293701172</v>
      </c>
      <c r="RY621">
        <v>23.773847579956051</v>
      </c>
      <c r="RZ621">
        <v>220.1704406738281</v>
      </c>
      <c r="SA621">
        <v>281.58999633789063</v>
      </c>
      <c r="SB621">
        <v>81.459686279296875</v>
      </c>
      <c r="SC621">
        <v>59.012775421142578</v>
      </c>
      <c r="SD621">
        <v>119.32427978515619</v>
      </c>
      <c r="SE621">
        <v>118.2648544311523</v>
      </c>
      <c r="SF621">
        <v>607.20001220703125</v>
      </c>
      <c r="SG621">
        <v>116.76795959472661</v>
      </c>
      <c r="SH621">
        <v>217.10270690917969</v>
      </c>
    </row>
    <row r="622" spans="1:502" x14ac:dyDescent="0.3">
      <c r="A622" s="1">
        <v>44530</v>
      </c>
      <c r="B622">
        <v>124.3066329956055</v>
      </c>
      <c r="C622">
        <v>74.601089477539063</v>
      </c>
      <c r="D622">
        <v>118.27500915527339</v>
      </c>
      <c r="E622">
        <v>101.926399230957</v>
      </c>
      <c r="F622">
        <v>341.58447265625</v>
      </c>
      <c r="G622">
        <v>669.8499755859375</v>
      </c>
      <c r="H622">
        <v>158.3699951171875</v>
      </c>
      <c r="I622">
        <v>20.81871223449707</v>
      </c>
      <c r="J622">
        <v>50.472419738769531</v>
      </c>
      <c r="K622">
        <v>147.61222839355469</v>
      </c>
      <c r="L622">
        <v>264.99331665039063</v>
      </c>
      <c r="M622">
        <v>172.53999328613281</v>
      </c>
      <c r="N622">
        <v>112.6999969482422</v>
      </c>
      <c r="O622">
        <v>258.04541015625</v>
      </c>
      <c r="P622">
        <v>176.51435852050781</v>
      </c>
      <c r="Q622">
        <v>611.530029296875</v>
      </c>
      <c r="R622">
        <v>118.5648956298828</v>
      </c>
      <c r="S622">
        <v>49.118846893310547</v>
      </c>
      <c r="T622">
        <v>100.62762451171881</v>
      </c>
      <c r="U622">
        <v>141.3849792480469</v>
      </c>
      <c r="V622">
        <v>141.9419860839844</v>
      </c>
      <c r="W622">
        <v>32.628185272216797</v>
      </c>
      <c r="X622">
        <v>175.35350036621091</v>
      </c>
      <c r="Y622">
        <v>9.8484649658203125</v>
      </c>
      <c r="Z622">
        <v>74.001663208007813</v>
      </c>
      <c r="AA622">
        <v>71.678962707519531</v>
      </c>
      <c r="AB622">
        <v>146.06227111816409</v>
      </c>
      <c r="AC622">
        <v>48.840488433837891</v>
      </c>
      <c r="AD622">
        <v>238.052001953125</v>
      </c>
      <c r="AE622">
        <v>157.85552978515619</v>
      </c>
      <c r="AF622">
        <v>275.60955810546881</v>
      </c>
      <c r="AG622">
        <v>133.6359558105469</v>
      </c>
      <c r="AH622">
        <v>180.8673095703125</v>
      </c>
      <c r="AI622">
        <v>39.017559051513672</v>
      </c>
      <c r="AJ622">
        <v>170.04783630371091</v>
      </c>
      <c r="AK622">
        <v>391.48001098632813</v>
      </c>
      <c r="AL622">
        <v>288.928955078125</v>
      </c>
      <c r="AM622">
        <v>23.66940879821777</v>
      </c>
      <c r="AN622">
        <v>66.410995483398438</v>
      </c>
      <c r="AO622">
        <v>162.457275390625</v>
      </c>
      <c r="AP622">
        <v>143.37882995605469</v>
      </c>
      <c r="AQ622">
        <v>160.3500061035156</v>
      </c>
      <c r="AR622">
        <v>38.397285461425781</v>
      </c>
      <c r="AS622">
        <v>57.591751098632813</v>
      </c>
      <c r="AT622">
        <v>31.014999389648441</v>
      </c>
      <c r="AU622">
        <v>157.4704895019531</v>
      </c>
      <c r="AV622">
        <v>143.60546875</v>
      </c>
      <c r="AW622">
        <v>13.98285579681396</v>
      </c>
      <c r="AX622">
        <v>83.624183654785156</v>
      </c>
      <c r="AY622">
        <v>254.19000244140619</v>
      </c>
      <c r="AZ622">
        <v>215.8202209472656</v>
      </c>
      <c r="BA622">
        <v>1817.069946289062</v>
      </c>
      <c r="BB622">
        <v>214.0718688964844</v>
      </c>
      <c r="BC622">
        <v>195.15008544921881</v>
      </c>
      <c r="BD622">
        <v>168.78999328613281</v>
      </c>
      <c r="BE622">
        <v>21.53432655334473</v>
      </c>
      <c r="BF622">
        <v>89.848342895507813</v>
      </c>
      <c r="BG622">
        <v>40.903091430664063</v>
      </c>
      <c r="BH622">
        <v>68.922950744628906</v>
      </c>
      <c r="BI622">
        <v>220.275634765625</v>
      </c>
      <c r="BJ622">
        <v>92.67535400390625</v>
      </c>
      <c r="BK622">
        <v>116.573616027832</v>
      </c>
      <c r="BL622">
        <v>235.74000549316409</v>
      </c>
      <c r="BM622">
        <v>831.13714599609375</v>
      </c>
      <c r="BN622">
        <v>126.20534515380859</v>
      </c>
      <c r="BO622">
        <v>49.516994476318359</v>
      </c>
      <c r="BP622">
        <v>197.8500061035156</v>
      </c>
      <c r="BQ622">
        <v>2083.377685546875</v>
      </c>
      <c r="BR622">
        <v>36.497535705566413</v>
      </c>
      <c r="BS622">
        <v>38.069999694824219</v>
      </c>
      <c r="BT622">
        <v>47.285228729248047</v>
      </c>
      <c r="BU622">
        <v>51.42303466796875</v>
      </c>
      <c r="BV622">
        <v>159.3360900878906</v>
      </c>
      <c r="BW622">
        <v>63.043586730957031</v>
      </c>
      <c r="BX622">
        <v>69.44000244140625</v>
      </c>
      <c r="BY622">
        <v>80.20550537109375</v>
      </c>
      <c r="BZ622">
        <v>90.17620849609375</v>
      </c>
      <c r="CA622">
        <v>87.268287658691406</v>
      </c>
      <c r="CB622">
        <v>177.46000671386719</v>
      </c>
      <c r="CC622">
        <v>90.069999694824219</v>
      </c>
      <c r="CD622">
        <v>147.9388427734375</v>
      </c>
      <c r="CE622">
        <v>36.319522857666023</v>
      </c>
      <c r="CF622">
        <v>132.35691833496091</v>
      </c>
      <c r="CG622">
        <v>42.578208923339837</v>
      </c>
      <c r="CH622">
        <v>141.25</v>
      </c>
      <c r="CI622">
        <v>17.620000839233398</v>
      </c>
      <c r="CJ622">
        <v>51.628036499023438</v>
      </c>
      <c r="CK622">
        <v>181.53192138671881</v>
      </c>
      <c r="CL622">
        <v>125.0040969848633</v>
      </c>
      <c r="CM622">
        <v>95.569999694824219</v>
      </c>
      <c r="CN622">
        <v>182.78068542480469</v>
      </c>
      <c r="CO622">
        <v>141.6172180175781</v>
      </c>
      <c r="CP622">
        <v>112.0521774291992</v>
      </c>
      <c r="CQ622">
        <v>71.410003662109375</v>
      </c>
      <c r="CR622">
        <v>23.939144134521481</v>
      </c>
      <c r="CS622">
        <v>56.960739135742188</v>
      </c>
      <c r="CT622">
        <v>365.8699951171875</v>
      </c>
      <c r="CU622">
        <v>74.162979125976563</v>
      </c>
      <c r="CV622">
        <v>646.280029296875</v>
      </c>
      <c r="CW622">
        <v>100.497314453125</v>
      </c>
      <c r="CX622">
        <v>32.868198394775391</v>
      </c>
      <c r="CY622">
        <v>170.64750671386719</v>
      </c>
      <c r="CZ622">
        <v>86.312049865722656</v>
      </c>
      <c r="DA622">
        <v>181.48133850097659</v>
      </c>
      <c r="DB622">
        <v>104.6816329956055</v>
      </c>
      <c r="DC622">
        <v>96.683502197265625</v>
      </c>
      <c r="DD622">
        <v>49.625171661376953</v>
      </c>
      <c r="DE622">
        <v>56.045528411865227</v>
      </c>
      <c r="DF622">
        <v>40.787326812744141</v>
      </c>
      <c r="DG622">
        <v>146.74334716796881</v>
      </c>
      <c r="DH622">
        <v>188.3487548828125</v>
      </c>
      <c r="DI622">
        <v>53.539829254150391</v>
      </c>
      <c r="DJ622">
        <v>47.921192169189453</v>
      </c>
      <c r="DK622">
        <v>74.273513793945313</v>
      </c>
      <c r="DL622">
        <v>69.466804504394531</v>
      </c>
      <c r="DM622">
        <v>45.537605285644531</v>
      </c>
      <c r="DN622">
        <v>26.610090255737301</v>
      </c>
      <c r="DO622">
        <v>62.478424072265618</v>
      </c>
      <c r="DP622">
        <v>69.9241943359375</v>
      </c>
      <c r="DQ622">
        <v>214.42185974121091</v>
      </c>
      <c r="DS622">
        <v>94.085861206054688</v>
      </c>
      <c r="DT622">
        <v>36.290000915527337</v>
      </c>
      <c r="DU622">
        <v>33.738613128662109</v>
      </c>
      <c r="DV622">
        <v>207.1300048828125</v>
      </c>
      <c r="DW622">
        <v>43.522441864013672</v>
      </c>
      <c r="DX622">
        <v>77.760002136230469</v>
      </c>
      <c r="DY622">
        <v>516.3551025390625</v>
      </c>
      <c r="DZ622">
        <v>16.979314804077148</v>
      </c>
      <c r="EA622">
        <v>217.13999938964841</v>
      </c>
      <c r="EB622">
        <v>154.93104553222659</v>
      </c>
      <c r="EC622">
        <v>33.295673370361328</v>
      </c>
      <c r="ED622">
        <v>193.95137023925781</v>
      </c>
      <c r="EE622">
        <v>79.965995788574219</v>
      </c>
      <c r="EF622">
        <v>281.38653564453119</v>
      </c>
      <c r="EG622">
        <v>123.3229598999023</v>
      </c>
      <c r="EH622">
        <v>94.5</v>
      </c>
      <c r="EI622">
        <v>109.40000152587891</v>
      </c>
      <c r="EJ622">
        <v>67.566665649414063</v>
      </c>
      <c r="EK622">
        <v>330.77719116210938</v>
      </c>
      <c r="EL622">
        <v>52.498580932617188</v>
      </c>
      <c r="EM622">
        <v>35.639682769775391</v>
      </c>
      <c r="EN622">
        <v>34.768341064453118</v>
      </c>
      <c r="EO622">
        <v>140.64750671386719</v>
      </c>
      <c r="EP622">
        <v>90.726036071777344</v>
      </c>
      <c r="EQ622">
        <v>148.86531066894531</v>
      </c>
      <c r="ER622">
        <v>100.5625076293945</v>
      </c>
      <c r="ES622">
        <v>210.4554443359375</v>
      </c>
      <c r="ET622">
        <v>133.83000183105469</v>
      </c>
      <c r="EU622">
        <v>61.414642333984382</v>
      </c>
      <c r="EV622">
        <v>503.10678100585938</v>
      </c>
      <c r="EW622">
        <v>157.4154052734375</v>
      </c>
      <c r="EX622">
        <v>47.004558563232422</v>
      </c>
      <c r="EY622">
        <v>94.403640747070313</v>
      </c>
      <c r="EZ622">
        <v>97.287849426269531</v>
      </c>
      <c r="FA622">
        <v>85.9052734375</v>
      </c>
      <c r="FB622">
        <v>69.733139038085938</v>
      </c>
      <c r="FC622">
        <v>93.250991821289063</v>
      </c>
      <c r="FD622">
        <v>153.8380126953125</v>
      </c>
      <c r="FE622">
        <v>63.463626861572273</v>
      </c>
      <c r="FF622">
        <v>213.25044250488281</v>
      </c>
      <c r="FG622">
        <v>56.750705718994141</v>
      </c>
      <c r="FH622">
        <v>107.30999755859381</v>
      </c>
      <c r="FI622">
        <v>121.95859527587891</v>
      </c>
      <c r="FJ622">
        <v>390.53570556640619</v>
      </c>
      <c r="FK622">
        <v>82.273056030273438</v>
      </c>
      <c r="FL622">
        <v>250</v>
      </c>
      <c r="FM622">
        <v>42.137393951416023</v>
      </c>
      <c r="FN622">
        <v>72.667144775390625</v>
      </c>
      <c r="FO622">
        <v>608.54998779296875</v>
      </c>
      <c r="FP622">
        <v>18.470512390136719</v>
      </c>
      <c r="FQ622">
        <v>272.78848266601563</v>
      </c>
      <c r="FR622">
        <v>766.29931640625</v>
      </c>
      <c r="FS622">
        <v>75.292854309082031</v>
      </c>
      <c r="FT622">
        <v>175.26055908203119</v>
      </c>
      <c r="FU622">
        <v>301.707763671875</v>
      </c>
      <c r="FV622">
        <v>316.69992065429688</v>
      </c>
      <c r="FW622">
        <v>242.43379211425781</v>
      </c>
      <c r="FX622">
        <v>55.785343170166023</v>
      </c>
      <c r="FY622">
        <v>72.750175476074219</v>
      </c>
      <c r="FZ622">
        <v>33.768699645996087</v>
      </c>
      <c r="GA622">
        <v>161.0899963378906</v>
      </c>
      <c r="GB622">
        <v>117.3348922729492</v>
      </c>
      <c r="GC622">
        <v>176.4624938964844</v>
      </c>
      <c r="GD622">
        <v>53.820594787597663</v>
      </c>
      <c r="GE622">
        <v>227.58000183105469</v>
      </c>
      <c r="GF622">
        <v>456.1773681640625</v>
      </c>
      <c r="GG622">
        <v>353.1300048828125</v>
      </c>
      <c r="GH622">
        <v>54.410469055175781</v>
      </c>
      <c r="GI622">
        <v>107.1677703857422</v>
      </c>
      <c r="GJ622">
        <v>215.90959167480469</v>
      </c>
      <c r="GK622">
        <v>96.453018188476563</v>
      </c>
      <c r="GL622">
        <v>37.071399688720703</v>
      </c>
      <c r="GM622">
        <v>103.59999847412109</v>
      </c>
      <c r="GN622">
        <v>32.955440521240227</v>
      </c>
      <c r="GO622">
        <v>96.519996643066406</v>
      </c>
      <c r="GP622">
        <v>91.365371704101563</v>
      </c>
      <c r="GQ622">
        <v>15.71808910369873</v>
      </c>
      <c r="GR622">
        <v>66.4219970703125</v>
      </c>
      <c r="GS622">
        <v>72.928680419921875</v>
      </c>
      <c r="GT622">
        <v>34.184520721435547</v>
      </c>
      <c r="GU622">
        <v>32.045097351074219</v>
      </c>
      <c r="GV622">
        <v>27.712224960327148</v>
      </c>
      <c r="GW622">
        <v>35.325389862060547</v>
      </c>
      <c r="GX622">
        <v>123.40760803222661</v>
      </c>
      <c r="GY622">
        <v>312.25</v>
      </c>
      <c r="GZ622">
        <v>58.313198089599609</v>
      </c>
      <c r="HC622">
        <v>23.254413604736332</v>
      </c>
      <c r="HD622">
        <v>421.239990234375</v>
      </c>
      <c r="HE622">
        <v>176.05120849609381</v>
      </c>
      <c r="HF622">
        <v>55.658695220947273</v>
      </c>
      <c r="HG622">
        <v>56.413036346435547</v>
      </c>
      <c r="HH622">
        <v>117.3040237426758</v>
      </c>
      <c r="HI622">
        <v>60.365203857421882</v>
      </c>
      <c r="HJ622">
        <v>115.7258605957031</v>
      </c>
      <c r="HK622">
        <v>84.194404602050781</v>
      </c>
      <c r="HL622">
        <v>70.169998168945313</v>
      </c>
      <c r="HM622">
        <v>351.43994140625</v>
      </c>
      <c r="HN622">
        <v>20.44267654418945</v>
      </c>
      <c r="HO622">
        <v>62.013652801513672</v>
      </c>
      <c r="HP622">
        <v>84.8739013671875</v>
      </c>
      <c r="HQ622">
        <v>219.12202453613281</v>
      </c>
      <c r="HR622">
        <v>28.000530242919918</v>
      </c>
      <c r="HS622">
        <v>71.05999755859375</v>
      </c>
      <c r="HT622">
        <v>166.04771423339841</v>
      </c>
      <c r="HU622">
        <v>71.482833862304688</v>
      </c>
      <c r="HV622">
        <v>13.02148914337158</v>
      </c>
      <c r="HW622">
        <v>133.701904296875</v>
      </c>
      <c r="HX622">
        <v>74.730003356933594</v>
      </c>
      <c r="HY622">
        <v>371.2304748535156</v>
      </c>
      <c r="HZ622">
        <v>189.8075866699219</v>
      </c>
      <c r="IA622">
        <v>37.666587829589837</v>
      </c>
      <c r="IB622">
        <v>13.74863243103027</v>
      </c>
      <c r="IC622">
        <v>27.8389778137207</v>
      </c>
      <c r="ID622">
        <v>31.691251754760739</v>
      </c>
      <c r="IE622">
        <v>186.27116394042969</v>
      </c>
      <c r="IF622">
        <v>408.5535888671875</v>
      </c>
      <c r="IG622">
        <v>12.72233963012695</v>
      </c>
      <c r="IH622">
        <v>166.10752868652341</v>
      </c>
      <c r="II622">
        <v>101.9009246826172</v>
      </c>
      <c r="IJ622">
        <v>215.8645935058594</v>
      </c>
      <c r="IK622">
        <v>608.07000732421875</v>
      </c>
      <c r="IL622">
        <v>215.34892272949219</v>
      </c>
      <c r="IM622">
        <v>67.720001220703125</v>
      </c>
      <c r="IN622">
        <v>58.121337890625</v>
      </c>
      <c r="IO622">
        <v>288.44000244140619</v>
      </c>
      <c r="IP622">
        <v>45.631343841552727</v>
      </c>
      <c r="IQ622">
        <v>125.0530319213867</v>
      </c>
      <c r="IR622">
        <v>129.41876220703119</v>
      </c>
      <c r="IS622">
        <v>39.587852478027337</v>
      </c>
      <c r="IT622">
        <v>29.610202789306641</v>
      </c>
      <c r="IU622">
        <v>638.7640380859375</v>
      </c>
      <c r="IV622">
        <v>324.33999633789063</v>
      </c>
      <c r="IW622">
        <v>19.433517456054691</v>
      </c>
      <c r="IX622">
        <v>36.720554351806641</v>
      </c>
      <c r="IY622">
        <v>259.1300048828125</v>
      </c>
      <c r="IZ622">
        <v>39.849174499511719</v>
      </c>
      <c r="JA622">
        <v>185.50712585449219</v>
      </c>
      <c r="JB622">
        <v>57.806453704833977</v>
      </c>
      <c r="JC622">
        <v>145.72021484375</v>
      </c>
      <c r="JD622">
        <v>116.1714706420898</v>
      </c>
      <c r="JE622">
        <v>142.93797302246091</v>
      </c>
      <c r="JF622">
        <v>69.330902099609375</v>
      </c>
      <c r="JG622">
        <v>145.27613830566409</v>
      </c>
      <c r="JH622">
        <v>28.716655731201168</v>
      </c>
      <c r="JI622">
        <v>51.702098846435547</v>
      </c>
      <c r="JK622">
        <v>31.416696548461911</v>
      </c>
      <c r="JL622">
        <v>19.147207260131839</v>
      </c>
      <c r="JM622">
        <v>194.47999572753909</v>
      </c>
      <c r="JN622">
        <v>115.89527893066411</v>
      </c>
      <c r="JO622">
        <v>19.444808959960941</v>
      </c>
      <c r="JP622">
        <v>12.733486175537109</v>
      </c>
      <c r="JQ622">
        <v>72.338554382324219</v>
      </c>
      <c r="JR622">
        <v>394.54168701171881</v>
      </c>
      <c r="JS622">
        <v>29.435577392578121</v>
      </c>
      <c r="JT622">
        <v>38.866203308105469</v>
      </c>
      <c r="JU622">
        <v>196.15985107421881</v>
      </c>
      <c r="JV622">
        <v>236.76548767089841</v>
      </c>
      <c r="JW622">
        <v>55.315799713134773</v>
      </c>
      <c r="JX622">
        <v>49.427150726318359</v>
      </c>
      <c r="JY622">
        <v>34.538303375244141</v>
      </c>
      <c r="JZ622">
        <v>84.073074340820313</v>
      </c>
      <c r="KA622">
        <v>96.854705810546875</v>
      </c>
      <c r="KB622">
        <v>296.41067504882813</v>
      </c>
      <c r="KC622">
        <v>240.73445129394531</v>
      </c>
      <c r="KD622">
        <v>304.2943115234375</v>
      </c>
      <c r="KE622">
        <v>106.65000152587891</v>
      </c>
      <c r="KF622">
        <v>52.141677856445313</v>
      </c>
      <c r="KG622">
        <v>308.15020751953119</v>
      </c>
      <c r="KH622">
        <v>52.851161956787109</v>
      </c>
      <c r="KI622">
        <v>229.81111145019531</v>
      </c>
      <c r="KJ622">
        <v>454.41000366210938</v>
      </c>
      <c r="KK622">
        <v>71.058197021484375</v>
      </c>
      <c r="KL622">
        <v>132.77180480957031</v>
      </c>
      <c r="KM622">
        <v>56.788890838623047</v>
      </c>
      <c r="KN622">
        <v>341.19253540039063</v>
      </c>
      <c r="KO622">
        <v>143.69615173339841</v>
      </c>
      <c r="KP622">
        <v>156.5516662597656</v>
      </c>
      <c r="KQ622">
        <v>395.83563232421881</v>
      </c>
      <c r="KR622">
        <v>62.182632446289063</v>
      </c>
      <c r="KS622">
        <v>308.94186401367188</v>
      </c>
      <c r="KT622">
        <v>129.2342529296875</v>
      </c>
      <c r="KU622">
        <v>80.369560241699219</v>
      </c>
      <c r="KV622">
        <v>228.4101867675781</v>
      </c>
      <c r="KW622">
        <v>213.22325134277341</v>
      </c>
      <c r="KX622">
        <v>96.20098876953125</v>
      </c>
      <c r="KY622">
        <v>68.079765319824219</v>
      </c>
      <c r="KZ622">
        <v>323.22528076171881</v>
      </c>
      <c r="LA622">
        <v>53.085186004638672</v>
      </c>
      <c r="LB622">
        <v>1514.130004882812</v>
      </c>
      <c r="LC622">
        <v>39.563930511474609</v>
      </c>
      <c r="LD622">
        <v>78.7003173828125</v>
      </c>
      <c r="LE622">
        <v>82.342079162597656</v>
      </c>
      <c r="LF622">
        <v>322.23287963867188</v>
      </c>
      <c r="LG622">
        <v>183.5620422363281</v>
      </c>
      <c r="LH622">
        <v>352.42999267578119</v>
      </c>
      <c r="LI622">
        <v>167.8699951171875</v>
      </c>
      <c r="LJ622">
        <v>285.17999267578119</v>
      </c>
      <c r="LK622">
        <v>40.409542083740227</v>
      </c>
      <c r="LL622">
        <v>54.491313934326172</v>
      </c>
      <c r="LM622">
        <v>540.675537109375</v>
      </c>
      <c r="LN622">
        <v>41.889999389648438</v>
      </c>
      <c r="LO622">
        <v>380.32119750976563</v>
      </c>
      <c r="LP622">
        <v>84.519027709960938</v>
      </c>
      <c r="LQ622">
        <v>32.052874755859378</v>
      </c>
      <c r="LR622">
        <v>243.33033752441409</v>
      </c>
      <c r="LS622">
        <v>609.6715087890625</v>
      </c>
      <c r="LT622">
        <v>64.669357299804688</v>
      </c>
      <c r="LU622">
        <v>82.076393127441406</v>
      </c>
      <c r="LV622">
        <v>641.9000244140625</v>
      </c>
      <c r="LW622">
        <v>48.984733581542969</v>
      </c>
      <c r="LX622">
        <v>20.997409820556641</v>
      </c>
      <c r="LY622">
        <v>20.94349479675293</v>
      </c>
      <c r="LZ622">
        <v>80.296134948730469</v>
      </c>
      <c r="MA622">
        <v>162.22499084472659</v>
      </c>
      <c r="MB622">
        <v>21.880552291870121</v>
      </c>
      <c r="MC622">
        <v>245.36308288574219</v>
      </c>
      <c r="MD622">
        <v>246.68632507324219</v>
      </c>
      <c r="ME622">
        <v>104.0531387329102</v>
      </c>
      <c r="MF622">
        <v>332.63250732421881</v>
      </c>
      <c r="MG622">
        <v>19.510000228881839</v>
      </c>
      <c r="MH622">
        <v>32.447551727294922</v>
      </c>
      <c r="MI622">
        <v>101.2436447143555</v>
      </c>
      <c r="MJ622">
        <v>32.621748260498038</v>
      </c>
      <c r="MK622">
        <v>5225.33984375</v>
      </c>
      <c r="ML622">
        <v>211.25927734375</v>
      </c>
      <c r="MM622">
        <v>638.15997314453125</v>
      </c>
      <c r="MN622">
        <v>28.58560943603516</v>
      </c>
      <c r="MO622">
        <v>175.1531982421875</v>
      </c>
      <c r="MP622">
        <v>60.242965698242188</v>
      </c>
      <c r="MQ622">
        <v>61.430000305175781</v>
      </c>
      <c r="MR622">
        <v>50.086578369140618</v>
      </c>
      <c r="MS622">
        <v>86.583473205566406</v>
      </c>
      <c r="MT622">
        <v>76.797981262207031</v>
      </c>
      <c r="MU622">
        <v>48.088237762451172</v>
      </c>
      <c r="MV622">
        <v>117.7603225708008</v>
      </c>
      <c r="MW622">
        <v>20.64999961853027</v>
      </c>
      <c r="MX622">
        <v>91.156669616699219</v>
      </c>
      <c r="MY622">
        <v>28.33945465087891</v>
      </c>
      <c r="MZ622">
        <v>288.35366821289063</v>
      </c>
      <c r="NA622">
        <v>108.723274230957</v>
      </c>
      <c r="NB622">
        <v>431.8648681640625</v>
      </c>
      <c r="NC622">
        <v>184.88999938964841</v>
      </c>
      <c r="ND622">
        <v>70.387931823730469</v>
      </c>
      <c r="NE622">
        <v>145.59602355957031</v>
      </c>
      <c r="NF622">
        <v>46.15057373046875</v>
      </c>
      <c r="NG622">
        <v>11.838588714599609</v>
      </c>
      <c r="NH622">
        <v>72.53875732421875</v>
      </c>
      <c r="NI622">
        <v>61.826656341552727</v>
      </c>
      <c r="NJ622">
        <v>56.078254699707031</v>
      </c>
      <c r="NK622">
        <v>173.68878173828119</v>
      </c>
      <c r="NL622">
        <v>534.87646484375</v>
      </c>
      <c r="NM622">
        <v>145.4620666503906</v>
      </c>
      <c r="NN622">
        <v>24.741117477416989</v>
      </c>
      <c r="NO622">
        <v>61.741004943847663</v>
      </c>
      <c r="NP622">
        <v>133.42926025390619</v>
      </c>
      <c r="NQ622">
        <v>88.713203430175781</v>
      </c>
      <c r="NR622">
        <v>137.89573669433591</v>
      </c>
      <c r="NS622">
        <v>88.57275390625</v>
      </c>
      <c r="NT622">
        <v>55.960620880126953</v>
      </c>
      <c r="NU622">
        <v>109.5800018310547</v>
      </c>
      <c r="NV622">
        <v>281.18106079101563</v>
      </c>
      <c r="NW622">
        <v>48.427886962890618</v>
      </c>
      <c r="NX622">
        <v>113.110954284668</v>
      </c>
      <c r="NY622">
        <v>168.85268371582029</v>
      </c>
      <c r="NZ622">
        <v>139.1775817871094</v>
      </c>
      <c r="OA622">
        <v>107.45916748046881</v>
      </c>
      <c r="OB622">
        <v>93.634925842285156</v>
      </c>
      <c r="OC622">
        <v>75.27777099609375</v>
      </c>
      <c r="OD622">
        <v>57.770244598388672</v>
      </c>
      <c r="OE622">
        <v>60.734973907470703</v>
      </c>
      <c r="OF622">
        <v>636.530029296875</v>
      </c>
      <c r="OG622">
        <v>19.872463226318359</v>
      </c>
      <c r="OH622">
        <v>126.7003707885742</v>
      </c>
      <c r="OI622">
        <v>248.1093444824219</v>
      </c>
      <c r="OJ622">
        <v>180.82994079589841</v>
      </c>
      <c r="OK622">
        <v>318.405517578125</v>
      </c>
      <c r="OL622">
        <v>32.000175476074219</v>
      </c>
      <c r="OM622">
        <v>455.4613037109375</v>
      </c>
      <c r="ON622">
        <v>105.0629425048828</v>
      </c>
      <c r="OO622">
        <v>69.496070861816406</v>
      </c>
      <c r="OP622">
        <v>443.85443115234381</v>
      </c>
      <c r="OQ622">
        <v>283.37722778320313</v>
      </c>
      <c r="OR622">
        <v>329.6478271484375</v>
      </c>
      <c r="OS622">
        <v>26.856033325195309</v>
      </c>
      <c r="OT622">
        <v>91.121360778808594</v>
      </c>
      <c r="OU622">
        <v>54.125030517578118</v>
      </c>
      <c r="OV622">
        <v>647.70001220703125</v>
      </c>
      <c r="OW622">
        <v>322.17611694335938</v>
      </c>
      <c r="OX622">
        <v>127.2547302246094</v>
      </c>
      <c r="OY622">
        <v>140.5906677246094</v>
      </c>
      <c r="OZ622">
        <v>114.94175720214839</v>
      </c>
      <c r="PB622">
        <v>190.3894348144531</v>
      </c>
      <c r="PD622">
        <v>54.461490631103523</v>
      </c>
      <c r="PE622">
        <v>42.211521148681641</v>
      </c>
      <c r="PF622">
        <v>157.5190734863281</v>
      </c>
      <c r="PG622">
        <v>102.2275848388672</v>
      </c>
      <c r="PH622">
        <v>79.655899047851563</v>
      </c>
      <c r="PI622">
        <v>56.8084716796875</v>
      </c>
      <c r="PJ622">
        <v>212.43949890136719</v>
      </c>
      <c r="PK622">
        <v>228.49162292480469</v>
      </c>
      <c r="PL622">
        <v>4.1399998664855957</v>
      </c>
      <c r="PM622">
        <v>41.344062805175781</v>
      </c>
      <c r="PN622">
        <v>341</v>
      </c>
      <c r="PO622">
        <v>64.346099853515625</v>
      </c>
      <c r="PP622">
        <v>106.76206207275391</v>
      </c>
      <c r="PQ622">
        <v>174.63189697265619</v>
      </c>
      <c r="PR622">
        <v>165.8800048828125</v>
      </c>
      <c r="PS622">
        <v>36.232585906982422</v>
      </c>
      <c r="PT622">
        <v>48.102493286132813</v>
      </c>
      <c r="PU622">
        <v>224.6398010253906</v>
      </c>
      <c r="PV622">
        <v>146.80384826660159</v>
      </c>
      <c r="PW622">
        <v>415.29000854492188</v>
      </c>
      <c r="PX622">
        <v>292.25146484375</v>
      </c>
      <c r="PY622">
        <v>150.91438293457031</v>
      </c>
      <c r="PZ622">
        <v>381.586669921875</v>
      </c>
      <c r="QA622">
        <v>175.06886291503909</v>
      </c>
      <c r="QB622">
        <v>383.60897827148438</v>
      </c>
      <c r="QC622">
        <v>70.555618286132813</v>
      </c>
      <c r="QD622">
        <v>627.787841796875</v>
      </c>
      <c r="QE622">
        <v>66.211624145507813</v>
      </c>
      <c r="QF622">
        <v>40.598373413085938</v>
      </c>
      <c r="QG622">
        <v>178.5627136230469</v>
      </c>
      <c r="QH622">
        <v>513.476806640625</v>
      </c>
      <c r="QI622">
        <v>137.34144592285159</v>
      </c>
      <c r="QJ622">
        <v>85.870002746582031</v>
      </c>
      <c r="QK622">
        <v>50.813713073730469</v>
      </c>
      <c r="QL622">
        <v>518.97998046875</v>
      </c>
      <c r="QM622">
        <v>71.952789306640625</v>
      </c>
      <c r="QN622">
        <v>47.701313018798828</v>
      </c>
      <c r="QO622">
        <v>38</v>
      </c>
      <c r="QP622">
        <v>50.039794921875</v>
      </c>
      <c r="QQ622">
        <v>383.95001220703119</v>
      </c>
      <c r="QR622">
        <v>218.81175231933591</v>
      </c>
      <c r="QS622">
        <v>42.259998321533203</v>
      </c>
      <c r="QT622">
        <v>176.17417907714841</v>
      </c>
      <c r="QU622">
        <v>331.00772094726563</v>
      </c>
      <c r="QV622">
        <v>424.05355834960938</v>
      </c>
      <c r="QW622">
        <v>116.7868728637695</v>
      </c>
      <c r="QX622">
        <v>60.295265197753913</v>
      </c>
      <c r="QY622">
        <v>41.643356323242188</v>
      </c>
      <c r="RA622">
        <v>239.9100036621094</v>
      </c>
      <c r="RB622">
        <v>220.32838439941409</v>
      </c>
      <c r="RC622">
        <v>40.901371002197273</v>
      </c>
      <c r="RD622">
        <v>186.94000244140619</v>
      </c>
      <c r="RE622">
        <v>10.82007884979248</v>
      </c>
      <c r="RF622">
        <v>22.963541030883789</v>
      </c>
      <c r="RG622">
        <v>189.03465270996091</v>
      </c>
      <c r="RH622">
        <v>18.424985885620121</v>
      </c>
      <c r="RI622">
        <v>186.94062805175781</v>
      </c>
      <c r="RJ622">
        <v>31.415554046630859</v>
      </c>
      <c r="RK622">
        <v>465.6060791015625</v>
      </c>
      <c r="RL622">
        <v>87.195777893066406</v>
      </c>
      <c r="RM622">
        <v>36.925022125244141</v>
      </c>
      <c r="RN622">
        <v>44.739288330078118</v>
      </c>
      <c r="RO622">
        <v>143.13179016113281</v>
      </c>
      <c r="RP622">
        <v>23.270000457763668</v>
      </c>
      <c r="RQ622">
        <v>152.61872863769531</v>
      </c>
      <c r="RR622">
        <v>328.07000732421881</v>
      </c>
      <c r="RS622">
        <v>78.341537475585938</v>
      </c>
      <c r="RT622">
        <v>43.884754180908203</v>
      </c>
      <c r="RU622">
        <v>73.168220520019531</v>
      </c>
      <c r="RV622">
        <v>439.23394775390619</v>
      </c>
      <c r="RW622">
        <v>57.840000152587891</v>
      </c>
      <c r="RX622">
        <v>32.680191040039063</v>
      </c>
      <c r="RY622">
        <v>22.73835563659668</v>
      </c>
      <c r="RZ622">
        <v>215.82225036621091</v>
      </c>
      <c r="SA622">
        <v>274.23001098632813</v>
      </c>
      <c r="SB622">
        <v>79.506607055664063</v>
      </c>
      <c r="SC622">
        <v>57.339305877685547</v>
      </c>
      <c r="SD622">
        <v>116.7315292358398</v>
      </c>
      <c r="SE622">
        <v>115.9892578125</v>
      </c>
      <c r="SF622">
        <v>588.780029296875</v>
      </c>
      <c r="SG622">
        <v>113.08055114746089</v>
      </c>
      <c r="SH622">
        <v>215.63624572753909</v>
      </c>
    </row>
    <row r="623" spans="1:502" x14ac:dyDescent="0.3">
      <c r="A623" s="1">
        <v>44531</v>
      </c>
      <c r="B623">
        <v>124.8110046386719</v>
      </c>
      <c r="C623">
        <v>74.988006591796875</v>
      </c>
      <c r="D623">
        <v>119.1872253417969</v>
      </c>
      <c r="E623">
        <v>102.4834289550781</v>
      </c>
      <c r="F623">
        <v>344.20318603515619</v>
      </c>
      <c r="G623">
        <v>657.40997314453125</v>
      </c>
      <c r="H623">
        <v>149.11000061035159</v>
      </c>
      <c r="I623">
        <v>20.99680328369141</v>
      </c>
      <c r="J623">
        <v>50.034252166748047</v>
      </c>
      <c r="K623">
        <v>144.98088073730469</v>
      </c>
      <c r="L623">
        <v>262.68853759765619</v>
      </c>
      <c r="M623">
        <v>163.08000183105469</v>
      </c>
      <c r="N623">
        <v>109.0800018310547</v>
      </c>
      <c r="O623">
        <v>251.61590576171881</v>
      </c>
      <c r="P623">
        <v>174.8556823730469</v>
      </c>
      <c r="Q623">
        <v>602.28997802734375</v>
      </c>
      <c r="R623">
        <v>117.7497940063477</v>
      </c>
      <c r="S623">
        <v>49.629856109619141</v>
      </c>
      <c r="T623">
        <v>99.15594482421875</v>
      </c>
      <c r="U623">
        <v>140.5420227050781</v>
      </c>
      <c r="V623">
        <v>141.11097717285159</v>
      </c>
      <c r="W623">
        <v>32.896007537841797</v>
      </c>
      <c r="X623">
        <v>172.1860046386719</v>
      </c>
      <c r="Y623">
        <v>9.7962656021118164</v>
      </c>
      <c r="Z623">
        <v>74.573066711425781</v>
      </c>
      <c r="AA623">
        <v>70.998008728027344</v>
      </c>
      <c r="AB623">
        <v>143.9139709472656</v>
      </c>
      <c r="AC623">
        <v>48.023387908935547</v>
      </c>
      <c r="AD623">
        <v>234.85052490234381</v>
      </c>
      <c r="AE623">
        <v>157.13444519042969</v>
      </c>
      <c r="AF623">
        <v>271.17462158203119</v>
      </c>
      <c r="AG623">
        <v>132.9506530761719</v>
      </c>
      <c r="AH623">
        <v>182.61338806152341</v>
      </c>
      <c r="AI623">
        <v>38.731868743896477</v>
      </c>
      <c r="AJ623">
        <v>171.29441589355471</v>
      </c>
      <c r="AK623">
        <v>380.1400146484375</v>
      </c>
      <c r="AL623">
        <v>284.37673950195313</v>
      </c>
      <c r="AM623">
        <v>23.191793441772461</v>
      </c>
      <c r="AN623">
        <v>66.289031982421875</v>
      </c>
      <c r="AO623">
        <v>161.9364013671875</v>
      </c>
      <c r="AP623">
        <v>147.7428283691406</v>
      </c>
      <c r="AQ623">
        <v>160</v>
      </c>
      <c r="AR623">
        <v>38.730094909667969</v>
      </c>
      <c r="AS623">
        <v>57.230697631835938</v>
      </c>
      <c r="AT623">
        <v>30.347499847412109</v>
      </c>
      <c r="AU623">
        <v>157.39946411132809</v>
      </c>
      <c r="AV623">
        <v>140.9335632324219</v>
      </c>
      <c r="AW623">
        <v>13.61536884307861</v>
      </c>
      <c r="AX623">
        <v>82.800163269042969</v>
      </c>
      <c r="AY623">
        <v>249.67999267578119</v>
      </c>
      <c r="AZ623">
        <v>212.0625915527344</v>
      </c>
      <c r="BA623">
        <v>1806.829956054688</v>
      </c>
      <c r="BB623">
        <v>206.21234130859381</v>
      </c>
      <c r="BC623">
        <v>192.90425109863281</v>
      </c>
      <c r="BD623">
        <v>164.77000427246091</v>
      </c>
      <c r="BE623">
        <v>21.608139038085941</v>
      </c>
      <c r="BF623">
        <v>87.406242370605469</v>
      </c>
      <c r="BG623">
        <v>40.533623657226563</v>
      </c>
      <c r="BH623">
        <v>69.674332885742189</v>
      </c>
      <c r="BI623">
        <v>224.48347473144531</v>
      </c>
      <c r="BJ623">
        <v>88.677276611328125</v>
      </c>
      <c r="BK623">
        <v>114.08177185058589</v>
      </c>
      <c r="BL623">
        <v>229.5</v>
      </c>
      <c r="BM623">
        <v>827.20477294921875</v>
      </c>
      <c r="BN623">
        <v>122.8148727416992</v>
      </c>
      <c r="BO623">
        <v>48.929538726806641</v>
      </c>
      <c r="BP623">
        <v>188.19000244140619</v>
      </c>
      <c r="BQ623">
        <v>2048.84375</v>
      </c>
      <c r="BR623">
        <v>36.126495361328118</v>
      </c>
      <c r="BS623">
        <v>38.139999389648438</v>
      </c>
      <c r="BT623">
        <v>48.449077606201172</v>
      </c>
      <c r="BU623">
        <v>51.523349761962891</v>
      </c>
      <c r="BV623">
        <v>159.03361511230469</v>
      </c>
      <c r="BW623">
        <v>62.338844299316413</v>
      </c>
      <c r="BX623">
        <v>70.220001220703125</v>
      </c>
      <c r="BY623">
        <v>78.278419494628906</v>
      </c>
      <c r="BZ623">
        <v>88.052261352539063</v>
      </c>
      <c r="CA623">
        <v>86.148651123046875</v>
      </c>
      <c r="CB623">
        <v>175.05000305175781</v>
      </c>
      <c r="CC623">
        <v>83.069999694824219</v>
      </c>
      <c r="CD623">
        <v>145.55693054199219</v>
      </c>
      <c r="CE623">
        <v>35.941291809082031</v>
      </c>
      <c r="CF623">
        <v>130.32255554199219</v>
      </c>
      <c r="CG623">
        <v>42.246650695800781</v>
      </c>
      <c r="CH623">
        <v>140.30999755859381</v>
      </c>
      <c r="CI623">
        <v>16.379999160766602</v>
      </c>
      <c r="CJ623">
        <v>51.131980895996087</v>
      </c>
      <c r="CK623">
        <v>179.7668151855469</v>
      </c>
      <c r="CL623">
        <v>123.21055603027339</v>
      </c>
      <c r="CM623">
        <v>95.019996643066406</v>
      </c>
      <c r="CN623">
        <v>178.38877868652341</v>
      </c>
      <c r="CO623">
        <v>139.3529968261719</v>
      </c>
      <c r="CP623">
        <v>110.43553161621089</v>
      </c>
      <c r="CQ623">
        <v>70.180000305175781</v>
      </c>
      <c r="CR623">
        <v>23.80055046081543</v>
      </c>
      <c r="CS623">
        <v>53.858409881591797</v>
      </c>
      <c r="CT623">
        <v>361.14999389648438</v>
      </c>
      <c r="CU623">
        <v>73.338844299316406</v>
      </c>
      <c r="CV623">
        <v>634.20001220703125</v>
      </c>
      <c r="CW623">
        <v>99.811698913574219</v>
      </c>
      <c r="CX623">
        <v>32.041599273681641</v>
      </c>
      <c r="CY623">
        <v>166.5303649902344</v>
      </c>
      <c r="CZ623">
        <v>87.567436218261719</v>
      </c>
      <c r="DA623">
        <v>184.14823913574219</v>
      </c>
      <c r="DB623">
        <v>103.7166213989258</v>
      </c>
      <c r="DC623">
        <v>95.636940002441406</v>
      </c>
      <c r="DD623">
        <v>49.797103881835938</v>
      </c>
      <c r="DE623">
        <v>55.007316589355469</v>
      </c>
      <c r="DF623">
        <v>40.140186309814453</v>
      </c>
      <c r="DG623">
        <v>149.36552429199219</v>
      </c>
      <c r="DH623">
        <v>187.91314697265619</v>
      </c>
      <c r="DI623">
        <v>53.676288604736328</v>
      </c>
      <c r="DJ623">
        <v>47.784149169921882</v>
      </c>
      <c r="DK623">
        <v>73.206748962402344</v>
      </c>
      <c r="DL623">
        <v>69.809432983398438</v>
      </c>
      <c r="DM623">
        <v>44.717601776123047</v>
      </c>
      <c r="DN623">
        <v>26.522993087768551</v>
      </c>
      <c r="DO623">
        <v>61.649894714355469</v>
      </c>
      <c r="DP623">
        <v>70.194389343261719</v>
      </c>
      <c r="DQ623">
        <v>212.38545227050781</v>
      </c>
      <c r="DS623">
        <v>93.351104736328125</v>
      </c>
      <c r="DT623">
        <v>35.630001068115227</v>
      </c>
      <c r="DU623">
        <v>33.520298004150391</v>
      </c>
      <c r="DV623">
        <v>200.83000183105469</v>
      </c>
      <c r="DW623">
        <v>43.193614959716797</v>
      </c>
      <c r="DX623">
        <v>75.230003356933594</v>
      </c>
      <c r="DY623">
        <v>507.22247314453119</v>
      </c>
      <c r="DZ623">
        <v>16.691818237304691</v>
      </c>
      <c r="EA623">
        <v>201.5</v>
      </c>
      <c r="EB623">
        <v>154.00140380859381</v>
      </c>
      <c r="EC623">
        <v>33.084331512451172</v>
      </c>
      <c r="ED623">
        <v>193.3687744140625</v>
      </c>
      <c r="EE623">
        <v>79.714576721191406</v>
      </c>
      <c r="EF623">
        <v>279.70684814453119</v>
      </c>
      <c r="EG623">
        <v>122.1697463989258</v>
      </c>
      <c r="EH623">
        <v>94.75</v>
      </c>
      <c r="EI623">
        <v>104.879997253418</v>
      </c>
      <c r="EJ623">
        <v>66.264999389648438</v>
      </c>
      <c r="EK623">
        <v>326.95758056640619</v>
      </c>
      <c r="EL623">
        <v>51.782730102539063</v>
      </c>
      <c r="EM623">
        <v>33.011001586914063</v>
      </c>
      <c r="EN623">
        <v>33.759857177734382</v>
      </c>
      <c r="EO623">
        <v>137.0874938964844</v>
      </c>
      <c r="EP623">
        <v>87.555328369140625</v>
      </c>
      <c r="EQ623">
        <v>144.51664733886719</v>
      </c>
      <c r="ER623">
        <v>98.958732604980469</v>
      </c>
      <c r="ES623">
        <v>211.8724365234375</v>
      </c>
      <c r="ET623">
        <v>132.6000061035156</v>
      </c>
      <c r="EU623">
        <v>61.742739562988277</v>
      </c>
      <c r="EV623">
        <v>491.11798095703119</v>
      </c>
      <c r="EW623">
        <v>156.43548583984381</v>
      </c>
      <c r="EX623">
        <v>45.147647857666023</v>
      </c>
      <c r="EY623">
        <v>94.461624145507813</v>
      </c>
      <c r="EZ623">
        <v>98.015228271484375</v>
      </c>
      <c r="FA623">
        <v>85.559921264648438</v>
      </c>
      <c r="FB623">
        <v>69.572860717773438</v>
      </c>
      <c r="FC623">
        <v>91.829299926757813</v>
      </c>
      <c r="FD623">
        <v>153.2779235839844</v>
      </c>
      <c r="FE623">
        <v>62.852130889892578</v>
      </c>
      <c r="FF623">
        <v>212.1238708496094</v>
      </c>
      <c r="FG623">
        <v>57.046287536621087</v>
      </c>
      <c r="FH623">
        <v>107.4300003051758</v>
      </c>
      <c r="FI623">
        <v>118.0412521362305</v>
      </c>
      <c r="FJ623">
        <v>390.14678466796869</v>
      </c>
      <c r="FK623">
        <v>81.289604187011719</v>
      </c>
      <c r="FL623">
        <v>236.86000061035159</v>
      </c>
      <c r="FM623">
        <v>42.162582397460938</v>
      </c>
      <c r="FN623">
        <v>71.288963317871094</v>
      </c>
      <c r="FO623">
        <v>595.010009765625</v>
      </c>
      <c r="FP623">
        <v>17.45335578918457</v>
      </c>
      <c r="FQ623">
        <v>271.721435546875</v>
      </c>
      <c r="FR623">
        <v>758.0438232421875</v>
      </c>
      <c r="FS623">
        <v>72.954032897949219</v>
      </c>
      <c r="FT623">
        <v>174.98699951171881</v>
      </c>
      <c r="FU623">
        <v>291.681640625</v>
      </c>
      <c r="FV623">
        <v>310.27191162109381</v>
      </c>
      <c r="FW623">
        <v>242.92549133300781</v>
      </c>
      <c r="FX623">
        <v>55.644340515136719</v>
      </c>
      <c r="FY623">
        <v>72.865135192871094</v>
      </c>
      <c r="FZ623">
        <v>33.486911773681641</v>
      </c>
      <c r="GA623">
        <v>155.6600036621094</v>
      </c>
      <c r="GB623">
        <v>118.675910949707</v>
      </c>
      <c r="GC623">
        <v>176.05662536621091</v>
      </c>
      <c r="GD623">
        <v>53.775623321533203</v>
      </c>
      <c r="GE623">
        <v>223.8800048828125</v>
      </c>
      <c r="GF623">
        <v>450.57943725585938</v>
      </c>
      <c r="GG623">
        <v>363.57998657226563</v>
      </c>
      <c r="GH623">
        <v>53.766780853271477</v>
      </c>
      <c r="GI623">
        <v>105.8311386108398</v>
      </c>
      <c r="GJ623">
        <v>213.4821472167969</v>
      </c>
      <c r="GK623">
        <v>94.477813720703125</v>
      </c>
      <c r="GL623">
        <v>36.710796356201172</v>
      </c>
      <c r="GM623">
        <v>101.63999938964839</v>
      </c>
      <c r="GN623">
        <v>33.016700744628913</v>
      </c>
      <c r="GO623">
        <v>95.550003051757813</v>
      </c>
      <c r="GP623">
        <v>91.347137451171875</v>
      </c>
      <c r="GQ623">
        <v>16.037528991699219</v>
      </c>
      <c r="GR623">
        <v>61.051998138427727</v>
      </c>
      <c r="GS623">
        <v>72.602882385253906</v>
      </c>
      <c r="GT623">
        <v>32.968765258789063</v>
      </c>
      <c r="GU623">
        <v>30.728961944580082</v>
      </c>
      <c r="GV623">
        <v>27.216142654418949</v>
      </c>
      <c r="GW623">
        <v>34.515605926513672</v>
      </c>
      <c r="GX623">
        <v>122.19703674316411</v>
      </c>
      <c r="GY623">
        <v>306.52999877929688</v>
      </c>
      <c r="GZ623">
        <v>57.091564178466797</v>
      </c>
      <c r="HC623">
        <v>22.290548324584961</v>
      </c>
      <c r="HD623">
        <v>403.57000732421881</v>
      </c>
      <c r="HE623">
        <v>176.4984130859375</v>
      </c>
      <c r="HF623">
        <v>55.352329254150391</v>
      </c>
      <c r="HG623">
        <v>56.598255157470703</v>
      </c>
      <c r="HH623">
        <v>116.87012237548829</v>
      </c>
      <c r="HI623">
        <v>60.365203857421882</v>
      </c>
      <c r="HJ623">
        <v>114.57872009277339</v>
      </c>
      <c r="HK623">
        <v>82.949111938476563</v>
      </c>
      <c r="HL623">
        <v>68</v>
      </c>
      <c r="HM623">
        <v>347.12564086914063</v>
      </c>
      <c r="HN623">
        <v>20.026056289672852</v>
      </c>
      <c r="HO623">
        <v>60.953510284423828</v>
      </c>
      <c r="HP623">
        <v>84.654945373535156</v>
      </c>
      <c r="HQ623">
        <v>219.1414794921875</v>
      </c>
      <c r="HR623">
        <v>27.702289581298832</v>
      </c>
      <c r="HS623">
        <v>70.339996337890625</v>
      </c>
      <c r="HT623">
        <v>164.19535827636719</v>
      </c>
      <c r="HU623">
        <v>69.890487670898438</v>
      </c>
      <c r="HV623">
        <v>12.89444732666016</v>
      </c>
      <c r="HW623">
        <v>128.6437072753906</v>
      </c>
      <c r="HX623">
        <v>73.05999755859375</v>
      </c>
      <c r="HY623">
        <v>370.9329833984375</v>
      </c>
      <c r="HZ623">
        <v>187.16090393066409</v>
      </c>
      <c r="IA623">
        <v>38.267070770263672</v>
      </c>
      <c r="IB623">
        <v>13.45089149475098</v>
      </c>
      <c r="IC623">
        <v>27.12642860412598</v>
      </c>
      <c r="ID623">
        <v>32.751216888427727</v>
      </c>
      <c r="IE623">
        <v>186.6042785644531</v>
      </c>
      <c r="IF623">
        <v>406.51913452148438</v>
      </c>
      <c r="IG623">
        <v>12.568026542663571</v>
      </c>
      <c r="IH623">
        <v>165.23724365234381</v>
      </c>
      <c r="II623">
        <v>101.74428558349609</v>
      </c>
      <c r="IJ623">
        <v>212.5582580566406</v>
      </c>
      <c r="IK623">
        <v>599.45001220703125</v>
      </c>
      <c r="IL623">
        <v>214.10589599609381</v>
      </c>
      <c r="IM623">
        <v>64.959999084472656</v>
      </c>
      <c r="IN623">
        <v>56.885986328125</v>
      </c>
      <c r="IO623">
        <v>283.45999145507813</v>
      </c>
      <c r="IP623">
        <v>45.074867248535163</v>
      </c>
      <c r="IQ623">
        <v>123.42673492431641</v>
      </c>
      <c r="IR623">
        <v>128.80889892578119</v>
      </c>
      <c r="IS623">
        <v>39.248676300048828</v>
      </c>
      <c r="IT623">
        <v>29.494230270385739</v>
      </c>
      <c r="IU623">
        <v>650.11358642578125</v>
      </c>
      <c r="IV623">
        <v>319.92999267578119</v>
      </c>
      <c r="IW623">
        <v>19.120210647583011</v>
      </c>
      <c r="IX623">
        <v>36.14849853515625</v>
      </c>
      <c r="IY623">
        <v>259.25</v>
      </c>
      <c r="IZ623">
        <v>39.577312469482422</v>
      </c>
      <c r="JA623">
        <v>180.4900207519531</v>
      </c>
      <c r="JB623">
        <v>57.608692169189453</v>
      </c>
      <c r="JC623">
        <v>142.6532525634766</v>
      </c>
      <c r="JD623">
        <v>113.09117126464839</v>
      </c>
      <c r="JE623">
        <v>144.90882873535159</v>
      </c>
      <c r="JF623">
        <v>69.525657653808594</v>
      </c>
      <c r="JG623">
        <v>144.4163513183594</v>
      </c>
      <c r="JH623">
        <v>28.412240982055661</v>
      </c>
      <c r="JI623">
        <v>51.575340270996087</v>
      </c>
      <c r="JK623">
        <v>31.019254684448239</v>
      </c>
      <c r="JL623">
        <v>18.822969436645511</v>
      </c>
      <c r="JM623">
        <v>193.66999816894531</v>
      </c>
      <c r="JN623">
        <v>117.18487548828119</v>
      </c>
      <c r="JO623">
        <v>19.080545425415039</v>
      </c>
      <c r="JP623">
        <v>12.57699489593506</v>
      </c>
      <c r="JQ623">
        <v>71.901321411132813</v>
      </c>
      <c r="JR623">
        <v>398.45687866210938</v>
      </c>
      <c r="JS623">
        <v>28.79624176025391</v>
      </c>
      <c r="JT623">
        <v>37.630870819091797</v>
      </c>
      <c r="JU623">
        <v>194.5086364746094</v>
      </c>
      <c r="JV623">
        <v>236.8650817871094</v>
      </c>
      <c r="JW623">
        <v>56.428871154785163</v>
      </c>
      <c r="JX623">
        <v>47.827816009521477</v>
      </c>
      <c r="JY623">
        <v>32.948104858398438</v>
      </c>
      <c r="JZ623">
        <v>83.642707824707031</v>
      </c>
      <c r="KA623">
        <v>100.10009765625</v>
      </c>
      <c r="KB623">
        <v>289.63876342773438</v>
      </c>
      <c r="KC623">
        <v>241.7923583984375</v>
      </c>
      <c r="KD623">
        <v>305.49777465820313</v>
      </c>
      <c r="KE623">
        <v>102.8300018310547</v>
      </c>
      <c r="KF623">
        <v>52.309577941894531</v>
      </c>
      <c r="KG623">
        <v>303.6202392578125</v>
      </c>
      <c r="KH623">
        <v>52.821510314941413</v>
      </c>
      <c r="KI623">
        <v>230.51579284667969</v>
      </c>
      <c r="KJ623">
        <v>448.42999267578119</v>
      </c>
      <c r="KK623">
        <v>68.954109191894531</v>
      </c>
      <c r="KL623">
        <v>130.44439697265619</v>
      </c>
      <c r="KM623">
        <v>56.844886779785163</v>
      </c>
      <c r="KN623">
        <v>332.52456665039063</v>
      </c>
      <c r="KO623">
        <v>138.76863098144531</v>
      </c>
      <c r="KP623">
        <v>156.284423828125</v>
      </c>
      <c r="KQ623">
        <v>393.6185302734375</v>
      </c>
      <c r="KR623">
        <v>61.965610504150391</v>
      </c>
      <c r="KS623">
        <v>300.46588134765619</v>
      </c>
      <c r="KT623">
        <v>126.7388381958008</v>
      </c>
      <c r="KU623">
        <v>81.05322265625</v>
      </c>
      <c r="KV623">
        <v>228.01795959472659</v>
      </c>
      <c r="KW623">
        <v>211.8952941894531</v>
      </c>
      <c r="KX623">
        <v>95.092002868652344</v>
      </c>
      <c r="KY623">
        <v>67.652626037597656</v>
      </c>
      <c r="KZ623">
        <v>309.41806030273438</v>
      </c>
      <c r="LA623">
        <v>51.682483673095703</v>
      </c>
      <c r="LB623">
        <v>1520.449951171875</v>
      </c>
      <c r="LC623">
        <v>38.284450531005859</v>
      </c>
      <c r="LD623">
        <v>79.681350708007813</v>
      </c>
      <c r="LE623">
        <v>83.469398498535156</v>
      </c>
      <c r="LF623">
        <v>321.7357177734375</v>
      </c>
      <c r="LG623">
        <v>179.19221496582031</v>
      </c>
      <c r="LH623">
        <v>310.6099853515625</v>
      </c>
      <c r="LI623">
        <v>165.30999755859381</v>
      </c>
      <c r="LJ623">
        <v>282.27999877929688</v>
      </c>
      <c r="LK623">
        <v>40.331264343261722</v>
      </c>
      <c r="LL623">
        <v>54.139987945556641</v>
      </c>
      <c r="LM623">
        <v>542.375244140625</v>
      </c>
      <c r="LN623">
        <v>40.529998779296882</v>
      </c>
      <c r="LO623">
        <v>370.22506713867188</v>
      </c>
      <c r="LP623">
        <v>84.911231994628906</v>
      </c>
      <c r="LQ623">
        <v>31.486196517944339</v>
      </c>
      <c r="LR623">
        <v>236.381591796875</v>
      </c>
      <c r="LS623">
        <v>596.9830322265625</v>
      </c>
      <c r="LT623">
        <v>63.512874298095703</v>
      </c>
      <c r="LU623">
        <v>82.61199951171875</v>
      </c>
      <c r="LV623">
        <v>617.77001953125</v>
      </c>
      <c r="LW623">
        <v>48.048210144042969</v>
      </c>
      <c r="LX623">
        <v>20.482673645019531</v>
      </c>
      <c r="LY623">
        <v>20.60334587097168</v>
      </c>
      <c r="LZ623">
        <v>81.276924133300781</v>
      </c>
      <c r="MA623">
        <v>159.79022216796881</v>
      </c>
      <c r="MB623">
        <v>21.782352447509769</v>
      </c>
      <c r="MC623">
        <v>242.863037109375</v>
      </c>
      <c r="MD623">
        <v>250.2108459472656</v>
      </c>
      <c r="ME623">
        <v>102.6501770019531</v>
      </c>
      <c r="MF623">
        <v>329.94329833984381</v>
      </c>
      <c r="MG623">
        <v>17.79000091552734</v>
      </c>
      <c r="MH623">
        <v>32.069202423095703</v>
      </c>
      <c r="MI623">
        <v>99.74774169921875</v>
      </c>
      <c r="MJ623">
        <v>31.382802963256839</v>
      </c>
      <c r="MK623">
        <v>5404.56005859375</v>
      </c>
      <c r="ML623">
        <v>210.91874694824219</v>
      </c>
      <c r="MM623">
        <v>636.739990234375</v>
      </c>
      <c r="MN623">
        <v>27.91074180603027</v>
      </c>
      <c r="MO623">
        <v>172.81071472167969</v>
      </c>
      <c r="MP623">
        <v>59.580650329589837</v>
      </c>
      <c r="MQ623">
        <v>61.700000762939453</v>
      </c>
      <c r="MR623">
        <v>49.090553283691413</v>
      </c>
      <c r="MS623">
        <v>85.638816833496094</v>
      </c>
      <c r="MT623">
        <v>76.845726013183594</v>
      </c>
      <c r="MU623">
        <v>47.529071807861328</v>
      </c>
      <c r="MV623">
        <v>116.7864303588867</v>
      </c>
      <c r="MW623">
        <v>19.379999160766602</v>
      </c>
      <c r="MX623">
        <v>88.026664733886719</v>
      </c>
      <c r="MY623">
        <v>27.194890975952148</v>
      </c>
      <c r="MZ623">
        <v>279.80014038085938</v>
      </c>
      <c r="NA623">
        <v>107.44635009765619</v>
      </c>
      <c r="NB623">
        <v>416.67242431640619</v>
      </c>
      <c r="NC623">
        <v>179.32000732421881</v>
      </c>
      <c r="ND623">
        <v>69.002906799316406</v>
      </c>
      <c r="NE623">
        <v>147.01732177734371</v>
      </c>
      <c r="NF623">
        <v>46.966564178466797</v>
      </c>
      <c r="NG623">
        <v>11.709041595458981</v>
      </c>
      <c r="NH623">
        <v>73.32373046875</v>
      </c>
      <c r="NI623">
        <v>61.379734039306641</v>
      </c>
      <c r="NJ623">
        <v>55.224788665771477</v>
      </c>
      <c r="NK623">
        <v>172.32220458984381</v>
      </c>
      <c r="NL623">
        <v>533.04248046875</v>
      </c>
      <c r="NM623">
        <v>144.81105041503909</v>
      </c>
      <c r="NN623">
        <v>24.79445648193359</v>
      </c>
      <c r="NO623">
        <v>61.002784729003913</v>
      </c>
      <c r="NP623">
        <v>135.10888671875</v>
      </c>
      <c r="NQ623">
        <v>88.894569396972656</v>
      </c>
      <c r="NR623">
        <v>138.76472473144531</v>
      </c>
      <c r="NS623">
        <v>86.658546447753906</v>
      </c>
      <c r="NT623">
        <v>55.915836334228523</v>
      </c>
      <c r="NU623">
        <v>108.8399963378906</v>
      </c>
      <c r="NV623">
        <v>279.67794799804688</v>
      </c>
      <c r="NW623">
        <v>48.46661376953125</v>
      </c>
      <c r="NX623">
        <v>109.8601989746094</v>
      </c>
      <c r="NY623">
        <v>164.1993103027344</v>
      </c>
      <c r="NZ623">
        <v>141.573974609375</v>
      </c>
      <c r="OA623">
        <v>107.8388290405273</v>
      </c>
      <c r="OB623">
        <v>90.415008544921875</v>
      </c>
      <c r="OC623">
        <v>73.538154602050781</v>
      </c>
      <c r="OD623">
        <v>56.069114685058587</v>
      </c>
      <c r="OE623">
        <v>60.156883239746087</v>
      </c>
      <c r="OF623">
        <v>630.59002685546875</v>
      </c>
      <c r="OG623">
        <v>19.518350524902349</v>
      </c>
      <c r="OH623">
        <v>126.3842315673828</v>
      </c>
      <c r="OI623">
        <v>246.59056091308591</v>
      </c>
      <c r="OJ623">
        <v>183.7881774902344</v>
      </c>
      <c r="OK623">
        <v>314.43728637695313</v>
      </c>
      <c r="OL623">
        <v>30.71170806884766</v>
      </c>
      <c r="OM623">
        <v>450.97677612304688</v>
      </c>
      <c r="ON623">
        <v>100.9987335205078</v>
      </c>
      <c r="OO623">
        <v>63.971820831298828</v>
      </c>
      <c r="OP623">
        <v>437.35821533203119</v>
      </c>
      <c r="OQ623">
        <v>250.10307312011719</v>
      </c>
      <c r="OR623">
        <v>325.33306884765619</v>
      </c>
      <c r="OS623">
        <v>26.57511138916016</v>
      </c>
      <c r="OT623">
        <v>92.159744262695313</v>
      </c>
      <c r="OU623">
        <v>54.030216217041023</v>
      </c>
      <c r="OV623">
        <v>599.57000732421875</v>
      </c>
      <c r="OW623">
        <v>321.89407348632813</v>
      </c>
      <c r="OX623">
        <v>122.9917907714844</v>
      </c>
      <c r="OY623">
        <v>139.2094421386719</v>
      </c>
      <c r="OZ623">
        <v>115.0144729614258</v>
      </c>
      <c r="PB623">
        <v>187.48609924316409</v>
      </c>
      <c r="PD623">
        <v>54.497150421142578</v>
      </c>
      <c r="PE623">
        <v>40.452713012695313</v>
      </c>
      <c r="PF623">
        <v>154.193115234375</v>
      </c>
      <c r="PG623">
        <v>101.31385803222661</v>
      </c>
      <c r="PH623">
        <v>79.342544555664063</v>
      </c>
      <c r="PI623">
        <v>56.133991241455078</v>
      </c>
      <c r="PJ623">
        <v>209.63005065917969</v>
      </c>
      <c r="PK623">
        <v>230.87666320800781</v>
      </c>
      <c r="PL623">
        <v>4.2430000305175781</v>
      </c>
      <c r="PM623">
        <v>40.393306732177727</v>
      </c>
      <c r="PN623">
        <v>334.75</v>
      </c>
      <c r="PO623">
        <v>62.536247253417969</v>
      </c>
      <c r="PP623">
        <v>104.71140289306641</v>
      </c>
      <c r="PQ623">
        <v>171.208251953125</v>
      </c>
      <c r="PR623">
        <v>160.3500061035156</v>
      </c>
      <c r="PS623">
        <v>35.362735748291023</v>
      </c>
      <c r="PT623">
        <v>47.375789642333977</v>
      </c>
      <c r="PU623">
        <v>221.46148681640619</v>
      </c>
      <c r="PV623">
        <v>145.64985656738281</v>
      </c>
      <c r="PW623">
        <v>412.8599853515625</v>
      </c>
      <c r="PX623">
        <v>284.44955444335938</v>
      </c>
      <c r="PY623">
        <v>150.40104675292969</v>
      </c>
      <c r="PZ623">
        <v>365</v>
      </c>
      <c r="QA623">
        <v>174.51373291015619</v>
      </c>
      <c r="QB623">
        <v>374.63418579101563</v>
      </c>
      <c r="QC623">
        <v>68.911293029785156</v>
      </c>
      <c r="QD623">
        <v>621.16107177734375</v>
      </c>
      <c r="QE623">
        <v>64.885490417480469</v>
      </c>
      <c r="QF623">
        <v>40.344322204589837</v>
      </c>
      <c r="QG623">
        <v>177.99513610839841</v>
      </c>
      <c r="QH623">
        <v>491.55380249023438</v>
      </c>
      <c r="QI623">
        <v>135.96757507324219</v>
      </c>
      <c r="QJ623">
        <v>84.010002136230469</v>
      </c>
      <c r="QK623">
        <v>49.991233825683587</v>
      </c>
      <c r="QL623">
        <v>501.8699951171875</v>
      </c>
      <c r="QM623">
        <v>71.314926147460938</v>
      </c>
      <c r="QN623">
        <v>47.278949737548828</v>
      </c>
      <c r="QO623">
        <v>36.020000457763672</v>
      </c>
      <c r="QP623">
        <v>48.143348693847663</v>
      </c>
      <c r="QQ623">
        <v>370.01998901367188</v>
      </c>
      <c r="QR623">
        <v>216.5924377441406</v>
      </c>
      <c r="QS623">
        <v>39.060001373291023</v>
      </c>
      <c r="QT623">
        <v>172.4263610839844</v>
      </c>
      <c r="QU623">
        <v>325.22286987304688</v>
      </c>
      <c r="QV623">
        <v>424.16812133789063</v>
      </c>
      <c r="QW623">
        <v>114.4851531982422</v>
      </c>
      <c r="QX623">
        <v>60.628543853759773</v>
      </c>
      <c r="QY623">
        <v>40.551681518554688</v>
      </c>
      <c r="RA623">
        <v>238.1499938964844</v>
      </c>
      <c r="RB623">
        <v>215.20402526855469</v>
      </c>
      <c r="RC623">
        <v>40.494548797607422</v>
      </c>
      <c r="RD623">
        <v>205</v>
      </c>
      <c r="RE623">
        <v>10.626706123352051</v>
      </c>
      <c r="RF623">
        <v>22.583625793457031</v>
      </c>
      <c r="RG623">
        <v>185.51289367675781</v>
      </c>
      <c r="RH623">
        <v>19.04594612121582</v>
      </c>
      <c r="RI623">
        <v>184.34587097167969</v>
      </c>
      <c r="RJ623">
        <v>31.03432464599609</v>
      </c>
      <c r="RK623">
        <v>461.59228515625</v>
      </c>
      <c r="RL623">
        <v>85.535743713378906</v>
      </c>
      <c r="RM623">
        <v>36.034862518310547</v>
      </c>
      <c r="RN623">
        <v>43.629001617431641</v>
      </c>
      <c r="RO623">
        <v>140.41534423828119</v>
      </c>
      <c r="RP623">
        <v>22.260000228881839</v>
      </c>
      <c r="RQ623">
        <v>153.0417510986328</v>
      </c>
      <c r="RR623">
        <v>328.5</v>
      </c>
      <c r="RS623">
        <v>79.017440795898438</v>
      </c>
      <c r="RT623">
        <v>43.361221313476563</v>
      </c>
      <c r="RU623">
        <v>72.929290771484375</v>
      </c>
      <c r="RV623">
        <v>432.0401611328125</v>
      </c>
      <c r="RW623">
        <v>57.720001220703118</v>
      </c>
      <c r="RX623">
        <v>32.87625686645508</v>
      </c>
      <c r="RY623">
        <v>22.611040115356449</v>
      </c>
      <c r="RZ623">
        <v>216.9308166503906</v>
      </c>
      <c r="SA623">
        <v>260.8599853515625</v>
      </c>
      <c r="SB623">
        <v>74.648475646972656</v>
      </c>
      <c r="SC623">
        <v>57.771167755126953</v>
      </c>
      <c r="SD623">
        <v>114.3122634887695</v>
      </c>
      <c r="SE623">
        <v>116.3480682373047</v>
      </c>
      <c r="SF623">
        <v>581.030029296875</v>
      </c>
      <c r="SG623">
        <v>113.26019287109381</v>
      </c>
      <c r="SH623">
        <v>213.32484436035159</v>
      </c>
    </row>
    <row r="624" spans="1:502" x14ac:dyDescent="0.3">
      <c r="A624" s="1">
        <v>44532</v>
      </c>
      <c r="B624">
        <v>124.4674453735352</v>
      </c>
      <c r="C624">
        <v>76.516838073730469</v>
      </c>
      <c r="D624">
        <v>120.7294998168945</v>
      </c>
      <c r="E624">
        <v>103.33221435546881</v>
      </c>
      <c r="F624">
        <v>349.13482666015619</v>
      </c>
      <c r="G624">
        <v>671.8800048828125</v>
      </c>
      <c r="H624">
        <v>150.67999267578119</v>
      </c>
      <c r="I624">
        <v>21.44202995300293</v>
      </c>
      <c r="J624">
        <v>51.507228851318359</v>
      </c>
      <c r="K624">
        <v>147.7002868652344</v>
      </c>
      <c r="L624">
        <v>264.984130859375</v>
      </c>
      <c r="M624">
        <v>169.6000061035156</v>
      </c>
      <c r="N624">
        <v>110.9499969482422</v>
      </c>
      <c r="O624">
        <v>253.10710144042969</v>
      </c>
      <c r="P624">
        <v>178.75529479980469</v>
      </c>
      <c r="Q624">
        <v>624.92999267578125</v>
      </c>
      <c r="R624">
        <v>123.1582717895508</v>
      </c>
      <c r="S624">
        <v>50.140850067138672</v>
      </c>
      <c r="T624">
        <v>101.5161514282227</v>
      </c>
      <c r="U624">
        <v>142.4496154785156</v>
      </c>
      <c r="V624">
        <v>143.26176452636719</v>
      </c>
      <c r="W624">
        <v>33.064346313476563</v>
      </c>
      <c r="X624">
        <v>171.86799621582031</v>
      </c>
      <c r="Y624">
        <v>9.9876670837402344</v>
      </c>
      <c r="Z624">
        <v>75.489128112792969</v>
      </c>
      <c r="AA624">
        <v>71.908905029296875</v>
      </c>
      <c r="AB624">
        <v>150.3492126464844</v>
      </c>
      <c r="AC624">
        <v>50.103286743164063</v>
      </c>
      <c r="AD624">
        <v>241.4620361328125</v>
      </c>
      <c r="AE624">
        <v>159.54112243652341</v>
      </c>
      <c r="AF624">
        <v>281.49099731445313</v>
      </c>
      <c r="AG624">
        <v>135.95623779296881</v>
      </c>
      <c r="AH624">
        <v>182.9498596191406</v>
      </c>
      <c r="AI624">
        <v>39.443668365478523</v>
      </c>
      <c r="AJ624">
        <v>171.05900573730469</v>
      </c>
      <c r="AK624">
        <v>395.08999633789063</v>
      </c>
      <c r="AL624">
        <v>290.423583984375</v>
      </c>
      <c r="AM624">
        <v>24.045989990234379</v>
      </c>
      <c r="AN624">
        <v>67.368064880371094</v>
      </c>
      <c r="AO624">
        <v>160.94378662109381</v>
      </c>
      <c r="AP624">
        <v>142.69697570800781</v>
      </c>
      <c r="AQ624">
        <v>165.77000427246091</v>
      </c>
      <c r="AR624">
        <v>40.2135009765625</v>
      </c>
      <c r="AS624">
        <v>57.767654418945313</v>
      </c>
      <c r="AT624">
        <v>30.819999694824219</v>
      </c>
      <c r="AU624">
        <v>161.44720458984381</v>
      </c>
      <c r="AV624">
        <v>144.40803527832031</v>
      </c>
      <c r="AW624">
        <v>14.117599487304689</v>
      </c>
      <c r="AX624">
        <v>83.957496643066406</v>
      </c>
      <c r="AY624">
        <v>257.66000366210938</v>
      </c>
      <c r="AZ624">
        <v>217.25970458984381</v>
      </c>
      <c r="BA624">
        <v>1868.2900390625</v>
      </c>
      <c r="BB624">
        <v>213.66859436035159</v>
      </c>
      <c r="BC624">
        <v>199.0612487792969</v>
      </c>
      <c r="BD624">
        <v>159.36000061035159</v>
      </c>
      <c r="BE624">
        <v>22.143264770507809</v>
      </c>
      <c r="BF624">
        <v>89.97332763671875</v>
      </c>
      <c r="BG624">
        <v>41.488132476806641</v>
      </c>
      <c r="BH624">
        <v>70.72100830078125</v>
      </c>
      <c r="BI624">
        <v>224.73429870605469</v>
      </c>
      <c r="BJ624">
        <v>90.125595092773438</v>
      </c>
      <c r="BK624">
        <v>115.398063659668</v>
      </c>
      <c r="BL624">
        <v>228.52000427246091</v>
      </c>
      <c r="BM624">
        <v>844.2205810546875</v>
      </c>
      <c r="BN624">
        <v>126.0179824829102</v>
      </c>
      <c r="BO624">
        <v>50.746101379394531</v>
      </c>
      <c r="BP624">
        <v>202.3800048828125</v>
      </c>
      <c r="BQ624">
        <v>2152.841796875</v>
      </c>
      <c r="BR624">
        <v>37.3323974609375</v>
      </c>
      <c r="BS624">
        <v>39.599998474121087</v>
      </c>
      <c r="BT624">
        <v>48.854648590087891</v>
      </c>
      <c r="BU624">
        <v>51.308807373046882</v>
      </c>
      <c r="BV624">
        <v>163.99601745605469</v>
      </c>
      <c r="BW624">
        <v>64.472587585449219</v>
      </c>
      <c r="BX624">
        <v>73.319999694824219</v>
      </c>
      <c r="BY624">
        <v>79.723747253417969</v>
      </c>
      <c r="BZ624">
        <v>92.392158508300781</v>
      </c>
      <c r="CA624">
        <v>86.4698486328125</v>
      </c>
      <c r="CB624">
        <v>184.6600036621094</v>
      </c>
      <c r="CC624">
        <v>90.029998779296875</v>
      </c>
      <c r="CD624">
        <v>150.67893981933591</v>
      </c>
      <c r="CE624">
        <v>36.490627288818359</v>
      </c>
      <c r="CF624">
        <v>135.0223388671875</v>
      </c>
      <c r="CG624">
        <v>43.112403869628913</v>
      </c>
      <c r="CH624">
        <v>144.0899963378906</v>
      </c>
      <c r="CI624">
        <v>17.889999389648441</v>
      </c>
      <c r="CJ624">
        <v>52.963573455810547</v>
      </c>
      <c r="CK624">
        <v>184.76167297363281</v>
      </c>
      <c r="CL624">
        <v>125.8184356689453</v>
      </c>
      <c r="CM624">
        <v>99.919998168945313</v>
      </c>
      <c r="CN624">
        <v>186.89268493652341</v>
      </c>
      <c r="CO624">
        <v>143.9375915527344</v>
      </c>
      <c r="CP624">
        <v>112.10060119628911</v>
      </c>
      <c r="CQ624">
        <v>71.419998168945313</v>
      </c>
      <c r="CR624">
        <v>24.225559234619141</v>
      </c>
      <c r="CS624">
        <v>55.748008728027337</v>
      </c>
      <c r="CT624">
        <v>365.95999145507813</v>
      </c>
      <c r="CU624">
        <v>76.779167175292969</v>
      </c>
      <c r="CV624">
        <v>670.4000244140625</v>
      </c>
      <c r="CW624">
        <v>102.5184707641602</v>
      </c>
      <c r="CX624">
        <v>32.228801727294922</v>
      </c>
      <c r="CY624">
        <v>173.39546203613281</v>
      </c>
      <c r="CZ624">
        <v>87.934394836425781</v>
      </c>
      <c r="DA624">
        <v>187.05155944824219</v>
      </c>
      <c r="DB624">
        <v>108.19248199462891</v>
      </c>
      <c r="DC624">
        <v>98.968963623046875</v>
      </c>
      <c r="DD624">
        <v>50.81060791015625</v>
      </c>
      <c r="DE624">
        <v>56.142311096191413</v>
      </c>
      <c r="DF624">
        <v>41.477619171142578</v>
      </c>
      <c r="DG624">
        <v>150.00526428222659</v>
      </c>
      <c r="DH624">
        <v>193.49903869628909</v>
      </c>
      <c r="DI624">
        <v>54.185764312744141</v>
      </c>
      <c r="DJ624">
        <v>48.487659454345703</v>
      </c>
      <c r="DK624">
        <v>75.65460205078125</v>
      </c>
      <c r="DL624">
        <v>69.892753601074219</v>
      </c>
      <c r="DM624">
        <v>46.922504425048828</v>
      </c>
      <c r="DN624">
        <v>26.984636306762699</v>
      </c>
      <c r="DO624">
        <v>63.485149383544922</v>
      </c>
      <c r="DP624">
        <v>70.869842529296875</v>
      </c>
      <c r="DQ624">
        <v>214.3552551269531</v>
      </c>
      <c r="DS624">
        <v>94.455734252929688</v>
      </c>
      <c r="DT624">
        <v>36.752498626708977</v>
      </c>
      <c r="DU624">
        <v>34.138851165771477</v>
      </c>
      <c r="DV624">
        <v>207.8699951171875</v>
      </c>
      <c r="DW624">
        <v>44.673366546630859</v>
      </c>
      <c r="DX624">
        <v>78.709999084472656</v>
      </c>
      <c r="DY624">
        <v>503.07720947265619</v>
      </c>
      <c r="DZ624">
        <v>17.106155395507809</v>
      </c>
      <c r="EA624">
        <v>209.3500061035156</v>
      </c>
      <c r="EB624">
        <v>158.33418273925781</v>
      </c>
      <c r="EC624">
        <v>34.169857025146477</v>
      </c>
      <c r="ED624">
        <v>199.62889099121091</v>
      </c>
      <c r="EE624">
        <v>80.801017761230469</v>
      </c>
      <c r="EF624">
        <v>276.50485229492188</v>
      </c>
      <c r="EG624">
        <v>127.8822021484375</v>
      </c>
      <c r="EH624">
        <v>98.360000610351563</v>
      </c>
      <c r="EI624">
        <v>108.1600036621094</v>
      </c>
      <c r="EJ624">
        <v>67.338333129882813</v>
      </c>
      <c r="EK624">
        <v>335.64007568359381</v>
      </c>
      <c r="EL624">
        <v>53.130760192871087</v>
      </c>
      <c r="EM624">
        <v>36.072868347167969</v>
      </c>
      <c r="EN624">
        <v>34.379829406738281</v>
      </c>
      <c r="EO624">
        <v>140.05499267578119</v>
      </c>
      <c r="EP624">
        <v>90.471015930175781</v>
      </c>
      <c r="EQ624">
        <v>147.05482482910159</v>
      </c>
      <c r="ER624">
        <v>102.65113830566411</v>
      </c>
      <c r="ES624">
        <v>205.23448181152341</v>
      </c>
      <c r="ET624">
        <v>134.83000183105469</v>
      </c>
      <c r="EU624">
        <v>62.522628784179688</v>
      </c>
      <c r="EV624">
        <v>503.93215942382813</v>
      </c>
      <c r="EW624">
        <v>159.89410400390619</v>
      </c>
      <c r="EX624">
        <v>45.507053375244141</v>
      </c>
      <c r="EY624">
        <v>99.537240600585932</v>
      </c>
      <c r="EZ624">
        <v>98.77850341796875</v>
      </c>
      <c r="FA624">
        <v>86.47198486328125</v>
      </c>
      <c r="FB624">
        <v>70.977706909179688</v>
      </c>
      <c r="FC624">
        <v>94.037857055664063</v>
      </c>
      <c r="FD624">
        <v>158.1761779785156</v>
      </c>
      <c r="FE624">
        <v>63.482448577880859</v>
      </c>
      <c r="FF624">
        <v>216.31243896484381</v>
      </c>
      <c r="FG624">
        <v>56.933258056640618</v>
      </c>
      <c r="FH624">
        <v>109.8199996948242</v>
      </c>
      <c r="FI624">
        <v>120.3582763671875</v>
      </c>
      <c r="FJ624">
        <v>385.37261962890619</v>
      </c>
      <c r="FK624">
        <v>84.652084350585938</v>
      </c>
      <c r="FL624">
        <v>235</v>
      </c>
      <c r="FM624">
        <v>42.830299377441413</v>
      </c>
      <c r="FN624">
        <v>72.29962158203125</v>
      </c>
      <c r="FO624">
        <v>619.84002685546875</v>
      </c>
      <c r="FP624">
        <v>17.633966445922852</v>
      </c>
      <c r="FQ624">
        <v>284.87869262695313</v>
      </c>
      <c r="FR624">
        <v>753.477294921875</v>
      </c>
      <c r="FS624">
        <v>75.469383239746094</v>
      </c>
      <c r="FT624">
        <v>175.8076477050781</v>
      </c>
      <c r="FU624">
        <v>303.09432983398438</v>
      </c>
      <c r="FV624">
        <v>319.1795654296875</v>
      </c>
      <c r="FW624">
        <v>249.47856140136719</v>
      </c>
      <c r="FX624">
        <v>56.155487060546882</v>
      </c>
      <c r="FY624">
        <v>73.466453552246094</v>
      </c>
      <c r="FZ624">
        <v>33.890373229980469</v>
      </c>
      <c r="GA624">
        <v>161.2799987792969</v>
      </c>
      <c r="GB624">
        <v>118.2803649902344</v>
      </c>
      <c r="GC624">
        <v>181.23577880859381</v>
      </c>
      <c r="GD624">
        <v>55.115745544433587</v>
      </c>
      <c r="GE624">
        <v>227.4700012207031</v>
      </c>
      <c r="GF624">
        <v>457.99786376953119</v>
      </c>
      <c r="GG624">
        <v>380.54998779296881</v>
      </c>
      <c r="GH624">
        <v>54.861061096191413</v>
      </c>
      <c r="GI624">
        <v>111.2825622558594</v>
      </c>
      <c r="GJ624">
        <v>220.53013610839841</v>
      </c>
      <c r="GK624">
        <v>97.588302612304688</v>
      </c>
      <c r="GL624">
        <v>38.645721435546882</v>
      </c>
      <c r="GM624">
        <v>102.0400009155273</v>
      </c>
      <c r="GN624">
        <v>33.795528411865227</v>
      </c>
      <c r="GO624">
        <v>99.860000610351563</v>
      </c>
      <c r="GP624">
        <v>94.41119384765625</v>
      </c>
      <c r="GQ624">
        <v>16.27506256103516</v>
      </c>
      <c r="GR624">
        <v>62.622001647949219</v>
      </c>
      <c r="GS624">
        <v>73.303840637207031</v>
      </c>
      <c r="GT624">
        <v>33.820755004882813</v>
      </c>
      <c r="GU624">
        <v>31.387029647827148</v>
      </c>
      <c r="GV624">
        <v>27.917499542236332</v>
      </c>
      <c r="GW624">
        <v>35.344440460205078</v>
      </c>
      <c r="GX624">
        <v>123.86045074462891</v>
      </c>
      <c r="GY624">
        <v>318.510009765625</v>
      </c>
      <c r="GZ624">
        <v>58.460540771484382</v>
      </c>
      <c r="HC624">
        <v>22.543216705322269</v>
      </c>
      <c r="HD624">
        <v>406.45999145507813</v>
      </c>
      <c r="HE624">
        <v>181.18452453613281</v>
      </c>
      <c r="HF624">
        <v>56.640846252441413</v>
      </c>
      <c r="HG624">
        <v>59.483730316162109</v>
      </c>
      <c r="HH624">
        <v>120.03407287597661</v>
      </c>
      <c r="HI624">
        <v>61.01324462890625</v>
      </c>
      <c r="HJ624">
        <v>118.4187393188477</v>
      </c>
      <c r="HK624">
        <v>86.509902954101563</v>
      </c>
      <c r="HL624">
        <v>69.360000610351563</v>
      </c>
      <c r="HM624">
        <v>357.32333374023438</v>
      </c>
      <c r="HN624">
        <v>20.849824905395511</v>
      </c>
      <c r="HO624">
        <v>62.914306640625</v>
      </c>
      <c r="HP624">
        <v>86.415283203125</v>
      </c>
      <c r="HQ624">
        <v>225.40653991699219</v>
      </c>
      <c r="HR624">
        <v>28.562929153442379</v>
      </c>
      <c r="HS624">
        <v>71.510002136230469</v>
      </c>
      <c r="HT624">
        <v>165.29931640625</v>
      </c>
      <c r="HU624">
        <v>73.996047973632813</v>
      </c>
      <c r="HV624">
        <v>13.602235794067379</v>
      </c>
      <c r="HW624">
        <v>138.17616271972659</v>
      </c>
      <c r="HX624">
        <v>73.769996643066406</v>
      </c>
      <c r="HY624">
        <v>377.74176025390619</v>
      </c>
      <c r="HZ624">
        <v>191.45939636230469</v>
      </c>
      <c r="IA624">
        <v>38.176074981689453</v>
      </c>
      <c r="IB624">
        <v>13.82744693756104</v>
      </c>
      <c r="IC624">
        <v>28.502048492431641</v>
      </c>
      <c r="ID624">
        <v>33.811187744140618</v>
      </c>
      <c r="IE624">
        <v>192.7054443359375</v>
      </c>
      <c r="IF624">
        <v>410.23757934570313</v>
      </c>
      <c r="IG624">
        <v>13.0566873550415</v>
      </c>
      <c r="IH624">
        <v>166.83741760253909</v>
      </c>
      <c r="II624">
        <v>101.7268905639648</v>
      </c>
      <c r="IJ624">
        <v>219.343994140625</v>
      </c>
      <c r="IK624">
        <v>599.010009765625</v>
      </c>
      <c r="IL624">
        <v>218.1039733886719</v>
      </c>
      <c r="IM624">
        <v>66.629997253417969</v>
      </c>
      <c r="IN624">
        <v>59.017959594726563</v>
      </c>
      <c r="IO624">
        <v>287.239990234375</v>
      </c>
      <c r="IP624">
        <v>45.909584045410163</v>
      </c>
      <c r="IQ624">
        <v>125.53135681152339</v>
      </c>
      <c r="IR624">
        <v>127.89858245849609</v>
      </c>
      <c r="IS624">
        <v>39.90093994140625</v>
      </c>
      <c r="IT624">
        <v>30.769987106323239</v>
      </c>
      <c r="IU624">
        <v>658.1727294921875</v>
      </c>
      <c r="IV624">
        <v>327.32000732421881</v>
      </c>
      <c r="IW624">
        <v>19.79903411865234</v>
      </c>
      <c r="IX624">
        <v>37.537776947021477</v>
      </c>
      <c r="IY624">
        <v>262.73001098632813</v>
      </c>
      <c r="IZ624">
        <v>41.243537902832031</v>
      </c>
      <c r="JA624">
        <v>184.5075988769531</v>
      </c>
      <c r="JB624">
        <v>58.686504364013672</v>
      </c>
      <c r="JC624">
        <v>146.67594909667969</v>
      </c>
      <c r="JD624">
        <v>115.7395782470703</v>
      </c>
      <c r="JE624">
        <v>144.00132751464841</v>
      </c>
      <c r="JF624">
        <v>71.092933654785156</v>
      </c>
      <c r="JG624">
        <v>147.4530944824219</v>
      </c>
      <c r="JH624">
        <v>28.790458679199219</v>
      </c>
      <c r="JI624">
        <v>52.335914611816413</v>
      </c>
      <c r="JK624">
        <v>31.573822021484379</v>
      </c>
      <c r="JL624">
        <v>19.47998046875</v>
      </c>
      <c r="JM624">
        <v>198.47999572753909</v>
      </c>
      <c r="JN624">
        <v>118.10093688964839</v>
      </c>
      <c r="JO624">
        <v>20.060588836669918</v>
      </c>
      <c r="JP624">
        <v>12.955868721008301</v>
      </c>
      <c r="JQ624">
        <v>73.339370727539063</v>
      </c>
      <c r="JR624">
        <v>389.12814331054688</v>
      </c>
      <c r="JS624">
        <v>29.12028694152832</v>
      </c>
      <c r="JT624">
        <v>41.786087036132813</v>
      </c>
      <c r="JU624">
        <v>198.1019592285156</v>
      </c>
      <c r="JV624">
        <v>241.6944885253906</v>
      </c>
      <c r="JW624">
        <v>53.824382781982422</v>
      </c>
      <c r="JX624">
        <v>50.512416839599609</v>
      </c>
      <c r="JY624">
        <v>34.509208679199219</v>
      </c>
      <c r="JZ624">
        <v>85.670181274414063</v>
      </c>
      <c r="KA624">
        <v>104.28590393066411</v>
      </c>
      <c r="KB624">
        <v>298.90463256835938</v>
      </c>
      <c r="KC624">
        <v>240.5791931152344</v>
      </c>
      <c r="KD624">
        <v>310.93475341796881</v>
      </c>
      <c r="KE624">
        <v>106.30999755859381</v>
      </c>
      <c r="KF624">
        <v>53.559478759765618</v>
      </c>
      <c r="KG624">
        <v>305.57089233398438</v>
      </c>
      <c r="KH624">
        <v>54.442821502685547</v>
      </c>
      <c r="KI624">
        <v>235.2606506347656</v>
      </c>
      <c r="KJ624">
        <v>450.67999267578119</v>
      </c>
      <c r="KK624">
        <v>69.794113159179688</v>
      </c>
      <c r="KL624">
        <v>136.49388122558591</v>
      </c>
      <c r="KM624">
        <v>59.103374481201172</v>
      </c>
      <c r="KN624">
        <v>339.62533569335938</v>
      </c>
      <c r="KO624">
        <v>147.1629638671875</v>
      </c>
      <c r="KP624">
        <v>160.79902648925781</v>
      </c>
      <c r="KQ624">
        <v>406.03781127929688</v>
      </c>
      <c r="KR624">
        <v>63.730136871337891</v>
      </c>
      <c r="KS624">
        <v>314.1217041015625</v>
      </c>
      <c r="KT624">
        <v>127.5341873168945</v>
      </c>
      <c r="KU624">
        <v>81.484016418457031</v>
      </c>
      <c r="KV624">
        <v>232.33216857910159</v>
      </c>
      <c r="KW624">
        <v>216.81370544433591</v>
      </c>
      <c r="KX624">
        <v>96.723922729492188</v>
      </c>
      <c r="KY624">
        <v>67.152763366699219</v>
      </c>
      <c r="KZ624">
        <v>309.20883178710938</v>
      </c>
      <c r="LA624">
        <v>53.691509246826172</v>
      </c>
      <c r="LB624">
        <v>1547.599975585938</v>
      </c>
      <c r="LC624">
        <v>41.213253021240227</v>
      </c>
      <c r="LD624">
        <v>79.464393615722656</v>
      </c>
      <c r="LE624">
        <v>81.244186401367188</v>
      </c>
      <c r="LF624">
        <v>321.16070556640619</v>
      </c>
      <c r="LG624">
        <v>185.08396911621091</v>
      </c>
      <c r="LH624">
        <v>301.489990234375</v>
      </c>
      <c r="LI624">
        <v>171.50999450683591</v>
      </c>
      <c r="LJ624">
        <v>288.01998901367188</v>
      </c>
      <c r="LK624">
        <v>41.585784912109382</v>
      </c>
      <c r="LL624">
        <v>54.972057342529297</v>
      </c>
      <c r="LM624">
        <v>541.6522216796875</v>
      </c>
      <c r="LN624">
        <v>41.479999542236328</v>
      </c>
      <c r="LO624">
        <v>378.87054443359381</v>
      </c>
      <c r="LP624">
        <v>88.120132446289063</v>
      </c>
      <c r="LQ624">
        <v>32.441455841064453</v>
      </c>
      <c r="LR624">
        <v>242.69598388671881</v>
      </c>
      <c r="LS624">
        <v>609.79742431640625</v>
      </c>
      <c r="LT624">
        <v>64.207145690917969</v>
      </c>
      <c r="LU624">
        <v>83.276893615722656</v>
      </c>
      <c r="LV624">
        <v>616.469970703125</v>
      </c>
      <c r="LW624">
        <v>47.513050079345703</v>
      </c>
      <c r="LX624">
        <v>21.075105667114261</v>
      </c>
      <c r="LY624">
        <v>21.254487991333011</v>
      </c>
      <c r="LZ624">
        <v>81.998664855957031</v>
      </c>
      <c r="MA624">
        <v>163.25847595214839</v>
      </c>
      <c r="MB624">
        <v>22.157297134399411</v>
      </c>
      <c r="MC624">
        <v>252.64125061035159</v>
      </c>
      <c r="MD624">
        <v>259.287109375</v>
      </c>
      <c r="ME624">
        <v>106.73316955566411</v>
      </c>
      <c r="MF624">
        <v>336.227783203125</v>
      </c>
      <c r="MG624">
        <v>19.159999847412109</v>
      </c>
      <c r="MH624">
        <v>32.92498779296875</v>
      </c>
      <c r="MI624">
        <v>102.4822540283203</v>
      </c>
      <c r="MJ624">
        <v>32.072654724121087</v>
      </c>
      <c r="MK624">
        <v>5549.18017578125</v>
      </c>
      <c r="ML624">
        <v>210.66337585449219</v>
      </c>
      <c r="MM624">
        <v>657.3499755859375</v>
      </c>
      <c r="MN624">
        <v>28.58560943603516</v>
      </c>
      <c r="MO624">
        <v>176.0802917480469</v>
      </c>
      <c r="MP624">
        <v>61.836086273193359</v>
      </c>
      <c r="MQ624">
        <v>62.540000915527337</v>
      </c>
      <c r="MR624">
        <v>50.798038482666023</v>
      </c>
      <c r="MS624">
        <v>85.867813110351563</v>
      </c>
      <c r="MT624">
        <v>79.138221740722656</v>
      </c>
      <c r="MU624">
        <v>48.399524688720703</v>
      </c>
      <c r="MV624">
        <v>118.9596481323242</v>
      </c>
      <c r="MW624">
        <v>19.690000534057621</v>
      </c>
      <c r="MX624">
        <v>89.216667175292969</v>
      </c>
      <c r="MY624">
        <v>27.06669998168945</v>
      </c>
      <c r="MZ624">
        <v>291.0933837890625</v>
      </c>
      <c r="NA624">
        <v>110.0458450317383</v>
      </c>
      <c r="NB624">
        <v>433.4443359375</v>
      </c>
      <c r="NC624">
        <v>187.1499938964844</v>
      </c>
      <c r="ND624">
        <v>69.71929931640625</v>
      </c>
      <c r="NE624">
        <v>147.35047912597659</v>
      </c>
      <c r="NF624">
        <v>45.557914733886719</v>
      </c>
      <c r="NG624">
        <v>11.958169937133791</v>
      </c>
      <c r="NH624">
        <v>74.1424560546875</v>
      </c>
      <c r="NI624">
        <v>63.802040100097663</v>
      </c>
      <c r="NJ624">
        <v>56.509292602539063</v>
      </c>
      <c r="NK624">
        <v>177.9648742675781</v>
      </c>
      <c r="NL624">
        <v>537.366943359375</v>
      </c>
      <c r="NM624">
        <v>150.04759216308591</v>
      </c>
      <c r="NN624">
        <v>25.096719741821289</v>
      </c>
      <c r="NO624">
        <v>63.082420349121087</v>
      </c>
      <c r="NP624">
        <v>135.90254211425781</v>
      </c>
      <c r="NQ624">
        <v>91.634056091308594</v>
      </c>
      <c r="NR624">
        <v>141.2527770996094</v>
      </c>
      <c r="NS624">
        <v>89.577476501464844</v>
      </c>
      <c r="NT624">
        <v>56.569568634033203</v>
      </c>
      <c r="NU624">
        <v>110.9100036621094</v>
      </c>
      <c r="NV624">
        <v>287.71707153320313</v>
      </c>
      <c r="NW624">
        <v>50.809112548828118</v>
      </c>
      <c r="NX624">
        <v>112.9220733642578</v>
      </c>
      <c r="NY624">
        <v>165.5081481933594</v>
      </c>
      <c r="NZ624">
        <v>144.4571228027344</v>
      </c>
      <c r="OA624">
        <v>110.3299255371094</v>
      </c>
      <c r="OB624">
        <v>93.425346374511719</v>
      </c>
      <c r="OC624">
        <v>75.966171264648438</v>
      </c>
      <c r="OD624">
        <v>57.430000305175781</v>
      </c>
      <c r="OE624">
        <v>62.968517303466797</v>
      </c>
      <c r="OF624">
        <v>634</v>
      </c>
      <c r="OG624">
        <v>19.920528411865231</v>
      </c>
      <c r="OH624">
        <v>130.30230712890619</v>
      </c>
      <c r="OI624">
        <v>249.11210632324219</v>
      </c>
      <c r="OJ624">
        <v>178.67578125</v>
      </c>
      <c r="OK624">
        <v>325.47073364257813</v>
      </c>
      <c r="OL624">
        <v>31.029026031494141</v>
      </c>
      <c r="OM624">
        <v>458.5228271484375</v>
      </c>
      <c r="ON624">
        <v>106.4786911010742</v>
      </c>
      <c r="OO624">
        <v>68.560432434082031</v>
      </c>
      <c r="OP624">
        <v>448.95791625976563</v>
      </c>
      <c r="OQ624">
        <v>259.74920654296881</v>
      </c>
      <c r="OR624">
        <v>333.71337890625</v>
      </c>
      <c r="OS624">
        <v>27.4553337097168</v>
      </c>
      <c r="OT624">
        <v>93.286895751953125</v>
      </c>
      <c r="OU624">
        <v>55.262893676757813</v>
      </c>
      <c r="OV624">
        <v>623.3699951171875</v>
      </c>
      <c r="OW624">
        <v>330.37545776367188</v>
      </c>
      <c r="OX624">
        <v>126.4388046264648</v>
      </c>
      <c r="OY624">
        <v>138.7737121582031</v>
      </c>
      <c r="OZ624">
        <v>116.1959609985352</v>
      </c>
      <c r="PB624">
        <v>194.23583984375</v>
      </c>
      <c r="PD624">
        <v>55.272624969482422</v>
      </c>
      <c r="PE624">
        <v>43.105190277099609</v>
      </c>
      <c r="PF624">
        <v>159.21360778808591</v>
      </c>
      <c r="PG624">
        <v>103.8872451782227</v>
      </c>
      <c r="PH624">
        <v>82.717880249023438</v>
      </c>
      <c r="PI624">
        <v>56.618476867675781</v>
      </c>
      <c r="PJ624">
        <v>214.4809875488281</v>
      </c>
      <c r="PK624">
        <v>238.89118957519531</v>
      </c>
      <c r="PL624">
        <v>4.2839999198913574</v>
      </c>
      <c r="PM624">
        <v>42.128669738769531</v>
      </c>
      <c r="PN624">
        <v>349.67001342773438</v>
      </c>
      <c r="PO624">
        <v>64.474700927734375</v>
      </c>
      <c r="PP624">
        <v>108.2828903198242</v>
      </c>
      <c r="PQ624">
        <v>176.17774963378909</v>
      </c>
      <c r="PR624">
        <v>161.3800048828125</v>
      </c>
      <c r="PS624">
        <v>37.221492767333977</v>
      </c>
      <c r="PT624">
        <v>48.857147216796882</v>
      </c>
      <c r="PU624">
        <v>226.1690979003906</v>
      </c>
      <c r="PV624">
        <v>150.1990051269531</v>
      </c>
      <c r="PW624">
        <v>421.6400146484375</v>
      </c>
      <c r="PX624">
        <v>293.11630249023438</v>
      </c>
      <c r="PY624">
        <v>149.00904846191409</v>
      </c>
      <c r="PZ624">
        <v>361.5333251953125</v>
      </c>
      <c r="QA624">
        <v>176.1700744628906</v>
      </c>
      <c r="QB624">
        <v>387.00460815429688</v>
      </c>
      <c r="QC624">
        <v>72.469001770019531</v>
      </c>
      <c r="QD624">
        <v>622.57977294921875</v>
      </c>
      <c r="QE624">
        <v>67.022567749023438</v>
      </c>
      <c r="QF624">
        <v>41.016376495361328</v>
      </c>
      <c r="QG624">
        <v>182.88519287109381</v>
      </c>
      <c r="QH624">
        <v>516.9766845703125</v>
      </c>
      <c r="QI624">
        <v>140.341552734375</v>
      </c>
      <c r="QJ624">
        <v>86.290000915527344</v>
      </c>
      <c r="QK624">
        <v>51.730434417724609</v>
      </c>
      <c r="QL624">
        <v>518.1500244140625</v>
      </c>
      <c r="QM624">
        <v>73.620391845703125</v>
      </c>
      <c r="QN624">
        <v>48.787395477294922</v>
      </c>
      <c r="QO624">
        <v>38.119998931884773</v>
      </c>
      <c r="QP624">
        <v>49.969219207763672</v>
      </c>
      <c r="QQ624">
        <v>383.6400146484375</v>
      </c>
      <c r="QR624">
        <v>222.9346923828125</v>
      </c>
      <c r="QS624">
        <v>41.639999389648438</v>
      </c>
      <c r="QT624">
        <v>177.53297424316409</v>
      </c>
      <c r="QU624">
        <v>331.67227172851563</v>
      </c>
      <c r="QV624">
        <v>427.22185058593749</v>
      </c>
      <c r="QW624">
        <v>119.6295547485352</v>
      </c>
      <c r="QX624">
        <v>64.105377197265625</v>
      </c>
      <c r="QY624">
        <v>41.71435546875</v>
      </c>
      <c r="RA624">
        <v>240.72999572753909</v>
      </c>
      <c r="RB624">
        <v>221.30821228027341</v>
      </c>
      <c r="RC624">
        <v>41.275638580322273</v>
      </c>
      <c r="RD624">
        <v>204.44999694824219</v>
      </c>
      <c r="RE624">
        <v>10.723392486572269</v>
      </c>
      <c r="RF624">
        <v>23.14083099365234</v>
      </c>
      <c r="RG624">
        <v>193.44419860839841</v>
      </c>
      <c r="RH624">
        <v>19.425937652587891</v>
      </c>
      <c r="RI624">
        <v>191.0083923339844</v>
      </c>
      <c r="RJ624">
        <v>32.321456909179688</v>
      </c>
      <c r="RK624">
        <v>471.9893798828125</v>
      </c>
      <c r="RL624">
        <v>88.885276794433594</v>
      </c>
      <c r="RM624">
        <v>36.776660919189453</v>
      </c>
      <c r="RN624">
        <v>43.09771728515625</v>
      </c>
      <c r="RO624">
        <v>145.40373229980469</v>
      </c>
      <c r="RP624">
        <v>23.25</v>
      </c>
      <c r="RQ624">
        <v>156.09407043457031</v>
      </c>
      <c r="RR624">
        <v>334</v>
      </c>
      <c r="RS624">
        <v>80.089866638183594</v>
      </c>
      <c r="RT624">
        <v>44.922626495361328</v>
      </c>
      <c r="RU624">
        <v>75.42889404296875</v>
      </c>
      <c r="RV624">
        <v>434.0047607421875</v>
      </c>
      <c r="RW624">
        <v>56.950000762939453</v>
      </c>
      <c r="RX624">
        <v>33.614036560058587</v>
      </c>
      <c r="RY624">
        <v>23.128786087036129</v>
      </c>
      <c r="RZ624">
        <v>221.68035888671881</v>
      </c>
      <c r="SA624">
        <v>266.66000366210938</v>
      </c>
      <c r="SB624">
        <v>80.762855529785156</v>
      </c>
      <c r="SC624">
        <v>58.16705322265625</v>
      </c>
      <c r="SD624">
        <v>115.9893493652344</v>
      </c>
      <c r="SE624">
        <v>119.4734802246094</v>
      </c>
      <c r="SF624">
        <v>596.96002197265625</v>
      </c>
      <c r="SG624">
        <v>116.22901916503911</v>
      </c>
      <c r="SH624">
        <v>216.75309753417969</v>
      </c>
    </row>
    <row r="625" spans="1:502" x14ac:dyDescent="0.3">
      <c r="A625" s="1">
        <v>44533</v>
      </c>
      <c r="B625">
        <v>126.1707763671875</v>
      </c>
      <c r="C625">
        <v>77.007568359375</v>
      </c>
      <c r="D625">
        <v>122.5068664550781</v>
      </c>
      <c r="E625">
        <v>105.0828552246094</v>
      </c>
      <c r="F625">
        <v>345.42657470703119</v>
      </c>
      <c r="G625">
        <v>616.530029296875</v>
      </c>
      <c r="H625">
        <v>144.00999450683591</v>
      </c>
      <c r="I625">
        <v>21.15708160400391</v>
      </c>
      <c r="J625">
        <v>50.602939605712891</v>
      </c>
      <c r="K625">
        <v>146.07647705078119</v>
      </c>
      <c r="L625">
        <v>266.08114624023438</v>
      </c>
      <c r="M625">
        <v>166.75</v>
      </c>
      <c r="N625">
        <v>111.13999938964839</v>
      </c>
      <c r="O625">
        <v>243.50141906738281</v>
      </c>
      <c r="P625">
        <v>178.79939270019531</v>
      </c>
      <c r="Q625">
        <v>619.75</v>
      </c>
      <c r="R625">
        <v>123.9158630371094</v>
      </c>
      <c r="S625">
        <v>51.046306610107422</v>
      </c>
      <c r="T625">
        <v>100.25738525390619</v>
      </c>
      <c r="U625">
        <v>141.48860168457031</v>
      </c>
      <c r="V625">
        <v>142.01023864746091</v>
      </c>
      <c r="W625">
        <v>33.607639312744141</v>
      </c>
      <c r="X625">
        <v>169.489501953125</v>
      </c>
      <c r="Y625">
        <v>9.8397665023803711</v>
      </c>
      <c r="Z625">
        <v>77.121711730957031</v>
      </c>
      <c r="AA625">
        <v>72.81982421875</v>
      </c>
      <c r="AB625">
        <v>149.55317687988281</v>
      </c>
      <c r="AC625">
        <v>49.509025573730469</v>
      </c>
      <c r="AD625">
        <v>242.11505126953119</v>
      </c>
      <c r="AE625">
        <v>160.7210388183594</v>
      </c>
      <c r="AF625">
        <v>276.1805419921875</v>
      </c>
      <c r="AG625">
        <v>136.22056579589841</v>
      </c>
      <c r="AH625">
        <v>184.1048889160156</v>
      </c>
      <c r="AI625">
        <v>39.545341491699219</v>
      </c>
      <c r="AJ625">
        <v>171.21049499511719</v>
      </c>
      <c r="AK625">
        <v>385.3800048828125</v>
      </c>
      <c r="AL625">
        <v>286.11563110351563</v>
      </c>
      <c r="AM625">
        <v>23.494899749755859</v>
      </c>
      <c r="AN625">
        <v>65.782371520996094</v>
      </c>
      <c r="AO625">
        <v>159.05677795410159</v>
      </c>
      <c r="AP625">
        <v>142.0540466308594</v>
      </c>
      <c r="AQ625">
        <v>162.3500061035156</v>
      </c>
      <c r="AR625">
        <v>40.175464630126953</v>
      </c>
      <c r="AS625">
        <v>57.887996673583977</v>
      </c>
      <c r="AT625">
        <v>30.29999923706055</v>
      </c>
      <c r="AU625">
        <v>160.4388732910156</v>
      </c>
      <c r="AV625">
        <v>143.72821044921881</v>
      </c>
      <c r="AW625">
        <v>14.36871433258057</v>
      </c>
      <c r="AX625">
        <v>85.88330078125</v>
      </c>
      <c r="AY625">
        <v>259.01998901367188</v>
      </c>
      <c r="AZ625">
        <v>214.88548278808591</v>
      </c>
      <c r="BA625">
        <v>1863</v>
      </c>
      <c r="BB625">
        <v>213.25636291503909</v>
      </c>
      <c r="BC625">
        <v>195.71153259277341</v>
      </c>
      <c r="BD625">
        <v>151.4100036621094</v>
      </c>
      <c r="BE625">
        <v>22.087909698486332</v>
      </c>
      <c r="BF625">
        <v>89.636825561523438</v>
      </c>
      <c r="BG625">
        <v>40.545429229736328</v>
      </c>
      <c r="BH625">
        <v>72.409477233886719</v>
      </c>
      <c r="BI625">
        <v>226.7592468261719</v>
      </c>
      <c r="BJ625">
        <v>91.8167724609375</v>
      </c>
      <c r="BK625">
        <v>112.65185546875</v>
      </c>
      <c r="BL625">
        <v>223.91999816894531</v>
      </c>
      <c r="BM625">
        <v>830.63640869140625</v>
      </c>
      <c r="BN625">
        <v>120.6735458374023</v>
      </c>
      <c r="BO625">
        <v>49.598320007324219</v>
      </c>
      <c r="BP625">
        <v>198.49000549316409</v>
      </c>
      <c r="BQ625">
        <v>2095.857177734375</v>
      </c>
      <c r="BR625">
        <v>37.003524780273438</v>
      </c>
      <c r="BS625">
        <v>39.459999084472663</v>
      </c>
      <c r="BT625">
        <v>49.656993865966797</v>
      </c>
      <c r="BU625">
        <v>51.835414886474609</v>
      </c>
      <c r="BV625">
        <v>161.32106018066409</v>
      </c>
      <c r="BW625">
        <v>63.826610565185547</v>
      </c>
      <c r="BX625">
        <v>71.110000610351563</v>
      </c>
      <c r="BY625">
        <v>80.251838684082031</v>
      </c>
      <c r="BZ625">
        <v>92.166389465332031</v>
      </c>
      <c r="CA625">
        <v>89.021202087402344</v>
      </c>
      <c r="CB625">
        <v>177.8699951171875</v>
      </c>
      <c r="CC625">
        <v>86.589996337890625</v>
      </c>
      <c r="CD625">
        <v>149.7924499511719</v>
      </c>
      <c r="CE625">
        <v>37.039970397949219</v>
      </c>
      <c r="CF625">
        <v>133.6472473144531</v>
      </c>
      <c r="CG625">
        <v>43.305812835693359</v>
      </c>
      <c r="CH625">
        <v>142.67999267578119</v>
      </c>
      <c r="CI625">
        <v>17.20000076293945</v>
      </c>
      <c r="CJ625">
        <v>53.535938262939453</v>
      </c>
      <c r="CK625">
        <v>185.70994567871091</v>
      </c>
      <c r="CL625">
        <v>125.1398162841797</v>
      </c>
      <c r="CM625">
        <v>98.540000915527344</v>
      </c>
      <c r="CN625">
        <v>185.01042175292969</v>
      </c>
      <c r="CO625">
        <v>143.5446472167969</v>
      </c>
      <c r="CP625">
        <v>113.02992248535161</v>
      </c>
      <c r="CQ625">
        <v>71.050003051757813</v>
      </c>
      <c r="CR625">
        <v>24.9000358581543</v>
      </c>
      <c r="CS625">
        <v>55.66339111328125</v>
      </c>
      <c r="CT625">
        <v>357.3800048828125</v>
      </c>
      <c r="CU625">
        <v>75.197959899902344</v>
      </c>
      <c r="CV625">
        <v>679.29998779296875</v>
      </c>
      <c r="CW625">
        <v>101.8684921264648</v>
      </c>
      <c r="CX625">
        <v>31.841999053955082</v>
      </c>
      <c r="CY625">
        <v>172.5396728515625</v>
      </c>
      <c r="CZ625">
        <v>89.160797119140625</v>
      </c>
      <c r="DA625">
        <v>190.00917053222659</v>
      </c>
      <c r="DB625">
        <v>106.5013809204102</v>
      </c>
      <c r="DC625">
        <v>97.846832275390625</v>
      </c>
      <c r="DD625">
        <v>50.882991790771477</v>
      </c>
      <c r="DE625">
        <v>55.218482971191413</v>
      </c>
      <c r="DF625">
        <v>39.993492126464837</v>
      </c>
      <c r="DG625">
        <v>151.5281677246094</v>
      </c>
      <c r="DH625">
        <v>192.39720153808591</v>
      </c>
      <c r="DI625">
        <v>55.277477264404297</v>
      </c>
      <c r="DJ625">
        <v>48.917079925537109</v>
      </c>
      <c r="DK625">
        <v>74.787841796875</v>
      </c>
      <c r="DL625">
        <v>71.087249755859375</v>
      </c>
      <c r="DM625">
        <v>47.177608489990227</v>
      </c>
      <c r="DN625">
        <v>27.3243408203125</v>
      </c>
      <c r="DO625">
        <v>63.351493835449219</v>
      </c>
      <c r="DP625">
        <v>72.5269775390625</v>
      </c>
      <c r="DQ625">
        <v>215.24024963378909</v>
      </c>
      <c r="DS625">
        <v>97.857093811035156</v>
      </c>
      <c r="DT625">
        <v>36.404998779296882</v>
      </c>
      <c r="DU625">
        <v>33.775005340576172</v>
      </c>
      <c r="DV625">
        <v>208.07000732421881</v>
      </c>
      <c r="DW625">
        <v>44.528305053710938</v>
      </c>
      <c r="DX625">
        <v>78.769996643066406</v>
      </c>
      <c r="DY625">
        <v>506.35125732421881</v>
      </c>
      <c r="DZ625">
        <v>17.097700119018551</v>
      </c>
      <c r="EA625">
        <v>197.05000305175781</v>
      </c>
      <c r="EB625">
        <v>157.66888427734381</v>
      </c>
      <c r="EC625">
        <v>34.429222106933587</v>
      </c>
      <c r="ED625">
        <v>200.68302917480469</v>
      </c>
      <c r="EE625">
        <v>81.591171264648438</v>
      </c>
      <c r="EF625">
        <v>273.7752685546875</v>
      </c>
      <c r="EG625">
        <v>127.2564315795898</v>
      </c>
      <c r="EH625">
        <v>98.839996337890625</v>
      </c>
      <c r="EI625">
        <v>105.0699996948242</v>
      </c>
      <c r="EJ625">
        <v>65.016670227050781</v>
      </c>
      <c r="EK625">
        <v>334.31906127929688</v>
      </c>
      <c r="EL625">
        <v>54.367221832275391</v>
      </c>
      <c r="EM625">
        <v>35.423080444335938</v>
      </c>
      <c r="EN625">
        <v>34.528614044189453</v>
      </c>
      <c r="EO625">
        <v>129.87249755859381</v>
      </c>
      <c r="EP625">
        <v>90.105491638183594</v>
      </c>
      <c r="EQ625">
        <v>146.68206787109381</v>
      </c>
      <c r="ER625">
        <v>101.3270950317383</v>
      </c>
      <c r="ES625">
        <v>211.1211242675781</v>
      </c>
      <c r="ET625">
        <v>137.03999328613281</v>
      </c>
      <c r="EU625">
        <v>63.5670166015625</v>
      </c>
      <c r="EV625">
        <v>500.8319091796875</v>
      </c>
      <c r="EW625">
        <v>160.45130920410159</v>
      </c>
      <c r="EX625">
        <v>45.412918090820313</v>
      </c>
      <c r="EY625">
        <v>99.297706604003906</v>
      </c>
      <c r="EZ625">
        <v>100.47568511962891</v>
      </c>
      <c r="FA625">
        <v>88.446723937988281</v>
      </c>
      <c r="FB625">
        <v>71.166290283203125</v>
      </c>
      <c r="FC625">
        <v>96.353713989257813</v>
      </c>
      <c r="FD625">
        <v>157.99578857421881</v>
      </c>
      <c r="FE625">
        <v>63.077919006347663</v>
      </c>
      <c r="FF625">
        <v>212.6341857910156</v>
      </c>
      <c r="FG625">
        <v>57.906932830810547</v>
      </c>
      <c r="FH625">
        <v>108.48000335693359</v>
      </c>
      <c r="FI625">
        <v>122.98947906494141</v>
      </c>
      <c r="FJ625">
        <v>380.802978515625</v>
      </c>
      <c r="FK625">
        <v>84.558418273925781</v>
      </c>
      <c r="FL625">
        <v>217.1000061035156</v>
      </c>
      <c r="FM625">
        <v>43.363636016845703</v>
      </c>
      <c r="FN625">
        <v>71.82354736328125</v>
      </c>
      <c r="FO625">
        <v>596.69000244140625</v>
      </c>
      <c r="FP625">
        <v>18.60359954833984</v>
      </c>
      <c r="FQ625">
        <v>276.55752563476563</v>
      </c>
      <c r="FR625">
        <v>749.15618896484375</v>
      </c>
      <c r="FS625">
        <v>75.054557800292969</v>
      </c>
      <c r="FT625">
        <v>172.9213562011719</v>
      </c>
      <c r="FU625">
        <v>299.14788818359381</v>
      </c>
      <c r="FV625">
        <v>319.78048706054688</v>
      </c>
      <c r="FW625">
        <v>248.19248962402341</v>
      </c>
      <c r="FX625">
        <v>57.186580657958977</v>
      </c>
      <c r="FY625">
        <v>75.429557800292969</v>
      </c>
      <c r="FZ625">
        <v>33.775100708007813</v>
      </c>
      <c r="GA625">
        <v>155.58000183105469</v>
      </c>
      <c r="GB625">
        <v>121.36761474609381</v>
      </c>
      <c r="GC625">
        <v>177.76829528808591</v>
      </c>
      <c r="GD625">
        <v>54.764968872070313</v>
      </c>
      <c r="GE625">
        <v>223.67999267578119</v>
      </c>
      <c r="GF625">
        <v>454.04531860351563</v>
      </c>
      <c r="GG625">
        <v>381.510009765625</v>
      </c>
      <c r="GH625">
        <v>55.293251037597663</v>
      </c>
      <c r="GI625">
        <v>111.1515274047852</v>
      </c>
      <c r="GJ625">
        <v>225.7223815917969</v>
      </c>
      <c r="GK625">
        <v>95.345436096191406</v>
      </c>
      <c r="GL625">
        <v>37.862957000732422</v>
      </c>
      <c r="GM625">
        <v>98.25</v>
      </c>
      <c r="GN625">
        <v>33.988044738769531</v>
      </c>
      <c r="GO625">
        <v>100.5</v>
      </c>
      <c r="GP625">
        <v>94.557106018066406</v>
      </c>
      <c r="GQ625">
        <v>15.677132606506349</v>
      </c>
      <c r="GR625">
        <v>60.563999176025391</v>
      </c>
      <c r="GS625">
        <v>73.580253601074219</v>
      </c>
      <c r="GT625">
        <v>34.500419616699219</v>
      </c>
      <c r="GU625">
        <v>31.987874984741211</v>
      </c>
      <c r="GV625">
        <v>27.27601432800293</v>
      </c>
      <c r="GW625">
        <v>34.829990386962891</v>
      </c>
      <c r="GX625">
        <v>124.8123245239258</v>
      </c>
      <c r="GY625">
        <v>309.39999389648438</v>
      </c>
      <c r="GZ625">
        <v>56.950370788574219</v>
      </c>
      <c r="HC625">
        <v>22.580644607543949</v>
      </c>
      <c r="HD625">
        <v>385.55999755859381</v>
      </c>
      <c r="HE625">
        <v>184.11918640136719</v>
      </c>
      <c r="HF625">
        <v>57.875312805175781</v>
      </c>
      <c r="HG625">
        <v>58.206710815429688</v>
      </c>
      <c r="HH625">
        <v>119.3963241577148</v>
      </c>
      <c r="HI625">
        <v>60.916919708251953</v>
      </c>
      <c r="HJ625">
        <v>116.92161560058589</v>
      </c>
      <c r="HK625">
        <v>86.50018310546875</v>
      </c>
      <c r="HL625">
        <v>69.169998168945313</v>
      </c>
      <c r="HM625">
        <v>352.8883056640625</v>
      </c>
      <c r="HN625">
        <v>20.830888748168949</v>
      </c>
      <c r="HO625">
        <v>62.520267486572273</v>
      </c>
      <c r="HP625">
        <v>86.152565002441406</v>
      </c>
      <c r="HQ625">
        <v>223.43470764160159</v>
      </c>
      <c r="HR625">
        <v>28.5373649597168</v>
      </c>
      <c r="HS625">
        <v>71.160003662109375</v>
      </c>
      <c r="HT625">
        <v>168.03105163574219</v>
      </c>
      <c r="HU625">
        <v>72.787399291992188</v>
      </c>
      <c r="HV625">
        <v>13.765572547912599</v>
      </c>
      <c r="HW625">
        <v>137.3347473144531</v>
      </c>
      <c r="HX625">
        <v>73.94000244140625</v>
      </c>
      <c r="HY625">
        <v>377.77877807617188</v>
      </c>
      <c r="HZ625">
        <v>190.9901428222656</v>
      </c>
      <c r="IA625">
        <v>38.876644134521477</v>
      </c>
      <c r="IB625">
        <v>13.529704093933111</v>
      </c>
      <c r="IC625">
        <v>28.759357452392582</v>
      </c>
      <c r="ID625">
        <v>33.730342864990227</v>
      </c>
      <c r="IE625">
        <v>192.52461242675781</v>
      </c>
      <c r="IF625">
        <v>410.49069213867188</v>
      </c>
      <c r="IG625">
        <v>12.808071136474609</v>
      </c>
      <c r="IH625">
        <v>169.52305603027341</v>
      </c>
      <c r="II625">
        <v>103.4150772094727</v>
      </c>
      <c r="IJ625">
        <v>219.4208679199219</v>
      </c>
      <c r="IK625">
        <v>586.53997802734375</v>
      </c>
      <c r="IL625">
        <v>218.84608459472659</v>
      </c>
      <c r="IM625">
        <v>65.779998779296875</v>
      </c>
      <c r="IN625">
        <v>58.280738830566413</v>
      </c>
      <c r="IO625">
        <v>263.17001342773438</v>
      </c>
      <c r="IP625">
        <v>45.677715301513672</v>
      </c>
      <c r="IQ625">
        <v>124.546028137207</v>
      </c>
      <c r="IR625">
        <v>128.14436340332031</v>
      </c>
      <c r="IS625">
        <v>40.396652221679688</v>
      </c>
      <c r="IT625">
        <v>30.707536697387699</v>
      </c>
      <c r="IU625">
        <v>634.51397705078125</v>
      </c>
      <c r="IV625">
        <v>321.6300048828125</v>
      </c>
      <c r="IW625">
        <v>19.520542144775391</v>
      </c>
      <c r="IX625">
        <v>37.819267272949219</v>
      </c>
      <c r="IY625">
        <v>261.67999267578119</v>
      </c>
      <c r="IZ625">
        <v>41.296161651611328</v>
      </c>
      <c r="JA625">
        <v>186.050537109375</v>
      </c>
      <c r="JB625">
        <v>58.330528259277337</v>
      </c>
      <c r="JC625">
        <v>148.4786682128906</v>
      </c>
      <c r="JD625">
        <v>115.62547302246089</v>
      </c>
      <c r="JE625">
        <v>146.10052490234381</v>
      </c>
      <c r="JF625">
        <v>72.289230346679688</v>
      </c>
      <c r="JG625">
        <v>144.7822265625</v>
      </c>
      <c r="JH625">
        <v>28.845804214477539</v>
      </c>
      <c r="JI625">
        <v>53.240150451660163</v>
      </c>
      <c r="JK625">
        <v>31.860355377197269</v>
      </c>
      <c r="JL625">
        <v>19.121610641479489</v>
      </c>
      <c r="JM625">
        <v>199.22999572753909</v>
      </c>
      <c r="JN625">
        <v>120.4133224487305</v>
      </c>
      <c r="JO625">
        <v>19.826421737670898</v>
      </c>
      <c r="JP625">
        <v>12.840559959411619</v>
      </c>
      <c r="JQ625">
        <v>71.532096862792969</v>
      </c>
      <c r="JR625">
        <v>387.33978271484381</v>
      </c>
      <c r="JS625">
        <v>29.461847305297852</v>
      </c>
      <c r="JT625">
        <v>40.644332885742188</v>
      </c>
      <c r="JU625">
        <v>198.8994140625</v>
      </c>
      <c r="JV625">
        <v>240.90617370605469</v>
      </c>
      <c r="JW625">
        <v>53.820320129394531</v>
      </c>
      <c r="JX625">
        <v>51.38824462890625</v>
      </c>
      <c r="JY625">
        <v>33.238986968994141</v>
      </c>
      <c r="JZ625">
        <v>84.732955932617188</v>
      </c>
      <c r="KA625">
        <v>103.5575485229492</v>
      </c>
      <c r="KB625">
        <v>303.14422607421881</v>
      </c>
      <c r="KC625">
        <v>238.346923828125</v>
      </c>
      <c r="KD625">
        <v>307.76779174804688</v>
      </c>
      <c r="KE625">
        <v>100.9300003051758</v>
      </c>
      <c r="KF625">
        <v>52.747970581054688</v>
      </c>
      <c r="KG625">
        <v>308.60324096679688</v>
      </c>
      <c r="KH625">
        <v>54.245101928710938</v>
      </c>
      <c r="KI625">
        <v>233.66340637207031</v>
      </c>
      <c r="KJ625">
        <v>435.72000122070313</v>
      </c>
      <c r="KK625">
        <v>71.253929138183594</v>
      </c>
      <c r="KL625">
        <v>133.08882141113281</v>
      </c>
      <c r="KM625">
        <v>57.554168701171882</v>
      </c>
      <c r="KN625">
        <v>337.7001953125</v>
      </c>
      <c r="KO625">
        <v>146.05279541015619</v>
      </c>
      <c r="KP625">
        <v>160.14997863769531</v>
      </c>
      <c r="KQ625">
        <v>400.6031494140625</v>
      </c>
      <c r="KR625">
        <v>64.881301879882813</v>
      </c>
      <c r="KS625">
        <v>315.99539184570313</v>
      </c>
      <c r="KT625">
        <v>125.4563369750977</v>
      </c>
      <c r="KU625">
        <v>82.916824340820313</v>
      </c>
      <c r="KV625">
        <v>232.82708740234381</v>
      </c>
      <c r="KW625">
        <v>215.0922546386719</v>
      </c>
      <c r="KX625">
        <v>96.354248046875</v>
      </c>
      <c r="KY625">
        <v>66.652915954589844</v>
      </c>
      <c r="KZ625">
        <v>305.67236328125</v>
      </c>
      <c r="LA625">
        <v>53.772953033447273</v>
      </c>
      <c r="LB625">
        <v>1529.530029296875</v>
      </c>
      <c r="LC625">
        <v>40.153678894042969</v>
      </c>
      <c r="LD625">
        <v>80.435989379882813</v>
      </c>
      <c r="LE625">
        <v>80.009048461914063</v>
      </c>
      <c r="LF625">
        <v>314.84442138671881</v>
      </c>
      <c r="LG625">
        <v>184.61224365234381</v>
      </c>
      <c r="LH625">
        <v>306.72000122070313</v>
      </c>
      <c r="LI625">
        <v>172.8399963378906</v>
      </c>
      <c r="LJ625">
        <v>285.95001220703119</v>
      </c>
      <c r="LK625">
        <v>41.924842834472663</v>
      </c>
      <c r="LL625">
        <v>55.711681365966797</v>
      </c>
      <c r="LM625">
        <v>532.03961181640625</v>
      </c>
      <c r="LN625">
        <v>41.849998474121087</v>
      </c>
      <c r="LO625">
        <v>374.615966796875</v>
      </c>
      <c r="LP625">
        <v>87.540748596191406</v>
      </c>
      <c r="LQ625">
        <v>32.226047515869141</v>
      </c>
      <c r="LR625">
        <v>238.351806640625</v>
      </c>
      <c r="LS625">
        <v>584.48846435546875</v>
      </c>
      <c r="LT625">
        <v>63.852981567382813</v>
      </c>
      <c r="LU625">
        <v>83.156837463378906</v>
      </c>
      <c r="LV625">
        <v>602.1300048828125</v>
      </c>
      <c r="LW625">
        <v>48.761745452880859</v>
      </c>
      <c r="LX625">
        <v>21.133378982543949</v>
      </c>
      <c r="LY625">
        <v>21.254487991333011</v>
      </c>
      <c r="LZ625">
        <v>81.452735900878906</v>
      </c>
      <c r="MA625">
        <v>163.47682189941409</v>
      </c>
      <c r="MB625">
        <v>22.407258987426761</v>
      </c>
      <c r="MC625">
        <v>251.06785583496091</v>
      </c>
      <c r="MD625">
        <v>261.53759765625</v>
      </c>
      <c r="ME625">
        <v>104.91648864746089</v>
      </c>
      <c r="MF625">
        <v>341.2535400390625</v>
      </c>
      <c r="MG625">
        <v>18.29000091552734</v>
      </c>
      <c r="MH625">
        <v>32.934001922607422</v>
      </c>
      <c r="MI625">
        <v>105.2834854125977</v>
      </c>
      <c r="MJ625">
        <v>30.642038345336911</v>
      </c>
      <c r="MK625">
        <v>5480.85986328125</v>
      </c>
      <c r="ML625">
        <v>214.8155822753906</v>
      </c>
      <c r="MM625">
        <v>659.17999267578125</v>
      </c>
      <c r="MN625">
        <v>28.113201141357418</v>
      </c>
      <c r="MO625">
        <v>177.03211975097659</v>
      </c>
      <c r="MP625">
        <v>61.791324615478523</v>
      </c>
      <c r="MQ625">
        <v>64.050003051757813</v>
      </c>
      <c r="MR625">
        <v>50.228870391845703</v>
      </c>
      <c r="MS625">
        <v>84.197982788085938</v>
      </c>
      <c r="MT625">
        <v>79.0904541015625</v>
      </c>
      <c r="MU625">
        <v>49.385272979736328</v>
      </c>
      <c r="MV625">
        <v>120.12294769287109</v>
      </c>
      <c r="MW625">
        <v>18.979999542236332</v>
      </c>
      <c r="MX625">
        <v>86.80999755859375</v>
      </c>
      <c r="MY625">
        <v>28.449331283569339</v>
      </c>
      <c r="MZ625">
        <v>291.54202270507813</v>
      </c>
      <c r="NA625">
        <v>109.2705612182617</v>
      </c>
      <c r="NB625">
        <v>412.46710205078119</v>
      </c>
      <c r="NC625">
        <v>183.92999267578119</v>
      </c>
      <c r="ND625">
        <v>69.384979248046875</v>
      </c>
      <c r="NE625">
        <v>151.1026306152344</v>
      </c>
      <c r="NF625">
        <v>46.614398956298828</v>
      </c>
      <c r="NG625">
        <v>11.768833160400391</v>
      </c>
      <c r="NH625">
        <v>75.442314147949219</v>
      </c>
      <c r="NI625">
        <v>62.568534851074219</v>
      </c>
      <c r="NJ625">
        <v>57.043777465820313</v>
      </c>
      <c r="NK625">
        <v>174.3323669433594</v>
      </c>
      <c r="NL625">
        <v>525.918701171875</v>
      </c>
      <c r="NM625">
        <v>151.3307800292969</v>
      </c>
      <c r="NN625">
        <v>25.478996276855469</v>
      </c>
      <c r="NO625">
        <v>62.281169891357422</v>
      </c>
      <c r="NP625">
        <v>138.32049560546881</v>
      </c>
      <c r="NQ625">
        <v>90.889518737792969</v>
      </c>
      <c r="NR625">
        <v>141.4723205566406</v>
      </c>
      <c r="NS625">
        <v>88.979820251464844</v>
      </c>
      <c r="NT625">
        <v>56.820304870605469</v>
      </c>
      <c r="NU625">
        <v>112.88999938964839</v>
      </c>
      <c r="NV625">
        <v>288.01766967773438</v>
      </c>
      <c r="NW625">
        <v>50.421924591064453</v>
      </c>
      <c r="NX625">
        <v>111.9478378295898</v>
      </c>
      <c r="NY625">
        <v>165.02198791503909</v>
      </c>
      <c r="NZ625">
        <v>147.0220031738281</v>
      </c>
      <c r="OA625">
        <v>107.5795364379883</v>
      </c>
      <c r="OB625">
        <v>91.177116394042969</v>
      </c>
      <c r="OC625">
        <v>75.454505920410156</v>
      </c>
      <c r="OD625">
        <v>57.200374603271477</v>
      </c>
      <c r="OE625">
        <v>62.863410949707031</v>
      </c>
      <c r="OF625">
        <v>635.15997314453125</v>
      </c>
      <c r="OG625">
        <v>19.277927398681641</v>
      </c>
      <c r="OH625">
        <v>129.7083435058594</v>
      </c>
      <c r="OI625">
        <v>248.04121398925781</v>
      </c>
      <c r="OJ625">
        <v>181.8325500488281</v>
      </c>
      <c r="OK625">
        <v>327.18490600585938</v>
      </c>
      <c r="OL625">
        <v>30.548250198364261</v>
      </c>
      <c r="OM625">
        <v>457.34527587890619</v>
      </c>
      <c r="ON625">
        <v>106.4073373413086</v>
      </c>
      <c r="OO625">
        <v>66.450271606445313</v>
      </c>
      <c r="OP625">
        <v>443.94207763671881</v>
      </c>
      <c r="OQ625">
        <v>256.88516235351563</v>
      </c>
      <c r="OR625">
        <v>334.336669921875</v>
      </c>
      <c r="OS625">
        <v>27.38041877746582</v>
      </c>
      <c r="OT625">
        <v>93.553153991699219</v>
      </c>
      <c r="OU625">
        <v>55.876976013183587</v>
      </c>
      <c r="OV625">
        <v>613.1099853515625</v>
      </c>
      <c r="OW625">
        <v>333.03070068359381</v>
      </c>
      <c r="OX625">
        <v>124.2157669067383</v>
      </c>
      <c r="OY625">
        <v>138.50492858886719</v>
      </c>
      <c r="OZ625">
        <v>117.0230026245117</v>
      </c>
      <c r="PB625">
        <v>195.20668029785159</v>
      </c>
      <c r="PD625">
        <v>56.003536224365227</v>
      </c>
      <c r="PE625">
        <v>42.097438812255859</v>
      </c>
      <c r="PF625">
        <v>164.09886169433591</v>
      </c>
      <c r="PG625">
        <v>103.7194061279297</v>
      </c>
      <c r="PH625">
        <v>80.5870361328125</v>
      </c>
      <c r="PI625">
        <v>56.399982452392578</v>
      </c>
      <c r="PJ625">
        <v>213.45050048828119</v>
      </c>
      <c r="PK625">
        <v>238.3794250488281</v>
      </c>
      <c r="PL625">
        <v>4.3229999542236328</v>
      </c>
      <c r="PM625">
        <v>41.796367645263672</v>
      </c>
      <c r="PN625">
        <v>344.55999755859381</v>
      </c>
      <c r="PO625">
        <v>64.290985107421875</v>
      </c>
      <c r="PP625">
        <v>110.6475296020508</v>
      </c>
      <c r="PQ625">
        <v>170.83271789550781</v>
      </c>
      <c r="PR625">
        <v>165.7799987792969</v>
      </c>
      <c r="PS625">
        <v>37.10333251953125</v>
      </c>
      <c r="PT625">
        <v>47.739143371582031</v>
      </c>
      <c r="PU625">
        <v>228.07611083984381</v>
      </c>
      <c r="PV625">
        <v>148.7303161621094</v>
      </c>
      <c r="PW625">
        <v>415.80999755859381</v>
      </c>
      <c r="PX625">
        <v>299.916015625</v>
      </c>
      <c r="PY625">
        <v>148.63392639160159</v>
      </c>
      <c r="PZ625">
        <v>338.32333374023438</v>
      </c>
      <c r="QA625">
        <v>175.988037109375</v>
      </c>
      <c r="QB625">
        <v>382.62200927734381</v>
      </c>
      <c r="QC625">
        <v>72.0006103515625</v>
      </c>
      <c r="QD625">
        <v>631.0416259765625</v>
      </c>
      <c r="QE625">
        <v>67.442375183105469</v>
      </c>
      <c r="QF625">
        <v>41.072227478027337</v>
      </c>
      <c r="QG625">
        <v>185.51484680175781</v>
      </c>
      <c r="QH625">
        <v>518.67333984375</v>
      </c>
      <c r="QI625">
        <v>139.40696716308591</v>
      </c>
      <c r="QJ625">
        <v>83.769996643066406</v>
      </c>
      <c r="QK625">
        <v>50.102603912353523</v>
      </c>
      <c r="QL625">
        <v>501.54998779296881</v>
      </c>
      <c r="QM625">
        <v>75.269767761230469</v>
      </c>
      <c r="QN625">
        <v>47.916805267333977</v>
      </c>
      <c r="QO625">
        <v>35.849998474121087</v>
      </c>
      <c r="QP625">
        <v>49.819267272949219</v>
      </c>
      <c r="QQ625">
        <v>378.80999755859381</v>
      </c>
      <c r="QR625">
        <v>223.2596740722656</v>
      </c>
      <c r="QS625">
        <v>40.610000610351563</v>
      </c>
      <c r="QT625">
        <v>178.27009582519531</v>
      </c>
      <c r="QU625">
        <v>325.23263549804688</v>
      </c>
      <c r="QV625">
        <v>430.32095336914063</v>
      </c>
      <c r="QW625">
        <v>119.64923095703119</v>
      </c>
      <c r="QX625">
        <v>62.790298461914063</v>
      </c>
      <c r="QY625">
        <v>41.856369018554688</v>
      </c>
      <c r="RA625">
        <v>238.61000061035159</v>
      </c>
      <c r="RB625">
        <v>217.17338562011719</v>
      </c>
      <c r="RC625">
        <v>41.837043762207031</v>
      </c>
      <c r="RD625">
        <v>203.80999755859381</v>
      </c>
      <c r="RE625">
        <v>10.723392486572269</v>
      </c>
      <c r="RF625">
        <v>22.971982955932621</v>
      </c>
      <c r="RG625">
        <v>191.52235412597659</v>
      </c>
      <c r="RH625">
        <v>19.194240570068359</v>
      </c>
      <c r="RI625">
        <v>186.67726135253909</v>
      </c>
      <c r="RJ625">
        <v>32.360477386352542</v>
      </c>
      <c r="RK625">
        <v>475.30673217773438</v>
      </c>
      <c r="RL625">
        <v>86.881439208984375</v>
      </c>
      <c r="RM625">
        <v>38.350921630859382</v>
      </c>
      <c r="RN625">
        <v>43.746711730957031</v>
      </c>
      <c r="RO625">
        <v>144.4356994628906</v>
      </c>
      <c r="RP625">
        <v>23.989999771118161</v>
      </c>
      <c r="RQ625">
        <v>155.598388671875</v>
      </c>
      <c r="RR625">
        <v>331.35000610351563</v>
      </c>
      <c r="RS625">
        <v>82.162643432617188</v>
      </c>
      <c r="RT625">
        <v>43.857196807861328</v>
      </c>
      <c r="RU625">
        <v>73.885025024414063</v>
      </c>
      <c r="RV625">
        <v>430.76998901367188</v>
      </c>
      <c r="RW625">
        <v>57.520000457763672</v>
      </c>
      <c r="RX625">
        <v>33.456916809082031</v>
      </c>
      <c r="RY625">
        <v>23.00996208190918</v>
      </c>
      <c r="RZ625">
        <v>220.60047912597659</v>
      </c>
      <c r="SA625">
        <v>266.989990234375</v>
      </c>
      <c r="SB625">
        <v>78.613494873046875</v>
      </c>
      <c r="SC625">
        <v>58.634899139404297</v>
      </c>
      <c r="SD625">
        <v>113.82070159912109</v>
      </c>
      <c r="SE625">
        <v>117.8682861328125</v>
      </c>
      <c r="SF625">
        <v>588.28997802734375</v>
      </c>
      <c r="SG625">
        <v>114.61224365234381</v>
      </c>
      <c r="SH625">
        <v>216.8890380859375</v>
      </c>
    </row>
    <row r="626" spans="1:502" x14ac:dyDescent="0.3">
      <c r="A626" s="1">
        <v>44536</v>
      </c>
      <c r="B626">
        <v>129.5408935546875</v>
      </c>
      <c r="C626">
        <v>77.385055541992188</v>
      </c>
      <c r="D626">
        <v>124.5757522583008</v>
      </c>
      <c r="E626">
        <v>107.2932662963867</v>
      </c>
      <c r="F626">
        <v>346.20071411132813</v>
      </c>
      <c r="G626">
        <v>622.03997802734375</v>
      </c>
      <c r="H626">
        <v>139.05999755859381</v>
      </c>
      <c r="I626">
        <v>21.691354751586911</v>
      </c>
      <c r="J626">
        <v>51.945388793945313</v>
      </c>
      <c r="K626">
        <v>148.1698303222656</v>
      </c>
      <c r="L626">
        <v>270.01776123046881</v>
      </c>
      <c r="M626">
        <v>180.8500061035156</v>
      </c>
      <c r="N626">
        <v>111.0500030517578</v>
      </c>
      <c r="O626">
        <v>240.66426086425781</v>
      </c>
      <c r="P626">
        <v>181.7726135253906</v>
      </c>
      <c r="Q626">
        <v>638.91998291015625</v>
      </c>
      <c r="R626">
        <v>126.1981735229492</v>
      </c>
      <c r="S626">
        <v>51.933826446533203</v>
      </c>
      <c r="T626">
        <v>101.6087112426758</v>
      </c>
      <c r="U626">
        <v>142.637939453125</v>
      </c>
      <c r="V626">
        <v>143.28166198730469</v>
      </c>
      <c r="W626">
        <v>33.997894287109382</v>
      </c>
      <c r="X626">
        <v>171.3684997558594</v>
      </c>
      <c r="Y626">
        <v>10.06596755981445</v>
      </c>
      <c r="Z626">
        <v>78.497090148925778</v>
      </c>
      <c r="AA626">
        <v>73.836868286132813</v>
      </c>
      <c r="AB626">
        <v>154.0989990234375</v>
      </c>
      <c r="AC626">
        <v>50.855396270751953</v>
      </c>
      <c r="AD626">
        <v>244.482177734375</v>
      </c>
      <c r="AE626">
        <v>162.86546325683591</v>
      </c>
      <c r="AF626">
        <v>279.45431518554688</v>
      </c>
      <c r="AG626">
        <v>137.2723114013672</v>
      </c>
      <c r="AH626">
        <v>189.87974548339841</v>
      </c>
      <c r="AI626">
        <v>40.06829833984375</v>
      </c>
      <c r="AJ626">
        <v>171.4661865234375</v>
      </c>
      <c r="AK626">
        <v>394.42999267578119</v>
      </c>
      <c r="AL626">
        <v>290.59939575195313</v>
      </c>
      <c r="AM626">
        <v>23.742889404296879</v>
      </c>
      <c r="AN626">
        <v>65.819908142089844</v>
      </c>
      <c r="AO626">
        <v>162.47698974609381</v>
      </c>
      <c r="AP626">
        <v>143.5638732910156</v>
      </c>
      <c r="AQ626">
        <v>164.4100036621094</v>
      </c>
      <c r="AR626">
        <v>41.021762847900391</v>
      </c>
      <c r="AS626">
        <v>58.424942016601563</v>
      </c>
      <c r="AT626">
        <v>30.41250038146973</v>
      </c>
      <c r="AU626">
        <v>162.3488464355469</v>
      </c>
      <c r="AV626">
        <v>146.03193664550781</v>
      </c>
      <c r="AW626">
        <v>14.25847148895264</v>
      </c>
      <c r="AX626">
        <v>87.54986572265625</v>
      </c>
      <c r="AY626">
        <v>265.55999755859381</v>
      </c>
      <c r="AZ626">
        <v>217.04473876953119</v>
      </c>
      <c r="BA626">
        <v>1879.989990234375</v>
      </c>
      <c r="BB626">
        <v>215.85527038574219</v>
      </c>
      <c r="BC626">
        <v>200.802734375</v>
      </c>
      <c r="BD626">
        <v>148.2200012207031</v>
      </c>
      <c r="BE626">
        <v>22.530776977539059</v>
      </c>
      <c r="BF626">
        <v>89.108024597167969</v>
      </c>
      <c r="BG626">
        <v>40.804218292236328</v>
      </c>
      <c r="BH626">
        <v>73.513481140136719</v>
      </c>
      <c r="BI626">
        <v>228.63560485839841</v>
      </c>
      <c r="BJ626">
        <v>90.767387390136719</v>
      </c>
      <c r="BK626">
        <v>115.6376266479492</v>
      </c>
      <c r="BL626">
        <v>224.11000061035159</v>
      </c>
      <c r="BM626">
        <v>827.66943359375</v>
      </c>
      <c r="BN626">
        <v>120.20066833496089</v>
      </c>
      <c r="BO626">
        <v>50.095390319824219</v>
      </c>
      <c r="BP626">
        <v>205.8800048828125</v>
      </c>
      <c r="BQ626">
        <v>2207.705322265625</v>
      </c>
      <c r="BR626">
        <v>37.770912170410163</v>
      </c>
      <c r="BS626">
        <v>40.700000762939453</v>
      </c>
      <c r="BT626">
        <v>50.106651306152337</v>
      </c>
      <c r="BU626">
        <v>52.472526550292969</v>
      </c>
      <c r="BV626">
        <v>162.30409240722659</v>
      </c>
      <c r="BW626">
        <v>64.492179870605469</v>
      </c>
      <c r="BX626">
        <v>73.379997253417969</v>
      </c>
      <c r="BY626">
        <v>80.196250915527344</v>
      </c>
      <c r="BZ626">
        <v>94.8505859375</v>
      </c>
      <c r="CA626">
        <v>89.847160339355469</v>
      </c>
      <c r="CB626">
        <v>177.21000671386719</v>
      </c>
      <c r="CC626">
        <v>92.040000915527344</v>
      </c>
      <c r="CD626">
        <v>152.0848083496094</v>
      </c>
      <c r="CE626">
        <v>37.193061828613281</v>
      </c>
      <c r="CF626">
        <v>137.4523010253906</v>
      </c>
      <c r="CG626">
        <v>43.932098388671882</v>
      </c>
      <c r="CH626">
        <v>144.5</v>
      </c>
      <c r="CI626">
        <v>18.590000152587891</v>
      </c>
      <c r="CJ626">
        <v>53.278369903564453</v>
      </c>
      <c r="CK626">
        <v>188.97724914550781</v>
      </c>
      <c r="CL626">
        <v>127.1951065063477</v>
      </c>
      <c r="CM626">
        <v>101</v>
      </c>
      <c r="CN626">
        <v>187.62629699707031</v>
      </c>
      <c r="CO626">
        <v>147.97950744628909</v>
      </c>
      <c r="CP626">
        <v>115.1015548706055</v>
      </c>
      <c r="CQ626">
        <v>71.769996643066406</v>
      </c>
      <c r="CR626">
        <v>25.6114616394043</v>
      </c>
      <c r="CS626">
        <v>55.390769958496087</v>
      </c>
      <c r="CT626">
        <v>351.3800048828125</v>
      </c>
      <c r="CU626">
        <v>77.018730163574219</v>
      </c>
      <c r="CV626">
        <v>672.95001220703125</v>
      </c>
      <c r="CW626">
        <v>103.4622802734375</v>
      </c>
      <c r="CX626">
        <v>32.469200134277337</v>
      </c>
      <c r="CY626">
        <v>178.311279296875</v>
      </c>
      <c r="CZ626">
        <v>90.918319702148438</v>
      </c>
      <c r="DA626">
        <v>196.35624694824219</v>
      </c>
      <c r="DB626">
        <v>106.8782196044922</v>
      </c>
      <c r="DC626">
        <v>99.690330505371094</v>
      </c>
      <c r="DD626">
        <v>51.5435791015625</v>
      </c>
      <c r="DE626">
        <v>55.007316589355469</v>
      </c>
      <c r="DF626">
        <v>41.037555694580078</v>
      </c>
      <c r="DG626">
        <v>152.0417785644531</v>
      </c>
      <c r="DH626">
        <v>191.70536804199219</v>
      </c>
      <c r="DI626">
        <v>56.014392852783203</v>
      </c>
      <c r="DJ626">
        <v>50.168785095214837</v>
      </c>
      <c r="DK626">
        <v>76.883293151855469</v>
      </c>
      <c r="DL626">
        <v>72.763282775878906</v>
      </c>
      <c r="DM626">
        <v>47.696952819824219</v>
      </c>
      <c r="DN626">
        <v>27.672756195068359</v>
      </c>
      <c r="DO626">
        <v>64.866020202636719</v>
      </c>
      <c r="DP626">
        <v>73.265480041503906</v>
      </c>
      <c r="DQ626">
        <v>219.69366455078119</v>
      </c>
      <c r="DS626">
        <v>99.958885192871094</v>
      </c>
      <c r="DT626">
        <v>36.430000305175781</v>
      </c>
      <c r="DU626">
        <v>34.257114410400391</v>
      </c>
      <c r="DV626">
        <v>217.25999450683591</v>
      </c>
      <c r="DW626">
        <v>45.553493499755859</v>
      </c>
      <c r="DX626">
        <v>77.349998474121094</v>
      </c>
      <c r="DY626">
        <v>510.4388427734375</v>
      </c>
      <c r="DZ626">
        <v>16.607259750366211</v>
      </c>
      <c r="EA626">
        <v>194.71000671386719</v>
      </c>
      <c r="EB626">
        <v>160.19352722167969</v>
      </c>
      <c r="EC626">
        <v>35.313011169433587</v>
      </c>
      <c r="ED626">
        <v>202.7543029785156</v>
      </c>
      <c r="EE626">
        <v>83.189407348632813</v>
      </c>
      <c r="EF626">
        <v>268.4912109375</v>
      </c>
      <c r="EG626">
        <v>131.09156799316409</v>
      </c>
      <c r="EH626">
        <v>102.09999847412109</v>
      </c>
      <c r="EI626">
        <v>103.7799987792969</v>
      </c>
      <c r="EJ626">
        <v>64.276664733886719</v>
      </c>
      <c r="EK626">
        <v>339.3638916015625</v>
      </c>
      <c r="EL626">
        <v>54.618232727050781</v>
      </c>
      <c r="EM626">
        <v>37.549655914306641</v>
      </c>
      <c r="EN626">
        <v>35.016338348388672</v>
      </c>
      <c r="EO626">
        <v>131.10749816894531</v>
      </c>
      <c r="EP626">
        <v>92.0010986328125</v>
      </c>
      <c r="EQ626">
        <v>146.56672668457031</v>
      </c>
      <c r="ER626">
        <v>104.33884429931641</v>
      </c>
      <c r="ES626">
        <v>214.47813415527341</v>
      </c>
      <c r="ET626">
        <v>137.80999755859381</v>
      </c>
      <c r="EU626">
        <v>64.654876708984375</v>
      </c>
      <c r="EV626">
        <v>496.330078125</v>
      </c>
      <c r="EW626">
        <v>163.3143005371094</v>
      </c>
      <c r="EX626">
        <v>46.106052398681641</v>
      </c>
      <c r="EY626">
        <v>102.36749267578119</v>
      </c>
      <c r="EZ626">
        <v>102.5410690307617</v>
      </c>
      <c r="FA626">
        <v>89.624488830566406</v>
      </c>
      <c r="FB626">
        <v>72.024269104003906</v>
      </c>
      <c r="FC626">
        <v>97.766448974609375</v>
      </c>
      <c r="FD626">
        <v>161.21379089355469</v>
      </c>
      <c r="FE626">
        <v>62.155963897705078</v>
      </c>
      <c r="FF626">
        <v>221.06910705566409</v>
      </c>
      <c r="FG626">
        <v>59.271800994873047</v>
      </c>
      <c r="FH626">
        <v>111.9599990844727</v>
      </c>
      <c r="FI626">
        <v>124.18055145263671</v>
      </c>
      <c r="FJ626">
        <v>389.11318969726563</v>
      </c>
      <c r="FK626">
        <v>85.176589965820313</v>
      </c>
      <c r="FL626">
        <v>212.94000244140619</v>
      </c>
      <c r="FM626">
        <v>44.060737609863281</v>
      </c>
      <c r="FN626">
        <v>73.143234252929688</v>
      </c>
      <c r="FO626">
        <v>572.79998779296875</v>
      </c>
      <c r="FP626">
        <v>18.75569915771484</v>
      </c>
      <c r="FQ626">
        <v>276.21493530273438</v>
      </c>
      <c r="FR626">
        <v>751.4581298828125</v>
      </c>
      <c r="FS626">
        <v>76.043052673339844</v>
      </c>
      <c r="FT626">
        <v>180.62750244140619</v>
      </c>
      <c r="FU626">
        <v>304.31201171875</v>
      </c>
      <c r="FV626">
        <v>325.74114990234381</v>
      </c>
      <c r="FW626">
        <v>252.4477233886719</v>
      </c>
      <c r="FX626">
        <v>58.834583282470703</v>
      </c>
      <c r="FY626">
        <v>76.172355651855469</v>
      </c>
      <c r="FZ626">
        <v>34.281028747558587</v>
      </c>
      <c r="GA626">
        <v>166.07000732421881</v>
      </c>
      <c r="GB626">
        <v>121.84999847412109</v>
      </c>
      <c r="GC626">
        <v>181.04170227050781</v>
      </c>
      <c r="GD626">
        <v>55.385562896728523</v>
      </c>
      <c r="GE626">
        <v>224.5899963378906</v>
      </c>
      <c r="GF626">
        <v>447.61007690429688</v>
      </c>
      <c r="GG626">
        <v>399.27999877929688</v>
      </c>
      <c r="GH626">
        <v>57.012832641601563</v>
      </c>
      <c r="GI626">
        <v>113.6064071655273</v>
      </c>
      <c r="GJ626">
        <v>229.66813659667969</v>
      </c>
      <c r="GK626">
        <v>98.788192749023438</v>
      </c>
      <c r="GL626">
        <v>38.329097747802727</v>
      </c>
      <c r="GM626">
        <v>99.110000610351563</v>
      </c>
      <c r="GN626">
        <v>34.346813201904297</v>
      </c>
      <c r="GO626">
        <v>103.129997253418</v>
      </c>
      <c r="GP626">
        <v>96.262405395507813</v>
      </c>
      <c r="GQ626">
        <v>15.74266242980957</v>
      </c>
      <c r="GR626">
        <v>58.408000946044922</v>
      </c>
      <c r="GS626">
        <v>73.570404052734375</v>
      </c>
      <c r="GT626">
        <v>34.959911346435547</v>
      </c>
      <c r="GU626">
        <v>32.350288391113281</v>
      </c>
      <c r="GV626">
        <v>27.652353286743161</v>
      </c>
      <c r="GW626">
        <v>35.601661682128913</v>
      </c>
      <c r="GX626">
        <v>123.83274078369141</v>
      </c>
      <c r="GY626">
        <v>307.42001342773438</v>
      </c>
      <c r="GZ626">
        <v>58.939357757568359</v>
      </c>
      <c r="HC626">
        <v>22.777162551879879</v>
      </c>
      <c r="HD626">
        <v>366.67999267578119</v>
      </c>
      <c r="HE626">
        <v>185.92652893066409</v>
      </c>
      <c r="HF626">
        <v>58.064525604248047</v>
      </c>
      <c r="HG626">
        <v>58.333438873291023</v>
      </c>
      <c r="HH626">
        <v>121.96579742431641</v>
      </c>
      <c r="HI626">
        <v>60.864368438720703</v>
      </c>
      <c r="HJ626">
        <v>123.49342346191411</v>
      </c>
      <c r="HK626">
        <v>88.961601257324219</v>
      </c>
      <c r="HL626">
        <v>70</v>
      </c>
      <c r="HM626">
        <v>358.94601440429688</v>
      </c>
      <c r="HN626">
        <v>21.380064010620121</v>
      </c>
      <c r="HO626">
        <v>63.486591339111328</v>
      </c>
      <c r="HP626">
        <v>86.37152099609375</v>
      </c>
      <c r="HQ626">
        <v>227.0674743652344</v>
      </c>
      <c r="HR626">
        <v>29.040115356445309</v>
      </c>
      <c r="HS626">
        <v>72.889999389648438</v>
      </c>
      <c r="HT626">
        <v>169.0508117675781</v>
      </c>
      <c r="HU626">
        <v>74.015243530273438</v>
      </c>
      <c r="HV626">
        <v>13.72020149230957</v>
      </c>
      <c r="HW626">
        <v>142.84832763671881</v>
      </c>
      <c r="HX626">
        <v>74.419998168945313</v>
      </c>
      <c r="HY626">
        <v>385.08779907226563</v>
      </c>
      <c r="HZ626">
        <v>193.57106018066409</v>
      </c>
      <c r="IA626">
        <v>39.149581909179688</v>
      </c>
      <c r="IB626">
        <v>14.37914371490479</v>
      </c>
      <c r="IC626">
        <v>30.115180969238281</v>
      </c>
      <c r="ID626">
        <v>33.423404693603523</v>
      </c>
      <c r="IE626">
        <v>194.80897521972659</v>
      </c>
      <c r="IF626">
        <v>421.00357055664063</v>
      </c>
      <c r="IG626">
        <v>13.07383346557617</v>
      </c>
      <c r="IH626">
        <v>173.93048095703119</v>
      </c>
      <c r="II626">
        <v>104.34620666503911</v>
      </c>
      <c r="IJ626">
        <v>225.57221984863281</v>
      </c>
      <c r="IK626">
        <v>592.21002197265625</v>
      </c>
      <c r="IL626">
        <v>221.9536437988281</v>
      </c>
      <c r="IM626">
        <v>65.010002136230469</v>
      </c>
      <c r="IN626">
        <v>58.519840240478523</v>
      </c>
      <c r="IO626">
        <v>259.1400146484375</v>
      </c>
      <c r="IP626">
        <v>47.291515350341797</v>
      </c>
      <c r="IQ626">
        <v>125.1869735717773</v>
      </c>
      <c r="IR626">
        <v>130.20164489746091</v>
      </c>
      <c r="IS626">
        <v>40.918464660644531</v>
      </c>
      <c r="IT626">
        <v>30.984100341796879</v>
      </c>
      <c r="IU626">
        <v>631.948486328125</v>
      </c>
      <c r="IV626">
        <v>323.76998901367188</v>
      </c>
      <c r="IW626">
        <v>19.81644248962402</v>
      </c>
      <c r="IX626">
        <v>38.409481048583977</v>
      </c>
      <c r="IY626">
        <v>263.10000610351563</v>
      </c>
      <c r="IZ626">
        <v>41.33123779296875</v>
      </c>
      <c r="JA626">
        <v>189.7769775390625</v>
      </c>
      <c r="JB626">
        <v>59.042476654052727</v>
      </c>
      <c r="JC626">
        <v>153.1734619140625</v>
      </c>
      <c r="JD626">
        <v>115.1854553222656</v>
      </c>
      <c r="JE626">
        <v>149.36390686035159</v>
      </c>
      <c r="JF626">
        <v>72.511825561523438</v>
      </c>
      <c r="JG626">
        <v>146.49266052246091</v>
      </c>
      <c r="JH626">
        <v>29.0118522644043</v>
      </c>
      <c r="JI626">
        <v>53.730300903320313</v>
      </c>
      <c r="JK626">
        <v>32.165370941162109</v>
      </c>
      <c r="JL626">
        <v>19.67623138427734</v>
      </c>
      <c r="JM626">
        <v>195.1499938964844</v>
      </c>
      <c r="JN626">
        <v>121.3293838500977</v>
      </c>
      <c r="JO626">
        <v>20.294755935668949</v>
      </c>
      <c r="JP626">
        <v>12.997050285339361</v>
      </c>
      <c r="JQ626">
        <v>72.28997802734375</v>
      </c>
      <c r="JR626">
        <v>386.22808837890619</v>
      </c>
      <c r="JS626">
        <v>30.01359748840332</v>
      </c>
      <c r="JT626">
        <v>42.216575622558587</v>
      </c>
      <c r="JU626">
        <v>201.99552917480469</v>
      </c>
      <c r="JV626">
        <v>240.026611328125</v>
      </c>
      <c r="JW626">
        <v>54.315822601318359</v>
      </c>
      <c r="JX626">
        <v>52.206954956054688</v>
      </c>
      <c r="JY626">
        <v>35.624290466308587</v>
      </c>
      <c r="JZ626">
        <v>86.435272216796875</v>
      </c>
      <c r="KA626">
        <v>105.83485412597661</v>
      </c>
      <c r="KB626">
        <v>314.44357299804688</v>
      </c>
      <c r="KC626">
        <v>239.0747985839844</v>
      </c>
      <c r="KD626">
        <v>311.92318725585938</v>
      </c>
      <c r="KE626">
        <v>107.11000061035161</v>
      </c>
      <c r="KF626">
        <v>53.205028533935547</v>
      </c>
      <c r="KG626">
        <v>314.28884887695313</v>
      </c>
      <c r="KH626">
        <v>55.579734802246087</v>
      </c>
      <c r="KI626">
        <v>236.00294494628909</v>
      </c>
      <c r="KJ626">
        <v>423.54000854492188</v>
      </c>
      <c r="KK626">
        <v>72.518035888671875</v>
      </c>
      <c r="KL626">
        <v>137.36328125</v>
      </c>
      <c r="KM626">
        <v>58.664741516113281</v>
      </c>
      <c r="KN626">
        <v>350.198974609375</v>
      </c>
      <c r="KO626">
        <v>152.59681701660159</v>
      </c>
      <c r="KP626">
        <v>162.69844055175781</v>
      </c>
      <c r="KQ626">
        <v>407.49948120117188</v>
      </c>
      <c r="KR626">
        <v>64.62652587890625</v>
      </c>
      <c r="KS626">
        <v>327.00238037109381</v>
      </c>
      <c r="KT626">
        <v>128.68743896484381</v>
      </c>
      <c r="KU626">
        <v>84.387115478515625</v>
      </c>
      <c r="KV626">
        <v>238.8595275878906</v>
      </c>
      <c r="KW626">
        <v>220.34510803222659</v>
      </c>
      <c r="KX626">
        <v>99.392654418945313</v>
      </c>
      <c r="KY626">
        <v>66.725616455078125</v>
      </c>
      <c r="KZ626">
        <v>316.66036987304688</v>
      </c>
      <c r="LA626">
        <v>53.999191284179688</v>
      </c>
      <c r="LB626">
        <v>1535.5</v>
      </c>
      <c r="LC626">
        <v>42.192855834960938</v>
      </c>
      <c r="LD626">
        <v>79.190826416015625</v>
      </c>
      <c r="LE626">
        <v>80.822662353515625</v>
      </c>
      <c r="LF626">
        <v>317.94412231445313</v>
      </c>
      <c r="LG626">
        <v>185.3954772949219</v>
      </c>
      <c r="LH626">
        <v>265.32998657226563</v>
      </c>
      <c r="LI626">
        <v>175.3500061035156</v>
      </c>
      <c r="LJ626">
        <v>285.04998779296881</v>
      </c>
      <c r="LK626">
        <v>42.9237060546875</v>
      </c>
      <c r="LL626">
        <v>56.784122467041023</v>
      </c>
      <c r="LM626">
        <v>498.43417358398438</v>
      </c>
      <c r="LN626">
        <v>42.854999542236328</v>
      </c>
      <c r="LO626">
        <v>375.22940063476563</v>
      </c>
      <c r="LP626">
        <v>88.485572814941406</v>
      </c>
      <c r="LQ626">
        <v>32.282241821289063</v>
      </c>
      <c r="LR626">
        <v>240.86029052734381</v>
      </c>
      <c r="LS626">
        <v>589.04083251953125</v>
      </c>
      <c r="LT626">
        <v>63.170154571533203</v>
      </c>
      <c r="LU626">
        <v>81.448463439941406</v>
      </c>
      <c r="LV626">
        <v>612.69000244140625</v>
      </c>
      <c r="LW626">
        <v>49.796390533447273</v>
      </c>
      <c r="LX626">
        <v>21.259634017944339</v>
      </c>
      <c r="LY626">
        <v>21.400266647338871</v>
      </c>
      <c r="LZ626">
        <v>82.489067077636719</v>
      </c>
      <c r="MA626">
        <v>162.19964599609381</v>
      </c>
      <c r="MB626">
        <v>22.92503547668457</v>
      </c>
      <c r="MC626">
        <v>254.93855285644531</v>
      </c>
      <c r="MD626">
        <v>267.10794067382813</v>
      </c>
      <c r="ME626">
        <v>106.6072540283203</v>
      </c>
      <c r="MF626">
        <v>347.08981323242188</v>
      </c>
      <c r="MG626">
        <v>20.030000686645511</v>
      </c>
      <c r="MH626">
        <v>34.312248229980469</v>
      </c>
      <c r="MI626">
        <v>105.03575134277339</v>
      </c>
      <c r="MJ626">
        <v>29.987129211425781</v>
      </c>
      <c r="MK626">
        <v>5626.14013671875</v>
      </c>
      <c r="ML626">
        <v>212.12940979003909</v>
      </c>
      <c r="MM626">
        <v>661.42999267578125</v>
      </c>
      <c r="MN626">
        <v>28.768791198730469</v>
      </c>
      <c r="MO626">
        <v>174.14714050292969</v>
      </c>
      <c r="MP626">
        <v>62.328342437744141</v>
      </c>
      <c r="MQ626">
        <v>61.919998168945313</v>
      </c>
      <c r="MR626">
        <v>50.965438842773438</v>
      </c>
      <c r="MS626">
        <v>84.865936279296875</v>
      </c>
      <c r="MT626">
        <v>80.246238708496094</v>
      </c>
      <c r="MU626">
        <v>50.503593444824219</v>
      </c>
      <c r="MV626">
        <v>122.81016540527339</v>
      </c>
      <c r="MW626">
        <v>18.79999923706055</v>
      </c>
      <c r="MX626">
        <v>83.536666870117188</v>
      </c>
      <c r="MY626">
        <v>28.4951171875</v>
      </c>
      <c r="MZ626">
        <v>297.51800537109381</v>
      </c>
      <c r="NA626">
        <v>111.2133407592773</v>
      </c>
      <c r="NB626">
        <v>413.21734619140619</v>
      </c>
      <c r="NC626">
        <v>184.86000061035159</v>
      </c>
      <c r="ND626">
        <v>70.158676147460938</v>
      </c>
      <c r="NE626">
        <v>152.67132568359381</v>
      </c>
      <c r="NF626">
        <v>44.217967987060547</v>
      </c>
      <c r="NG626">
        <v>12.496286392211911</v>
      </c>
      <c r="NH626">
        <v>77.138900756835938</v>
      </c>
      <c r="NI626">
        <v>63.524944305419922</v>
      </c>
      <c r="NJ626">
        <v>57.267917633056641</v>
      </c>
      <c r="NK626">
        <v>176.29852294921881</v>
      </c>
      <c r="NL626">
        <v>528.9207763671875</v>
      </c>
      <c r="NM626">
        <v>155.142578125</v>
      </c>
      <c r="NN626">
        <v>25.976839065551761</v>
      </c>
      <c r="NO626">
        <v>63.001396179199219</v>
      </c>
      <c r="NP626">
        <v>140.4154052734375</v>
      </c>
      <c r="NQ626">
        <v>92.388130187988281</v>
      </c>
      <c r="NR626">
        <v>143.20115661621091</v>
      </c>
      <c r="NS626">
        <v>90.253067016601563</v>
      </c>
      <c r="NT626">
        <v>57.053146362304688</v>
      </c>
      <c r="NU626">
        <v>116.63999938964839</v>
      </c>
      <c r="NV626">
        <v>291.59066772460938</v>
      </c>
      <c r="NW626">
        <v>52.241718292236328</v>
      </c>
      <c r="NX626">
        <v>112.295768737793</v>
      </c>
      <c r="NY626">
        <v>164.031005859375</v>
      </c>
      <c r="NZ626">
        <v>147.56492614746091</v>
      </c>
      <c r="OA626">
        <v>113.4970245361328</v>
      </c>
      <c r="OB626">
        <v>93.206253051757813</v>
      </c>
      <c r="OC626">
        <v>77.919723510742188</v>
      </c>
      <c r="OD626">
        <v>57.90631103515625</v>
      </c>
      <c r="OE626">
        <v>64.045875549316406</v>
      </c>
      <c r="OF626">
        <v>625</v>
      </c>
      <c r="OG626">
        <v>19.753276824951168</v>
      </c>
      <c r="OH626">
        <v>129.58384704589841</v>
      </c>
      <c r="OI626">
        <v>253.4151611328125</v>
      </c>
      <c r="OJ626">
        <v>180.15489196777341</v>
      </c>
      <c r="OK626">
        <v>326.66403198242188</v>
      </c>
      <c r="OL626">
        <v>30.952096939086911</v>
      </c>
      <c r="OM626">
        <v>463.33114624023438</v>
      </c>
      <c r="ON626">
        <v>108.8018341064453</v>
      </c>
      <c r="OO626">
        <v>71.914802551269531</v>
      </c>
      <c r="OP626">
        <v>444.63363647460938</v>
      </c>
      <c r="OQ626">
        <v>257.31277465820313</v>
      </c>
      <c r="OR626">
        <v>333.82846069335938</v>
      </c>
      <c r="OS626">
        <v>28.101448059082031</v>
      </c>
      <c r="OT626">
        <v>91.9378662109375</v>
      </c>
      <c r="OU626">
        <v>56.649093627929688</v>
      </c>
      <c r="OV626">
        <v>616.53997802734375</v>
      </c>
      <c r="OW626">
        <v>331.7955322265625</v>
      </c>
      <c r="OX626">
        <v>127.05490875244141</v>
      </c>
      <c r="OY626">
        <v>141.29521179199219</v>
      </c>
      <c r="OZ626">
        <v>119.0406494140625</v>
      </c>
      <c r="PB626">
        <v>194.39306640625</v>
      </c>
      <c r="PD626">
        <v>57.634708404541023</v>
      </c>
      <c r="PE626">
        <v>43.314353942871087</v>
      </c>
      <c r="PF626">
        <v>166.1719665527344</v>
      </c>
      <c r="PG626">
        <v>105.6960906982422</v>
      </c>
      <c r="PH626">
        <v>83.810142517089844</v>
      </c>
      <c r="PI626">
        <v>56.998466491699219</v>
      </c>
      <c r="PJ626">
        <v>219.20552062988281</v>
      </c>
      <c r="PK626">
        <v>245.66011047363281</v>
      </c>
      <c r="PL626">
        <v>4.2699999809265137</v>
      </c>
      <c r="PM626">
        <v>42.774826049804688</v>
      </c>
      <c r="PN626">
        <v>345.45001220703119</v>
      </c>
      <c r="PO626">
        <v>67.056259155273438</v>
      </c>
      <c r="PP626">
        <v>113.4537048339844</v>
      </c>
      <c r="PQ626">
        <v>172.34361267089841</v>
      </c>
      <c r="PR626">
        <v>164.3999938964844</v>
      </c>
      <c r="PS626">
        <v>38.503116607666023</v>
      </c>
      <c r="PT626">
        <v>48.680126190185547</v>
      </c>
      <c r="PU626">
        <v>223.83830261230469</v>
      </c>
      <c r="PV626">
        <v>150.42793273925781</v>
      </c>
      <c r="PW626">
        <v>424.54998779296881</v>
      </c>
      <c r="PX626">
        <v>314.85186767578119</v>
      </c>
      <c r="PY626">
        <v>150.65771484375</v>
      </c>
      <c r="PZ626">
        <v>336.336669921875</v>
      </c>
      <c r="QA626">
        <v>177.10743713378909</v>
      </c>
      <c r="QB626">
        <v>401.92939283007809</v>
      </c>
      <c r="QC626">
        <v>73.545249938964844</v>
      </c>
      <c r="QD626">
        <v>617.2921142578125</v>
      </c>
      <c r="QE626">
        <v>69.302764892578125</v>
      </c>
      <c r="QF626">
        <v>40.982147216796882</v>
      </c>
      <c r="QG626">
        <v>185.74517822265619</v>
      </c>
      <c r="QH626">
        <v>534.413818359375</v>
      </c>
      <c r="QI626">
        <v>141.89305114746091</v>
      </c>
      <c r="QJ626">
        <v>83.5</v>
      </c>
      <c r="QK626">
        <v>50.976493835449219</v>
      </c>
      <c r="QL626">
        <v>507.73001098632813</v>
      </c>
      <c r="QM626">
        <v>76.071685791015625</v>
      </c>
      <c r="QN626">
        <v>49.02874755859375</v>
      </c>
      <c r="QO626">
        <v>38.490001678466797</v>
      </c>
      <c r="QP626">
        <v>50.692523956298828</v>
      </c>
      <c r="QQ626">
        <v>390.01998901367188</v>
      </c>
      <c r="QR626">
        <v>228.48762512207031</v>
      </c>
      <c r="QS626">
        <v>43.990001678466797</v>
      </c>
      <c r="QT626">
        <v>179.4512939453125</v>
      </c>
      <c r="QU626">
        <v>337.01736450195313</v>
      </c>
      <c r="QV626">
        <v>440.65475463867188</v>
      </c>
      <c r="QW626">
        <v>123.9968795776367</v>
      </c>
      <c r="QX626">
        <v>63.420818328857422</v>
      </c>
      <c r="QY626">
        <v>43.161052703857422</v>
      </c>
      <c r="RA626">
        <v>240.03999328613281</v>
      </c>
      <c r="RB626">
        <v>217.42816162109381</v>
      </c>
      <c r="RC626">
        <v>41.552272796630859</v>
      </c>
      <c r="RD626">
        <v>205.05999755859381</v>
      </c>
      <c r="RE626">
        <v>10.934343338012701</v>
      </c>
      <c r="RF626">
        <v>23.36033821105957</v>
      </c>
      <c r="RG626">
        <v>197.72691345214841</v>
      </c>
      <c r="RH626">
        <v>19.38886642456055</v>
      </c>
      <c r="RI626">
        <v>192.7349853515625</v>
      </c>
      <c r="RJ626">
        <v>32.740081787109382</v>
      </c>
      <c r="RK626">
        <v>483.53741455078119</v>
      </c>
      <c r="RL626">
        <v>88.089637756347656</v>
      </c>
      <c r="RM626">
        <v>39.809787750244141</v>
      </c>
      <c r="RN626">
        <v>44.220733642578118</v>
      </c>
      <c r="RO626">
        <v>148.53504943847659</v>
      </c>
      <c r="RP626">
        <v>24.39999961853027</v>
      </c>
      <c r="RQ626">
        <v>155.8462219238281</v>
      </c>
      <c r="RR626">
        <v>336.32998657226563</v>
      </c>
      <c r="RS626">
        <v>83.144966125488281</v>
      </c>
      <c r="RT626">
        <v>44.830776214599609</v>
      </c>
      <c r="RU626">
        <v>76.31109619140625</v>
      </c>
      <c r="RV626">
        <v>420.30157470703119</v>
      </c>
      <c r="RW626">
        <v>57.060001373291023</v>
      </c>
      <c r="RX626">
        <v>33.570384979248047</v>
      </c>
      <c r="RY626">
        <v>23.188199996948239</v>
      </c>
      <c r="RZ626">
        <v>222.1868591308594</v>
      </c>
      <c r="SA626">
        <v>269.08999633789063</v>
      </c>
      <c r="SB626">
        <v>83.334236145019531</v>
      </c>
      <c r="SC626">
        <v>58.643909454345703</v>
      </c>
      <c r="SD626">
        <v>116.3363418579102</v>
      </c>
      <c r="SE626">
        <v>121.68296813964839</v>
      </c>
      <c r="SF626">
        <v>584.219970703125</v>
      </c>
      <c r="SG626">
        <v>118.6494827270508</v>
      </c>
      <c r="SH626">
        <v>216.5393981933594</v>
      </c>
    </row>
    <row r="627" spans="1:502" x14ac:dyDescent="0.3">
      <c r="A627" s="1">
        <v>44537</v>
      </c>
      <c r="B627">
        <v>129.06568908691409</v>
      </c>
      <c r="C627">
        <v>78.224960327148438</v>
      </c>
      <c r="D627">
        <v>124.5287322998047</v>
      </c>
      <c r="E627">
        <v>107.4347457885742</v>
      </c>
      <c r="F627">
        <v>354.90753173828119</v>
      </c>
      <c r="G627">
        <v>649.96002197265625</v>
      </c>
      <c r="H627">
        <v>144.8500061035156</v>
      </c>
      <c r="I627">
        <v>22.10096549987793</v>
      </c>
      <c r="J627">
        <v>52.868328094482422</v>
      </c>
      <c r="K627">
        <v>150.44903564453119</v>
      </c>
      <c r="L627">
        <v>272.82028198242188</v>
      </c>
      <c r="M627">
        <v>183.13999938964841</v>
      </c>
      <c r="N627">
        <v>112.26999664306641</v>
      </c>
      <c r="O627">
        <v>251.30596923828119</v>
      </c>
      <c r="P627">
        <v>185.91044616699219</v>
      </c>
      <c r="Q627">
        <v>666.719970703125</v>
      </c>
      <c r="R627">
        <v>126.33242034912109</v>
      </c>
      <c r="S627">
        <v>52.292434692382813</v>
      </c>
      <c r="T627">
        <v>102.0344696044922</v>
      </c>
      <c r="U627">
        <v>146.7375793457031</v>
      </c>
      <c r="V627">
        <v>147.50648498535159</v>
      </c>
      <c r="W627">
        <v>34.043800354003913</v>
      </c>
      <c r="X627">
        <v>176.16450500488281</v>
      </c>
      <c r="Y627">
        <v>10.08336734771729</v>
      </c>
      <c r="Z627">
        <v>78.987709045410156</v>
      </c>
      <c r="AA627">
        <v>74.208305358886719</v>
      </c>
      <c r="AB627">
        <v>160.11219787597659</v>
      </c>
      <c r="AC627">
        <v>51.245372772216797</v>
      </c>
      <c r="AD627">
        <v>251.04829406738281</v>
      </c>
      <c r="AE627">
        <v>165.30024719238281</v>
      </c>
      <c r="AF627">
        <v>287.0107421875</v>
      </c>
      <c r="AG627">
        <v>137.65077209472659</v>
      </c>
      <c r="AH627">
        <v>192.18058776855469</v>
      </c>
      <c r="AI627">
        <v>40.600914001464837</v>
      </c>
      <c r="AJ627">
        <v>176.75053405761719</v>
      </c>
      <c r="AK627">
        <v>403.60000610351563</v>
      </c>
      <c r="AL627">
        <v>293.75466918945313</v>
      </c>
      <c r="AM627">
        <v>24.698116302490231</v>
      </c>
      <c r="AN627">
        <v>66.608055114746094</v>
      </c>
      <c r="AO627">
        <v>168.23614501953119</v>
      </c>
      <c r="AP627">
        <v>152.8276672363281</v>
      </c>
      <c r="AQ627">
        <v>167.6199951171875</v>
      </c>
      <c r="AR627">
        <v>41.230960845947273</v>
      </c>
      <c r="AS627">
        <v>59.396991729736328</v>
      </c>
      <c r="AT627">
        <v>31.577499389648441</v>
      </c>
      <c r="AU627">
        <v>164.51094055175781</v>
      </c>
      <c r="AV627">
        <v>147.26881408691409</v>
      </c>
      <c r="AW627">
        <v>14.135976791381839</v>
      </c>
      <c r="AX627">
        <v>87.846122741699219</v>
      </c>
      <c r="AY627">
        <v>276.70001220703119</v>
      </c>
      <c r="AZ627">
        <v>219.78349304199219</v>
      </c>
      <c r="BA627">
        <v>2023.569946289062</v>
      </c>
      <c r="BB627">
        <v>216.18687438964841</v>
      </c>
      <c r="BC627">
        <v>204.79954528808591</v>
      </c>
      <c r="BD627">
        <v>153.78999328613281</v>
      </c>
      <c r="BE627">
        <v>22.95518684387207</v>
      </c>
      <c r="BF627">
        <v>89.848342895507813</v>
      </c>
      <c r="BG627">
        <v>41.321762084960938</v>
      </c>
      <c r="BH627">
        <v>74.107208251953125</v>
      </c>
      <c r="BI627">
        <v>232.55549621582031</v>
      </c>
      <c r="BJ627">
        <v>92.519256591796875</v>
      </c>
      <c r="BK627">
        <v>116.8032913208008</v>
      </c>
      <c r="BL627">
        <v>226.83000183105469</v>
      </c>
      <c r="BM627">
        <v>850.02508544921875</v>
      </c>
      <c r="BN627">
        <v>124.3137969970703</v>
      </c>
      <c r="BO627">
        <v>50.728019714355469</v>
      </c>
      <c r="BP627">
        <v>208.83000183105469</v>
      </c>
      <c r="BQ627">
        <v>2225.29931640625</v>
      </c>
      <c r="BR627">
        <v>38.411811828613281</v>
      </c>
      <c r="BS627">
        <v>41.400001525878913</v>
      </c>
      <c r="BT627">
        <v>50.371162414550781</v>
      </c>
      <c r="BU627">
        <v>54.833415985107422</v>
      </c>
      <c r="BV627">
        <v>164.67657470703119</v>
      </c>
      <c r="BW627">
        <v>65.6275634765625</v>
      </c>
      <c r="BX627">
        <v>76</v>
      </c>
      <c r="BY627">
        <v>81.326545715332031</v>
      </c>
      <c r="BZ627">
        <v>96.313972473144531</v>
      </c>
      <c r="CA627">
        <v>90.205078125</v>
      </c>
      <c r="CB627">
        <v>182.77000427246091</v>
      </c>
      <c r="CC627">
        <v>90.379997253417969</v>
      </c>
      <c r="CD627">
        <v>153.4280090332031</v>
      </c>
      <c r="CE627">
        <v>37.030960083007813</v>
      </c>
      <c r="CF627">
        <v>139.93876647949219</v>
      </c>
      <c r="CG627">
        <v>44.300498962402337</v>
      </c>
      <c r="CH627">
        <v>149.9100036621094</v>
      </c>
      <c r="CI627">
        <v>18.5</v>
      </c>
      <c r="CJ627">
        <v>54.031997680664063</v>
      </c>
      <c r="CK627">
        <v>191.9910583496094</v>
      </c>
      <c r="CL627">
        <v>126.9721298217773</v>
      </c>
      <c r="CM627">
        <v>102.30999755859381</v>
      </c>
      <c r="CN627">
        <v>191.3232116699219</v>
      </c>
      <c r="CO627">
        <v>149.56077575683591</v>
      </c>
      <c r="CP627">
        <v>115.7017517089844</v>
      </c>
      <c r="CQ627">
        <v>73.400001525878906</v>
      </c>
      <c r="CR627">
        <v>25.759292602539059</v>
      </c>
      <c r="CS627">
        <v>56.424880981445313</v>
      </c>
      <c r="CT627">
        <v>366.75</v>
      </c>
      <c r="CU627">
        <v>77.919525146484375</v>
      </c>
      <c r="CV627">
        <v>650.5999755859375</v>
      </c>
      <c r="CW627">
        <v>104.99371337890619</v>
      </c>
      <c r="CX627">
        <v>34.234798431396477</v>
      </c>
      <c r="CY627">
        <v>178.79621887207031</v>
      </c>
      <c r="CZ627">
        <v>89.749862670898438</v>
      </c>
      <c r="DA627">
        <v>197.66790771484381</v>
      </c>
      <c r="DB627">
        <v>108.2292404174805</v>
      </c>
      <c r="DC627">
        <v>102.14068603515619</v>
      </c>
      <c r="DD627">
        <v>52.557071685791023</v>
      </c>
      <c r="DE627">
        <v>55.341663360595703</v>
      </c>
      <c r="DF627">
        <v>41.701957702636719</v>
      </c>
      <c r="DG627">
        <v>148.91497802734381</v>
      </c>
      <c r="DH627">
        <v>197.5133361816406</v>
      </c>
      <c r="DI627">
        <v>56.432891845703118</v>
      </c>
      <c r="DJ627">
        <v>50.442878723144531</v>
      </c>
      <c r="DK627">
        <v>77.578582763671875</v>
      </c>
      <c r="DL627">
        <v>72.050277709960938</v>
      </c>
      <c r="DM627">
        <v>45.173168182373047</v>
      </c>
      <c r="DN627">
        <v>27.69888877868652</v>
      </c>
      <c r="DO627">
        <v>66.433990478515625</v>
      </c>
      <c r="DP627">
        <v>73.454620361328125</v>
      </c>
      <c r="DQ627">
        <v>222.5103759765625</v>
      </c>
      <c r="DS627">
        <v>101.5083694458008</v>
      </c>
      <c r="DT627">
        <v>37.654998779296882</v>
      </c>
      <c r="DU627">
        <v>34.775604248046882</v>
      </c>
      <c r="DV627">
        <v>220.1499938964844</v>
      </c>
      <c r="DW627">
        <v>46.182155609130859</v>
      </c>
      <c r="DX627">
        <v>78.819999694824219</v>
      </c>
      <c r="DY627">
        <v>518.8824462890625</v>
      </c>
      <c r="DZ627">
        <v>17.013141632080082</v>
      </c>
      <c r="EA627">
        <v>204.32000732421881</v>
      </c>
      <c r="EB627">
        <v>163.8865966796875</v>
      </c>
      <c r="EC627">
        <v>35.630023956298828</v>
      </c>
      <c r="ED627">
        <v>203.21661376953119</v>
      </c>
      <c r="EE627">
        <v>83.440826416015625</v>
      </c>
      <c r="EF627">
        <v>274.13394165039063</v>
      </c>
      <c r="EG627">
        <v>132.41461181640619</v>
      </c>
      <c r="EH627">
        <v>103.120002746582</v>
      </c>
      <c r="EI627">
        <v>106.86000061035161</v>
      </c>
      <c r="EJ627">
        <v>67.501663208007813</v>
      </c>
      <c r="EK627">
        <v>345.902099609375</v>
      </c>
      <c r="EL627">
        <v>54.766971588134773</v>
      </c>
      <c r="EM627">
        <v>37.451202392578118</v>
      </c>
      <c r="EN627">
        <v>37.297859191894531</v>
      </c>
      <c r="EO627">
        <v>139.6000061035156</v>
      </c>
      <c r="EP627">
        <v>98.257484436035156</v>
      </c>
      <c r="EQ627">
        <v>148.58128356933591</v>
      </c>
      <c r="ER627">
        <v>106.65126800537109</v>
      </c>
      <c r="ES627">
        <v>213.4986572265625</v>
      </c>
      <c r="ET627">
        <v>137.97999572753909</v>
      </c>
      <c r="EU627">
        <v>65.673141479492188</v>
      </c>
      <c r="EV627">
        <v>515.86334228515625</v>
      </c>
      <c r="EW627">
        <v>165.4855651855469</v>
      </c>
      <c r="EX627">
        <v>46.944656372070313</v>
      </c>
      <c r="EY627">
        <v>102.8032760620117</v>
      </c>
      <c r="EZ627">
        <v>103.2774124145508</v>
      </c>
      <c r="FA627">
        <v>89.589065551757813</v>
      </c>
      <c r="FB627">
        <v>73.108551025390625</v>
      </c>
      <c r="FC627">
        <v>101.54872131347661</v>
      </c>
      <c r="FD627">
        <v>161.93525695800781</v>
      </c>
      <c r="FE627">
        <v>63.247249603271477</v>
      </c>
      <c r="FF627">
        <v>222.19561767578119</v>
      </c>
      <c r="FG627">
        <v>58.471996307373047</v>
      </c>
      <c r="FH627">
        <v>115.51999664306641</v>
      </c>
      <c r="FI627">
        <v>124.02040100097661</v>
      </c>
      <c r="FJ627">
        <v>396.45932006835938</v>
      </c>
      <c r="FK627">
        <v>86.384841918945313</v>
      </c>
      <c r="FL627">
        <v>222.55999755859381</v>
      </c>
      <c r="FM627">
        <v>44.031341552734382</v>
      </c>
      <c r="FN627">
        <v>75.640647888183594</v>
      </c>
      <c r="FO627">
        <v>595</v>
      </c>
      <c r="FP627">
        <v>19.53520584106445</v>
      </c>
      <c r="FQ627">
        <v>285.7205810546875</v>
      </c>
      <c r="FR627">
        <v>766.921875</v>
      </c>
      <c r="FS627">
        <v>76.034217834472656</v>
      </c>
      <c r="FT627">
        <v>182.91954040527341</v>
      </c>
      <c r="FU627">
        <v>306.605224609375</v>
      </c>
      <c r="FV627">
        <v>337.27157592773438</v>
      </c>
      <c r="FW627">
        <v>256.15451049804688</v>
      </c>
      <c r="FX627">
        <v>58.755268096923828</v>
      </c>
      <c r="FY627">
        <v>77.198143005371094</v>
      </c>
      <c r="FZ627">
        <v>34.530776977539063</v>
      </c>
      <c r="GA627">
        <v>166.57000732421881</v>
      </c>
      <c r="GB627">
        <v>124.8889999389648</v>
      </c>
      <c r="GC627">
        <v>184.13859558105469</v>
      </c>
      <c r="GD627">
        <v>56.006153106689453</v>
      </c>
      <c r="GE627">
        <v>232.19999694824219</v>
      </c>
      <c r="GF627">
        <v>454.48333740234381</v>
      </c>
      <c r="GG627">
        <v>400.32998657226563</v>
      </c>
      <c r="GH627">
        <v>58.125499725341797</v>
      </c>
      <c r="GI627">
        <v>115.074104309082</v>
      </c>
      <c r="GJ627">
        <v>231.55192565917969</v>
      </c>
      <c r="GK627">
        <v>98.71435546875</v>
      </c>
      <c r="GL627">
        <v>38.76885986328125</v>
      </c>
      <c r="GM627">
        <v>101.1999969482422</v>
      </c>
      <c r="GN627">
        <v>34.530590057373047</v>
      </c>
      <c r="GO627">
        <v>103.129997253418</v>
      </c>
      <c r="GP627">
        <v>97.666748046875</v>
      </c>
      <c r="GQ627">
        <v>16.34877777099609</v>
      </c>
      <c r="GR627">
        <v>63.448001861572273</v>
      </c>
      <c r="GS627">
        <v>74.142997741699219</v>
      </c>
      <c r="GT627">
        <v>34.921623229980469</v>
      </c>
      <c r="GU627">
        <v>32.378902435302727</v>
      </c>
      <c r="GV627">
        <v>28.208309173583981</v>
      </c>
      <c r="GW627">
        <v>36.935420989990227</v>
      </c>
      <c r="GX627">
        <v>127.4922714233398</v>
      </c>
      <c r="GY627">
        <v>316.010009765625</v>
      </c>
      <c r="GZ627">
        <v>59.884750366210938</v>
      </c>
      <c r="HC627">
        <v>23.151473999023441</v>
      </c>
      <c r="HD627">
        <v>358.42001342773438</v>
      </c>
      <c r="HE627">
        <v>185.69366455078119</v>
      </c>
      <c r="HF627">
        <v>58.181659698486328</v>
      </c>
      <c r="HG627">
        <v>59.98089599609375</v>
      </c>
      <c r="HH627">
        <v>123.6571807861328</v>
      </c>
      <c r="HI627">
        <v>60.9957275390625</v>
      </c>
      <c r="HJ627">
        <v>126.1571350097656</v>
      </c>
      <c r="HK627">
        <v>89.350761413574219</v>
      </c>
      <c r="HL627">
        <v>72.80999755859375</v>
      </c>
      <c r="HM627">
        <v>368.9132080078125</v>
      </c>
      <c r="HN627">
        <v>22.201484603881841</v>
      </c>
      <c r="HO627">
        <v>64.03076171875</v>
      </c>
      <c r="HP627">
        <v>87.67645263671875</v>
      </c>
      <c r="HQ627">
        <v>231.759033203125</v>
      </c>
      <c r="HR627">
        <v>29.12531852722168</v>
      </c>
      <c r="HS627">
        <v>74.580001831054688</v>
      </c>
      <c r="HT627">
        <v>170.26698303222659</v>
      </c>
      <c r="HU627">
        <v>76.710700988769531</v>
      </c>
      <c r="HV627">
        <v>14.03779888153076</v>
      </c>
      <c r="HW627">
        <v>141.7000732421875</v>
      </c>
      <c r="HX627">
        <v>76.150001525878906</v>
      </c>
      <c r="HY627">
        <v>385.53240966796881</v>
      </c>
      <c r="HZ627">
        <v>194.41575622558591</v>
      </c>
      <c r="IA627">
        <v>38.603694915771477</v>
      </c>
      <c r="IB627">
        <v>14.51925754547119</v>
      </c>
      <c r="IC627">
        <v>30.511043548583981</v>
      </c>
      <c r="ID627">
        <v>33.725093841552727</v>
      </c>
      <c r="IE627">
        <v>198.9874572753906</v>
      </c>
      <c r="IF627">
        <v>421.50006103515619</v>
      </c>
      <c r="IG627">
        <v>13.279584884643549</v>
      </c>
      <c r="IH627">
        <v>172.82633972167969</v>
      </c>
      <c r="II627">
        <v>105.799446105957</v>
      </c>
      <c r="IJ627">
        <v>226.00474548339841</v>
      </c>
      <c r="IK627">
        <v>611.42999267578125</v>
      </c>
      <c r="IL627">
        <v>222.6122741699219</v>
      </c>
      <c r="IM627">
        <v>66.730003356933594</v>
      </c>
      <c r="IN627">
        <v>59.506122589111328</v>
      </c>
      <c r="IO627">
        <v>272.5</v>
      </c>
      <c r="IP627">
        <v>48.756904602050781</v>
      </c>
      <c r="IQ627">
        <v>128.20039367675781</v>
      </c>
      <c r="IR627">
        <v>132.09510803222659</v>
      </c>
      <c r="IS627">
        <v>40.570590972900391</v>
      </c>
      <c r="IT627">
        <v>31.608600616455082</v>
      </c>
      <c r="IU627">
        <v>659.3282470703125</v>
      </c>
      <c r="IV627">
        <v>340.489990234375</v>
      </c>
      <c r="IW627">
        <v>20.35601806640625</v>
      </c>
      <c r="IX627">
        <v>38.736370086669922</v>
      </c>
      <c r="IY627">
        <v>270.29998779296881</v>
      </c>
      <c r="IZ627">
        <v>42.146812438964837</v>
      </c>
      <c r="JA627">
        <v>190.36895751953119</v>
      </c>
      <c r="JB627">
        <v>61.643077850341797</v>
      </c>
      <c r="JC627">
        <v>151.7081604003906</v>
      </c>
      <c r="JD627">
        <v>116.9456253051758</v>
      </c>
      <c r="JE627">
        <v>149.7489318847656</v>
      </c>
      <c r="JF627">
        <v>73.402099609375</v>
      </c>
      <c r="JG627">
        <v>148.6969909667969</v>
      </c>
      <c r="JH627">
        <v>30.128047943115231</v>
      </c>
      <c r="JI627">
        <v>53.307746887207031</v>
      </c>
      <c r="JK627">
        <v>32.285526275634773</v>
      </c>
      <c r="JL627">
        <v>19.804220199584961</v>
      </c>
      <c r="JM627">
        <v>202.42999267578119</v>
      </c>
      <c r="JN627">
        <v>121.738525390625</v>
      </c>
      <c r="JO627">
        <v>20.646890563964849</v>
      </c>
      <c r="JP627">
        <v>13.36769008636475</v>
      </c>
      <c r="JQ627">
        <v>75.49639892578125</v>
      </c>
      <c r="JR627">
        <v>405.19482421875</v>
      </c>
      <c r="JS627">
        <v>30.223785400390621</v>
      </c>
      <c r="JT627">
        <v>42.179145812988281</v>
      </c>
      <c r="JU627">
        <v>201.4137878417969</v>
      </c>
      <c r="JV627">
        <v>245.71067810058591</v>
      </c>
      <c r="JW627">
        <v>57.455692291259773</v>
      </c>
      <c r="JX627">
        <v>53.711090087890618</v>
      </c>
      <c r="JY627">
        <v>35.944263458251953</v>
      </c>
      <c r="JZ627">
        <v>85.899703979492188</v>
      </c>
      <c r="KA627">
        <v>105.8625183105469</v>
      </c>
      <c r="KB627">
        <v>314.42434692382813</v>
      </c>
      <c r="KC627">
        <v>237.89076232910159</v>
      </c>
      <c r="KD627">
        <v>317.31658935546881</v>
      </c>
      <c r="KE627">
        <v>108.629997253418</v>
      </c>
      <c r="KF627">
        <v>54.734767913818359</v>
      </c>
      <c r="KG627">
        <v>313.55853271484381</v>
      </c>
      <c r="KH627">
        <v>56.202552795410163</v>
      </c>
      <c r="KI627">
        <v>241.38670349121091</v>
      </c>
      <c r="KJ627">
        <v>434.95001220703119</v>
      </c>
      <c r="KK627">
        <v>73.488533020019531</v>
      </c>
      <c r="KL627">
        <v>138.2960510253906</v>
      </c>
      <c r="KM627">
        <v>59.943309783935547</v>
      </c>
      <c r="KN627">
        <v>368.26995849609381</v>
      </c>
      <c r="KO627">
        <v>152.43125915527341</v>
      </c>
      <c r="KP627">
        <v>164.72190856933591</v>
      </c>
      <c r="KQ627">
        <v>414.81756591796881</v>
      </c>
      <c r="KR627">
        <v>64.730331420898438</v>
      </c>
      <c r="KS627">
        <v>333.06509399414063</v>
      </c>
      <c r="KT627">
        <v>133.6683044433594</v>
      </c>
      <c r="KU627">
        <v>82.251914978027344</v>
      </c>
      <c r="KV627">
        <v>242.70683288574219</v>
      </c>
      <c r="KW627">
        <v>220.9058532714844</v>
      </c>
      <c r="KX627">
        <v>101.22291564941411</v>
      </c>
      <c r="KY627">
        <v>65.6895751953125</v>
      </c>
      <c r="KZ627">
        <v>321.58154296875</v>
      </c>
      <c r="LA627">
        <v>54.7774658203125</v>
      </c>
      <c r="LB627">
        <v>1566.150024414062</v>
      </c>
      <c r="LC627">
        <v>42.722644805908203</v>
      </c>
      <c r="LD627">
        <v>83.85076904296875</v>
      </c>
      <c r="LE627">
        <v>84.135955810546875</v>
      </c>
      <c r="LF627">
        <v>326.45343017578119</v>
      </c>
      <c r="LG627">
        <v>191.35845947265619</v>
      </c>
      <c r="LH627">
        <v>282.35000610351563</v>
      </c>
      <c r="LI627">
        <v>179.33000183105469</v>
      </c>
      <c r="LJ627">
        <v>291.1300048828125</v>
      </c>
      <c r="LK627">
        <v>42.786247253417969</v>
      </c>
      <c r="LL627">
        <v>56.774871826171882</v>
      </c>
      <c r="LM627">
        <v>526.33447265625</v>
      </c>
      <c r="LN627">
        <v>44.185001373291023</v>
      </c>
      <c r="LO627">
        <v>387.876220703125</v>
      </c>
      <c r="LP627">
        <v>91.364700317382813</v>
      </c>
      <c r="LQ627">
        <v>33.593391418457031</v>
      </c>
      <c r="LR627">
        <v>245.05067443847659</v>
      </c>
      <c r="LS627">
        <v>617.05206298828125</v>
      </c>
      <c r="LT627">
        <v>65.585548400878906</v>
      </c>
      <c r="LU627">
        <v>83.7293701171875</v>
      </c>
      <c r="LV627">
        <v>625.58001708984375</v>
      </c>
      <c r="LW627">
        <v>50.845867919921872</v>
      </c>
      <c r="LX627">
        <v>21.356756210327148</v>
      </c>
      <c r="LY627">
        <v>21.61407470703125</v>
      </c>
      <c r="LZ627">
        <v>83.654914855957031</v>
      </c>
      <c r="MA627">
        <v>164.48506164550781</v>
      </c>
      <c r="MB627">
        <v>23.058942794799801</v>
      </c>
      <c r="MC627">
        <v>255.65290832519531</v>
      </c>
      <c r="MD627">
        <v>267.32183837890619</v>
      </c>
      <c r="ME627">
        <v>108.0731658935547</v>
      </c>
      <c r="MF627">
        <v>345.85958862304688</v>
      </c>
      <c r="MG627">
        <v>20.120000839233398</v>
      </c>
      <c r="MH627">
        <v>35.005882263183587</v>
      </c>
      <c r="MI627">
        <v>108.6277770996094</v>
      </c>
      <c r="MJ627">
        <v>32.373149871826172</v>
      </c>
      <c r="MK627">
        <v>5671.3798828125</v>
      </c>
      <c r="ML627">
        <v>225.9573669433594</v>
      </c>
      <c r="MM627">
        <v>672.78997802734375</v>
      </c>
      <c r="MN627">
        <v>30.002838134765621</v>
      </c>
      <c r="MO627">
        <v>179.50773620605469</v>
      </c>
      <c r="MP627">
        <v>62.543140411376953</v>
      </c>
      <c r="MQ627">
        <v>65.449996948242188</v>
      </c>
      <c r="MR627">
        <v>52.463687896728523</v>
      </c>
      <c r="MS627">
        <v>85.925079345703125</v>
      </c>
      <c r="MT627">
        <v>81.860519409179688</v>
      </c>
      <c r="MU627">
        <v>50.503593444824219</v>
      </c>
      <c r="MV627">
        <v>122.0617141723633</v>
      </c>
      <c r="MW627">
        <v>19.45999908447266</v>
      </c>
      <c r="MX627">
        <v>87.238334655761719</v>
      </c>
      <c r="MY627">
        <v>28.733186721801761</v>
      </c>
      <c r="MZ627">
        <v>300.19088745117188</v>
      </c>
      <c r="NA627">
        <v>112.3078689575195</v>
      </c>
      <c r="NB627">
        <v>429.8017578125</v>
      </c>
      <c r="NC627">
        <v>191.02000427246091</v>
      </c>
      <c r="ND627">
        <v>71.410003662109375</v>
      </c>
      <c r="NE627">
        <v>152.49705505371091</v>
      </c>
      <c r="NF627">
        <v>44.424114227294922</v>
      </c>
      <c r="NG627">
        <v>12.39663600921631</v>
      </c>
      <c r="NH627">
        <v>76.311691284179688</v>
      </c>
      <c r="NI627">
        <v>64.785255432128906</v>
      </c>
      <c r="NJ627">
        <v>57.379981994628913</v>
      </c>
      <c r="NK627">
        <v>179.24327087402341</v>
      </c>
      <c r="NL627">
        <v>543.61224365234375</v>
      </c>
      <c r="NM627">
        <v>156.88807678222659</v>
      </c>
      <c r="NN627">
        <v>26.065744400024411</v>
      </c>
      <c r="NO627">
        <v>64.117744445800781</v>
      </c>
      <c r="NP627">
        <v>140.04627990722659</v>
      </c>
      <c r="NQ627">
        <v>92.407196044921875</v>
      </c>
      <c r="NR627">
        <v>145.71665954589841</v>
      </c>
      <c r="NS627">
        <v>91.595611572265625</v>
      </c>
      <c r="NT627">
        <v>58.378057250976561</v>
      </c>
      <c r="NU627">
        <v>120.1999969482422</v>
      </c>
      <c r="NV627">
        <v>292.243408203125</v>
      </c>
      <c r="NW627">
        <v>52.919300079345703</v>
      </c>
      <c r="NX627">
        <v>116.31202697753911</v>
      </c>
      <c r="NY627">
        <v>171.7627258300781</v>
      </c>
      <c r="NZ627">
        <v>149.90516662597659</v>
      </c>
      <c r="OA627">
        <v>115.3120803833008</v>
      </c>
      <c r="OB627">
        <v>94.216033935546875</v>
      </c>
      <c r="OC627">
        <v>79.082588195800781</v>
      </c>
      <c r="OD627">
        <v>58.170001983642578</v>
      </c>
      <c r="OE627">
        <v>64.930526733398438</v>
      </c>
      <c r="OF627">
        <v>635.09002685546875</v>
      </c>
      <c r="OG627">
        <v>20.131793975830082</v>
      </c>
      <c r="OH627">
        <v>129.89996337890619</v>
      </c>
      <c r="OI627">
        <v>258.8768310546875</v>
      </c>
      <c r="OJ627">
        <v>184.21507263183591</v>
      </c>
      <c r="OK627">
        <v>332.19485473632813</v>
      </c>
      <c r="OL627">
        <v>31.24056434631348</v>
      </c>
      <c r="OM627">
        <v>463.09561157226563</v>
      </c>
      <c r="ON627">
        <v>109.20737457275391</v>
      </c>
      <c r="OO627">
        <v>71.307632446289063</v>
      </c>
      <c r="OP627">
        <v>458.20059204101563</v>
      </c>
      <c r="OQ627">
        <v>265.50701904296881</v>
      </c>
      <c r="OR627">
        <v>345.24813842773438</v>
      </c>
      <c r="OS627">
        <v>28.803752899169918</v>
      </c>
      <c r="OT627">
        <v>96.313323974609375</v>
      </c>
      <c r="OU627">
        <v>57.303813934326172</v>
      </c>
      <c r="OV627">
        <v>663.3900146484375</v>
      </c>
      <c r="OW627">
        <v>332.41799926757813</v>
      </c>
      <c r="OX627">
        <v>130.09388732910159</v>
      </c>
      <c r="OY627">
        <v>145.83757019042969</v>
      </c>
      <c r="OZ627">
        <v>118.3499374389648</v>
      </c>
      <c r="PB627">
        <v>198.1192932128906</v>
      </c>
      <c r="PD627">
        <v>57.465347290039063</v>
      </c>
      <c r="PE627">
        <v>42.981601715087891</v>
      </c>
      <c r="PF627">
        <v>167.69525146484381</v>
      </c>
      <c r="PG627">
        <v>108.400016784668</v>
      </c>
      <c r="PH627">
        <v>84.965103149414063</v>
      </c>
      <c r="PI627">
        <v>59.078910827636719</v>
      </c>
      <c r="PJ627">
        <v>221.9566345214844</v>
      </c>
      <c r="PK627">
        <v>251.5889587402344</v>
      </c>
      <c r="PL627">
        <v>4.3880000114440918</v>
      </c>
      <c r="PM627">
        <v>43.92864990234375</v>
      </c>
      <c r="PN627">
        <v>356.20001220703119</v>
      </c>
      <c r="PO627">
        <v>66.991950988769531</v>
      </c>
      <c r="PP627">
        <v>114.9450988769531</v>
      </c>
      <c r="PQ627">
        <v>178.3612060546875</v>
      </c>
      <c r="PR627">
        <v>167.28999328613281</v>
      </c>
      <c r="PS627">
        <v>39.721111297607422</v>
      </c>
      <c r="PT627">
        <v>49.732925415039063</v>
      </c>
      <c r="PU627">
        <v>226.28887939453119</v>
      </c>
      <c r="PV627">
        <v>151.84893798828119</v>
      </c>
      <c r="PW627">
        <v>432.55999755859381</v>
      </c>
      <c r="PX627">
        <v>316.21768188476563</v>
      </c>
      <c r="PY627">
        <v>157.0745544433594</v>
      </c>
      <c r="PZ627">
        <v>350.58334350585938</v>
      </c>
      <c r="QA627">
        <v>181.12986755371091</v>
      </c>
      <c r="QB627">
        <v>421.31048583984381</v>
      </c>
      <c r="QC627">
        <v>74.970321655273438</v>
      </c>
      <c r="QD627">
        <v>623.70068359375</v>
      </c>
      <c r="QE627">
        <v>70.714775085449219</v>
      </c>
      <c r="QF627">
        <v>42.041557312011719</v>
      </c>
      <c r="QG627">
        <v>190.7357482910156</v>
      </c>
      <c r="QH627">
        <v>535.95941162109375</v>
      </c>
      <c r="QI627">
        <v>143.0799865722656</v>
      </c>
      <c r="QJ627">
        <v>87.599998474121094</v>
      </c>
      <c r="QK627">
        <v>51.901786804199219</v>
      </c>
      <c r="QL627">
        <v>524.05999755859375</v>
      </c>
      <c r="QM627">
        <v>76.518203735351563</v>
      </c>
      <c r="QN627">
        <v>49.726940155029297</v>
      </c>
      <c r="QO627">
        <v>38.080001831054688</v>
      </c>
      <c r="QP627">
        <v>52.024444580078118</v>
      </c>
      <c r="QQ627">
        <v>407.70001220703119</v>
      </c>
      <c r="QR627">
        <v>229.79692077636719</v>
      </c>
      <c r="QS627">
        <v>43.409999847412109</v>
      </c>
      <c r="QT627">
        <v>182.4087219238281</v>
      </c>
      <c r="QU627">
        <v>348.60665893554688</v>
      </c>
      <c r="QV627">
        <v>445.07940673828119</v>
      </c>
      <c r="QW627">
        <v>126.31826019287109</v>
      </c>
      <c r="QX627">
        <v>64.51971435546875</v>
      </c>
      <c r="QY627">
        <v>43.862201690673828</v>
      </c>
      <c r="RA627">
        <v>244.2799987792969</v>
      </c>
      <c r="RB627">
        <v>220.88685607910159</v>
      </c>
      <c r="RC627">
        <v>41.324451446533203</v>
      </c>
      <c r="RD627">
        <v>205.2200012207031</v>
      </c>
      <c r="RE627">
        <v>10.899185180664061</v>
      </c>
      <c r="RF627">
        <v>23.80778694152832</v>
      </c>
      <c r="RG627">
        <v>202.30229187011719</v>
      </c>
      <c r="RH627">
        <v>19.398134231567379</v>
      </c>
      <c r="RI627">
        <v>194.86152648925781</v>
      </c>
      <c r="RJ627">
        <v>33.181003570556641</v>
      </c>
      <c r="RK627">
        <v>491.05233764648438</v>
      </c>
      <c r="RL627">
        <v>89.85772705078125</v>
      </c>
      <c r="RM627">
        <v>39.752098083496087</v>
      </c>
      <c r="RN627">
        <v>44.077571868896477</v>
      </c>
      <c r="RO627">
        <v>148.96968078613281</v>
      </c>
      <c r="RP627">
        <v>24.219999313354489</v>
      </c>
      <c r="RQ627">
        <v>156.5802917480469</v>
      </c>
      <c r="RR627">
        <v>344.10000610351563</v>
      </c>
      <c r="RS627">
        <v>83.217041015625</v>
      </c>
      <c r="RT627">
        <v>46.153377532958977</v>
      </c>
      <c r="RU627">
        <v>77.910102844238281</v>
      </c>
      <c r="RV627">
        <v>426.6422119140625</v>
      </c>
      <c r="RW627">
        <v>59.169998168945313</v>
      </c>
      <c r="RX627">
        <v>34.347240447998047</v>
      </c>
      <c r="RY627">
        <v>23.561653137207031</v>
      </c>
      <c r="RZ627">
        <v>221.33631896972659</v>
      </c>
      <c r="SA627">
        <v>280.239990234375</v>
      </c>
      <c r="SB627">
        <v>84.835861206054688</v>
      </c>
      <c r="SC627">
        <v>59.41766357421875</v>
      </c>
      <c r="SD627">
        <v>119.68088531494141</v>
      </c>
      <c r="SE627">
        <v>123.9774627685547</v>
      </c>
      <c r="SF627">
        <v>605.44000244140625</v>
      </c>
      <c r="SG627">
        <v>121.4292297363281</v>
      </c>
      <c r="SH627">
        <v>219.190673828125</v>
      </c>
    </row>
    <row r="628" spans="1:502" x14ac:dyDescent="0.3">
      <c r="A628" s="1">
        <v>44538</v>
      </c>
      <c r="B628">
        <v>128.69285583496091</v>
      </c>
      <c r="C628">
        <v>78.309913635253906</v>
      </c>
      <c r="D628">
        <v>124.4817199707031</v>
      </c>
      <c r="E628">
        <v>107.75303649902339</v>
      </c>
      <c r="F628">
        <v>357.9564208984375</v>
      </c>
      <c r="G628">
        <v>653.0999755859375</v>
      </c>
      <c r="H628">
        <v>145.24000549316409</v>
      </c>
      <c r="I628">
        <v>22.154390335083011</v>
      </c>
      <c r="J628">
        <v>52.886970520019531</v>
      </c>
      <c r="K628">
        <v>152.9043884277344</v>
      </c>
      <c r="L628">
        <v>272.58062744140619</v>
      </c>
      <c r="M628">
        <v>186.49000549316409</v>
      </c>
      <c r="N628">
        <v>112.0299987792969</v>
      </c>
      <c r="O628">
        <v>256.25408935546881</v>
      </c>
      <c r="P628">
        <v>187.32208251953119</v>
      </c>
      <c r="Q628">
        <v>675.219970703125</v>
      </c>
      <c r="R628">
        <v>127.04205322265619</v>
      </c>
      <c r="S628">
        <v>52.292434692382813</v>
      </c>
      <c r="T628">
        <v>100.90528869628911</v>
      </c>
      <c r="U628">
        <v>147.6512451171875</v>
      </c>
      <c r="V628">
        <v>148.18803405761719</v>
      </c>
      <c r="W628">
        <v>34.066768646240227</v>
      </c>
      <c r="X628">
        <v>176.15800476074219</v>
      </c>
      <c r="Y628">
        <v>10.10946750640869</v>
      </c>
      <c r="Z628">
        <v>79.225067138671875</v>
      </c>
      <c r="AA628">
        <v>74.305587768554688</v>
      </c>
      <c r="AB628">
        <v>162.01112365722659</v>
      </c>
      <c r="AC628">
        <v>51.041099548339837</v>
      </c>
      <c r="AD628">
        <v>250.1777038574219</v>
      </c>
      <c r="AE628">
        <v>165.52496337890619</v>
      </c>
      <c r="AF628">
        <v>286.05911254882813</v>
      </c>
      <c r="AG628">
        <v>138.29780578613281</v>
      </c>
      <c r="AH628">
        <v>194.19044494628909</v>
      </c>
      <c r="AI628">
        <v>40.450820922851563</v>
      </c>
      <c r="AJ628">
        <v>176.39070129394531</v>
      </c>
      <c r="AK628">
        <v>404.6099853515625</v>
      </c>
      <c r="AL628">
        <v>293.9793701171875</v>
      </c>
      <c r="AM628">
        <v>24.459306716918949</v>
      </c>
      <c r="AN628">
        <v>66.664329528808594</v>
      </c>
      <c r="AO628">
        <v>172.06910705566409</v>
      </c>
      <c r="AP628">
        <v>153.21728515625</v>
      </c>
      <c r="AQ628">
        <v>170.3800048828125</v>
      </c>
      <c r="AR628">
        <v>41.259487152099609</v>
      </c>
      <c r="AS628">
        <v>59.369209289550781</v>
      </c>
      <c r="AT628">
        <v>31.370000839233398</v>
      </c>
      <c r="AU628">
        <v>164.0843505859375</v>
      </c>
      <c r="AV628">
        <v>147.03277587890619</v>
      </c>
      <c r="AW628">
        <v>14.191097259521481</v>
      </c>
      <c r="AX628">
        <v>87.410980224609375</v>
      </c>
      <c r="AY628">
        <v>276.29000854492188</v>
      </c>
      <c r="AZ628">
        <v>220.04769042968749</v>
      </c>
      <c r="BA628">
        <v>1988.859985351562</v>
      </c>
      <c r="BB628">
        <v>219.9777526855469</v>
      </c>
      <c r="BC628">
        <v>205.08503723144531</v>
      </c>
      <c r="BD628">
        <v>151.4700012207031</v>
      </c>
      <c r="BE628">
        <v>23.019773483276371</v>
      </c>
      <c r="BF628">
        <v>90.319450378417969</v>
      </c>
      <c r="BG628">
        <v>40.813453674316413</v>
      </c>
      <c r="BH628">
        <v>74.784454345703125</v>
      </c>
      <c r="BI628">
        <v>229.772363984375</v>
      </c>
      <c r="BJ628">
        <v>92.736053466796875</v>
      </c>
      <c r="BK628">
        <v>118.8629608154297</v>
      </c>
      <c r="BL628">
        <v>234.7200012207031</v>
      </c>
      <c r="BM628">
        <v>852.73870849609375</v>
      </c>
      <c r="BN628">
        <v>120.7538223266602</v>
      </c>
      <c r="BO628">
        <v>50.899738311767578</v>
      </c>
      <c r="BP628">
        <v>211.0299987792969</v>
      </c>
      <c r="BQ628">
        <v>2286.923095703125</v>
      </c>
      <c r="BR628">
        <v>38.959949493408203</v>
      </c>
      <c r="BS628">
        <v>41.659999847412109</v>
      </c>
      <c r="BT628">
        <v>50.785560607910163</v>
      </c>
      <c r="BU628">
        <v>54.662525177001953</v>
      </c>
      <c r="BV628">
        <v>164.44026184082031</v>
      </c>
      <c r="BW628">
        <v>66.244216918945313</v>
      </c>
      <c r="BX628">
        <v>76.480003356933594</v>
      </c>
      <c r="BY628">
        <v>80.622413635253906</v>
      </c>
      <c r="BZ628">
        <v>98.128509521484375</v>
      </c>
      <c r="CA628">
        <v>91.38897705078125</v>
      </c>
      <c r="CB628">
        <v>184.21000671386719</v>
      </c>
      <c r="CC628">
        <v>93.25</v>
      </c>
      <c r="CD628">
        <v>155.46966552734381</v>
      </c>
      <c r="CE628">
        <v>37.670360565185547</v>
      </c>
      <c r="CF628">
        <v>140.15538024902341</v>
      </c>
      <c r="CG628">
        <v>44.438655853271477</v>
      </c>
      <c r="CH628">
        <v>148.8399963378906</v>
      </c>
      <c r="CI628">
        <v>19.520000457763668</v>
      </c>
      <c r="CJ628">
        <v>53.841213226318359</v>
      </c>
      <c r="CK628">
        <v>191.70936584472659</v>
      </c>
      <c r="CL628">
        <v>127.3502197265625</v>
      </c>
      <c r="CM628">
        <v>102.80999755859381</v>
      </c>
      <c r="CN628">
        <v>191.91203308105469</v>
      </c>
      <c r="CO628">
        <v>149.53266906738281</v>
      </c>
      <c r="CP628">
        <v>116.9892578125</v>
      </c>
      <c r="CQ628">
        <v>73.879997253417969</v>
      </c>
      <c r="CR628">
        <v>25.528305053710941</v>
      </c>
      <c r="CS628">
        <v>56.500083923339837</v>
      </c>
      <c r="CT628">
        <v>365.95999145507813</v>
      </c>
      <c r="CU628">
        <v>77.814117431640625</v>
      </c>
      <c r="CV628">
        <v>642.07000732421875</v>
      </c>
      <c r="CW628">
        <v>105.4656219482422</v>
      </c>
      <c r="CX628">
        <v>34.784198760986328</v>
      </c>
      <c r="CY628">
        <v>179.86116027832031</v>
      </c>
      <c r="CZ628">
        <v>91.739158630371094</v>
      </c>
      <c r="DA628">
        <v>197.9910583496094</v>
      </c>
      <c r="DB628">
        <v>107.723762512207</v>
      </c>
      <c r="DC628">
        <v>103.27655029296881</v>
      </c>
      <c r="DD628">
        <v>51.597881317138672</v>
      </c>
      <c r="DE628">
        <v>54.95452880859375</v>
      </c>
      <c r="DF628">
        <v>41.072067260742188</v>
      </c>
      <c r="DG628">
        <v>151.18574523925781</v>
      </c>
      <c r="DH628">
        <v>199.02829589843751</v>
      </c>
      <c r="DI628">
        <v>56.296428680419922</v>
      </c>
      <c r="DJ628">
        <v>50.251014709472663</v>
      </c>
      <c r="DK628">
        <v>77.359527587890625</v>
      </c>
      <c r="DL628">
        <v>72.003990173339844</v>
      </c>
      <c r="DM628">
        <v>44.590045928955078</v>
      </c>
      <c r="DN628">
        <v>27.620491027832031</v>
      </c>
      <c r="DO628">
        <v>66.024192810058594</v>
      </c>
      <c r="DP628">
        <v>73.427597045898438</v>
      </c>
      <c r="DQ628">
        <v>223.3192443847656</v>
      </c>
      <c r="DS628">
        <v>103.697624206543</v>
      </c>
      <c r="DT628">
        <v>37.432498931884773</v>
      </c>
      <c r="DU628">
        <v>34.857467651367188</v>
      </c>
      <c r="DV628">
        <v>223.05000305175781</v>
      </c>
      <c r="DW628">
        <v>46.530323028564453</v>
      </c>
      <c r="DX628">
        <v>78.989997863769531</v>
      </c>
      <c r="DY628">
        <v>507.480712890625</v>
      </c>
      <c r="DZ628">
        <v>17.545858383178711</v>
      </c>
      <c r="EA628">
        <v>209.17999267578119</v>
      </c>
      <c r="EB628">
        <v>163.3748779296875</v>
      </c>
      <c r="EC628">
        <v>35.495532989501953</v>
      </c>
      <c r="ED628">
        <v>204.1783142089844</v>
      </c>
      <c r="EE628">
        <v>83.593452453613281</v>
      </c>
      <c r="EF628">
        <v>278.42950439453119</v>
      </c>
      <c r="EG628">
        <v>134.66743469238281</v>
      </c>
      <c r="EH628">
        <v>105.0400009155273</v>
      </c>
      <c r="EI628">
        <v>108.5699996948242</v>
      </c>
      <c r="EJ628">
        <v>67.611663818359375</v>
      </c>
      <c r="EK628">
        <v>345.63406372070313</v>
      </c>
      <c r="EL628">
        <v>54.292850494384773</v>
      </c>
      <c r="EM628">
        <v>38.2781982421875</v>
      </c>
      <c r="EN628">
        <v>37.964263763427738</v>
      </c>
      <c r="EO628">
        <v>141.2124938964844</v>
      </c>
      <c r="EP628">
        <v>96.59136962890625</v>
      </c>
      <c r="EQ628">
        <v>149.19366455078119</v>
      </c>
      <c r="ER628">
        <v>105.90533447265619</v>
      </c>
      <c r="ES628">
        <v>210.56007385253909</v>
      </c>
      <c r="ET628">
        <v>138.6300048828125</v>
      </c>
      <c r="EU628">
        <v>65.385948181152344</v>
      </c>
      <c r="EV628">
        <v>512.7342529296875</v>
      </c>
      <c r="EW628">
        <v>165.10125732421881</v>
      </c>
      <c r="EX628">
        <v>46.987442016601563</v>
      </c>
      <c r="EY628">
        <v>103.5973358154297</v>
      </c>
      <c r="EZ628">
        <v>102.8373947143555</v>
      </c>
      <c r="FA628">
        <v>89.305694580078125</v>
      </c>
      <c r="FB628">
        <v>73.787406921386719</v>
      </c>
      <c r="FC628">
        <v>104.6156387329102</v>
      </c>
      <c r="FD628">
        <v>161.29925537109381</v>
      </c>
      <c r="FE628">
        <v>63.181396484375</v>
      </c>
      <c r="FF628">
        <v>223.67852783203119</v>
      </c>
      <c r="FG628">
        <v>58.132968902587891</v>
      </c>
      <c r="FH628">
        <v>119.4599990844727</v>
      </c>
      <c r="FI628">
        <v>124.236686706543</v>
      </c>
      <c r="FJ628">
        <v>401.01922607421881</v>
      </c>
      <c r="FK628">
        <v>86.618995666503906</v>
      </c>
      <c r="FL628">
        <v>225.61000061035159</v>
      </c>
      <c r="FM628">
        <v>44.308502197265618</v>
      </c>
      <c r="FN628">
        <v>75.239707946777344</v>
      </c>
      <c r="FO628">
        <v>700.1400146484375</v>
      </c>
      <c r="FP628">
        <v>19.934463500976559</v>
      </c>
      <c r="FQ628">
        <v>288.72610473632813</v>
      </c>
      <c r="FR628">
        <v>768.4315185546875</v>
      </c>
      <c r="FS628">
        <v>77.305130004882813</v>
      </c>
      <c r="FT628">
        <v>184.0042419433594</v>
      </c>
      <c r="FU628">
        <v>309.84954833984381</v>
      </c>
      <c r="FV628">
        <v>339.6654052734375</v>
      </c>
      <c r="FW628">
        <v>258.9345703125</v>
      </c>
      <c r="FX628">
        <v>58.9755859375</v>
      </c>
      <c r="FY628">
        <v>77.242362976074219</v>
      </c>
      <c r="FZ628">
        <v>34.216983795166023</v>
      </c>
      <c r="GA628">
        <v>172.38999938964841</v>
      </c>
      <c r="GB628">
        <v>124.1943664550781</v>
      </c>
      <c r="GC628">
        <v>184.720947265625</v>
      </c>
      <c r="GD628">
        <v>56.168052673339837</v>
      </c>
      <c r="GE628">
        <v>229.61000061035159</v>
      </c>
      <c r="GF628">
        <v>461.93112182617188</v>
      </c>
      <c r="GG628">
        <v>404.39999389648438</v>
      </c>
      <c r="GH628">
        <v>57.812847137451172</v>
      </c>
      <c r="GI628">
        <v>115.3099670410156</v>
      </c>
      <c r="GJ628">
        <v>229.38694763183591</v>
      </c>
      <c r="GK628">
        <v>99.98809814453125</v>
      </c>
      <c r="GL628">
        <v>38.663307189941413</v>
      </c>
      <c r="GM628">
        <v>100.7099990844727</v>
      </c>
      <c r="GN628">
        <v>34.478076934814453</v>
      </c>
      <c r="GO628">
        <v>103.9499969482422</v>
      </c>
      <c r="GP628">
        <v>99.189659118652344</v>
      </c>
      <c r="GQ628">
        <v>16.225912094116211</v>
      </c>
      <c r="GR628">
        <v>64.487998962402344</v>
      </c>
      <c r="GS628">
        <v>74.685997009277344</v>
      </c>
      <c r="GT628">
        <v>35.180091857910163</v>
      </c>
      <c r="GU628">
        <v>32.693626403808587</v>
      </c>
      <c r="GV628">
        <v>28.524774551391602</v>
      </c>
      <c r="GW628">
        <v>36.887783050537109</v>
      </c>
      <c r="GX628">
        <v>128.4256286621094</v>
      </c>
      <c r="GY628">
        <v>319.04000854492188</v>
      </c>
      <c r="GZ628">
        <v>60.332889556884773</v>
      </c>
      <c r="HC628">
        <v>22.842666625976559</v>
      </c>
      <c r="HD628">
        <v>367.98001098632813</v>
      </c>
      <c r="HE628">
        <v>187.1470031738281</v>
      </c>
      <c r="HF628">
        <v>57.857284545898438</v>
      </c>
      <c r="HG628">
        <v>59.249774932861328</v>
      </c>
      <c r="HH628">
        <v>123.82354736328119</v>
      </c>
      <c r="HI628">
        <v>61.048263549804688</v>
      </c>
      <c r="HJ628">
        <v>126.487678527832</v>
      </c>
      <c r="HK628">
        <v>89.613449096679688</v>
      </c>
      <c r="HL628">
        <v>72.540000915527344</v>
      </c>
      <c r="HM628">
        <v>366.34078979492188</v>
      </c>
      <c r="HN628">
        <v>22.56916427612305</v>
      </c>
      <c r="HO628">
        <v>64.274681091308594</v>
      </c>
      <c r="HP628">
        <v>88.394607543945313</v>
      </c>
      <c r="HQ628">
        <v>233.61424255371091</v>
      </c>
      <c r="HR628">
        <v>29.423563003540039</v>
      </c>
      <c r="HS628">
        <v>75.029998779296875</v>
      </c>
      <c r="HT628">
        <v>171.4083251953125</v>
      </c>
      <c r="HU628">
        <v>77.27667236328125</v>
      </c>
      <c r="HV628">
        <v>14.257615203857419</v>
      </c>
      <c r="HW628">
        <v>142.9275207519531</v>
      </c>
      <c r="HX628">
        <v>76.050003051757813</v>
      </c>
      <c r="HY628">
        <v>380.96548461914063</v>
      </c>
      <c r="HZ628">
        <v>192.0694274902344</v>
      </c>
      <c r="IA628">
        <v>38.931228637695313</v>
      </c>
      <c r="IB628">
        <v>14.834513664245611</v>
      </c>
      <c r="IC628">
        <v>30.758457183837891</v>
      </c>
      <c r="ID628">
        <v>33.200538635253913</v>
      </c>
      <c r="IE628">
        <v>198.93986511230469</v>
      </c>
      <c r="IF628">
        <v>428.30422973632813</v>
      </c>
      <c r="IG628">
        <v>13.21957302093506</v>
      </c>
      <c r="IH628">
        <v>174.3703308105469</v>
      </c>
      <c r="II628">
        <v>107.0525436401367</v>
      </c>
      <c r="IJ628">
        <v>227.87901306152341</v>
      </c>
      <c r="IK628">
        <v>618.54998779296875</v>
      </c>
      <c r="IL628">
        <v>223.1595764160156</v>
      </c>
      <c r="IM628">
        <v>67.330001831054688</v>
      </c>
      <c r="IN628">
        <v>59.924549102783203</v>
      </c>
      <c r="IO628">
        <v>277.1300048828125</v>
      </c>
      <c r="IP628">
        <v>47.996383666992188</v>
      </c>
      <c r="IQ628">
        <v>129.68321228027341</v>
      </c>
      <c r="IR628">
        <v>134.87153625488281</v>
      </c>
      <c r="IS628">
        <v>40.353172302246087</v>
      </c>
      <c r="IT628">
        <v>32.331233978271477</v>
      </c>
      <c r="IU628">
        <v>659.09326171875</v>
      </c>
      <c r="IV628">
        <v>340.79998779296881</v>
      </c>
      <c r="IW628">
        <v>20.547481536865231</v>
      </c>
      <c r="IX628">
        <v>39.299350738525391</v>
      </c>
      <c r="IY628">
        <v>272.19000244140619</v>
      </c>
      <c r="IZ628">
        <v>42.015266418457031</v>
      </c>
      <c r="JA628">
        <v>190.8735656738281</v>
      </c>
      <c r="JB628">
        <v>61.900169372558587</v>
      </c>
      <c r="JC628">
        <v>150.69593811035159</v>
      </c>
      <c r="JD628">
        <v>117.7442092895508</v>
      </c>
      <c r="JE628">
        <v>150.64727783203119</v>
      </c>
      <c r="JF628">
        <v>73.763786315917969</v>
      </c>
      <c r="JG628">
        <v>146.9957275390625</v>
      </c>
      <c r="JH628">
        <v>29.915876388549801</v>
      </c>
      <c r="JI628">
        <v>52.411968231201172</v>
      </c>
      <c r="JK628">
        <v>32.174617767333977</v>
      </c>
      <c r="JL628">
        <v>19.710367202758789</v>
      </c>
      <c r="JM628">
        <v>202.19000244140619</v>
      </c>
      <c r="JN628">
        <v>122.8874060058594</v>
      </c>
      <c r="JO628">
        <v>20.660343170166019</v>
      </c>
      <c r="JP628">
        <v>13.37592601776123</v>
      </c>
      <c r="JQ628">
        <v>74.79681396484375</v>
      </c>
      <c r="JR628">
        <v>407.25393676757813</v>
      </c>
      <c r="JS628">
        <v>29.032707214355469</v>
      </c>
      <c r="JT628">
        <v>40.064094543457031</v>
      </c>
      <c r="JU628">
        <v>203.24333190917969</v>
      </c>
      <c r="JV628">
        <v>246.3081359863281</v>
      </c>
      <c r="JW628">
        <v>58.096843719482422</v>
      </c>
      <c r="JX628">
        <v>54.310844421386719</v>
      </c>
      <c r="JY628">
        <v>37.534461975097663</v>
      </c>
      <c r="JZ628">
        <v>86.530914306640625</v>
      </c>
      <c r="KA628">
        <v>106.34194183349609</v>
      </c>
      <c r="KB628">
        <v>319.12445068359381</v>
      </c>
      <c r="KC628">
        <v>237.1240234375</v>
      </c>
      <c r="KD628">
        <v>319.75411987304688</v>
      </c>
      <c r="KE628">
        <v>110.48000335693359</v>
      </c>
      <c r="KF628">
        <v>53.848648071289063</v>
      </c>
      <c r="KG628">
        <v>315.32424926757813</v>
      </c>
      <c r="KH628">
        <v>56.143238067626953</v>
      </c>
      <c r="KI628">
        <v>241.22694396972659</v>
      </c>
      <c r="KJ628">
        <v>426</v>
      </c>
      <c r="KK628">
        <v>73.806587219238281</v>
      </c>
      <c r="KL628">
        <v>137.60777282714841</v>
      </c>
      <c r="KM628">
        <v>59.784652709960938</v>
      </c>
      <c r="KN628">
        <v>372.32339477539063</v>
      </c>
      <c r="KO628">
        <v>153.51222229003909</v>
      </c>
      <c r="KP628">
        <v>165.036865234375</v>
      </c>
      <c r="KQ628">
        <v>421.18417358398438</v>
      </c>
      <c r="KR628">
        <v>64.966232299804688</v>
      </c>
      <c r="KS628">
        <v>335.84136962890619</v>
      </c>
      <c r="KT628">
        <v>134.81163024902341</v>
      </c>
      <c r="KU628">
        <v>83.019828796386719</v>
      </c>
      <c r="KV628">
        <v>242.39866638183591</v>
      </c>
      <c r="KW628">
        <v>222.9814147949219</v>
      </c>
      <c r="KX628">
        <v>101.358154296875</v>
      </c>
      <c r="KY628">
        <v>66.534767150878906</v>
      </c>
      <c r="KZ628">
        <v>329.30206298828119</v>
      </c>
      <c r="LA628">
        <v>54.858913421630859</v>
      </c>
      <c r="LB628">
        <v>1586.150024414062</v>
      </c>
      <c r="LC628">
        <v>42.875577667236328</v>
      </c>
      <c r="LD628">
        <v>82.388656616210938</v>
      </c>
      <c r="LE628">
        <v>84.322212219238281</v>
      </c>
      <c r="LF628">
        <v>326.50216674804688</v>
      </c>
      <c r="LG628">
        <v>194.1619567871094</v>
      </c>
      <c r="LH628">
        <v>283.39999389648438</v>
      </c>
      <c r="LI628">
        <v>178.83000183105469</v>
      </c>
      <c r="LJ628">
        <v>297.32998657226563</v>
      </c>
      <c r="LK628">
        <v>42.254745483398438</v>
      </c>
      <c r="LL628">
        <v>56.284877777099609</v>
      </c>
      <c r="LM628">
        <v>526.55908203125</v>
      </c>
      <c r="LN628">
        <v>44.465000152587891</v>
      </c>
      <c r="LO628">
        <v>387.54513549804688</v>
      </c>
      <c r="LP628">
        <v>90.25048828125</v>
      </c>
      <c r="LQ628">
        <v>33.733867645263672</v>
      </c>
      <c r="LR628">
        <v>243.8204650878906</v>
      </c>
      <c r="LS628">
        <v>625.78863525390625</v>
      </c>
      <c r="LT628">
        <v>66.172645568847656</v>
      </c>
      <c r="LU628">
        <v>82.935211181640625</v>
      </c>
      <c r="LV628">
        <v>628.08001708984375</v>
      </c>
      <c r="LW628">
        <v>50.764244079589837</v>
      </c>
      <c r="LX628">
        <v>21.531574249267582</v>
      </c>
      <c r="LY628">
        <v>21.74041748046875</v>
      </c>
      <c r="LZ628">
        <v>83.571640014648438</v>
      </c>
      <c r="MA628">
        <v>163.48640441894531</v>
      </c>
      <c r="MB628">
        <v>23.041091918945309</v>
      </c>
      <c r="MC628">
        <v>257.47726440429688</v>
      </c>
      <c r="MD628">
        <v>266.42904663085938</v>
      </c>
      <c r="ME628">
        <v>107.82887573242191</v>
      </c>
      <c r="MF628">
        <v>347.21380615234381</v>
      </c>
      <c r="MG628">
        <v>21.770000457763668</v>
      </c>
      <c r="MH628">
        <v>34.960845947265618</v>
      </c>
      <c r="MI628">
        <v>107.4844207763672</v>
      </c>
      <c r="MJ628">
        <v>31.77315711975098</v>
      </c>
      <c r="MK628">
        <v>5892.580078125</v>
      </c>
      <c r="ML628">
        <v>215.7330017089844</v>
      </c>
      <c r="MM628">
        <v>674.719970703125</v>
      </c>
      <c r="MN628">
        <v>29.675407180786131</v>
      </c>
      <c r="MO628">
        <v>175.96192932128909</v>
      </c>
      <c r="MP628">
        <v>62.632644653320313</v>
      </c>
      <c r="MQ628">
        <v>64.239997863769531</v>
      </c>
      <c r="MR628">
        <v>52.195838928222663</v>
      </c>
      <c r="MS628">
        <v>84.865936279296875</v>
      </c>
      <c r="MT628">
        <v>82.347671508789063</v>
      </c>
      <c r="MU628">
        <v>51.252994537353523</v>
      </c>
      <c r="MV628">
        <v>119.2392044067383</v>
      </c>
      <c r="MW628">
        <v>19.819999694824219</v>
      </c>
      <c r="MX628">
        <v>88.438331604003906</v>
      </c>
      <c r="MY628">
        <v>29.154392242431641</v>
      </c>
      <c r="MZ628">
        <v>301.88058471679688</v>
      </c>
      <c r="NA628">
        <v>112.2257919311523</v>
      </c>
      <c r="NB628">
        <v>430.147216796875</v>
      </c>
      <c r="NC628">
        <v>197.3500061035156</v>
      </c>
      <c r="ND628">
        <v>71.362236022949219</v>
      </c>
      <c r="NE628">
        <v>152.76307678222659</v>
      </c>
      <c r="NF628">
        <v>44.149246215820313</v>
      </c>
      <c r="NG628">
        <v>12.58597373962402</v>
      </c>
      <c r="NH628">
        <v>75.872787475585938</v>
      </c>
      <c r="NI628">
        <v>64.222129821777344</v>
      </c>
      <c r="NJ628">
        <v>57.466209411621087</v>
      </c>
      <c r="NK628">
        <v>178.17646789550781</v>
      </c>
      <c r="NL628">
        <v>545.1566162109375</v>
      </c>
      <c r="NM628">
        <v>155.51054382324219</v>
      </c>
      <c r="NN628">
        <v>26.347390213012691</v>
      </c>
      <c r="NO628">
        <v>64.47784423828125</v>
      </c>
      <c r="NP628">
        <v>140.673828125</v>
      </c>
      <c r="NQ628">
        <v>90.794075012207031</v>
      </c>
      <c r="NR628">
        <v>145.8447570800781</v>
      </c>
      <c r="NS628">
        <v>91.56097412109375</v>
      </c>
      <c r="NT628">
        <v>57.687534332275391</v>
      </c>
      <c r="NU628">
        <v>120.7399978637695</v>
      </c>
      <c r="NV628">
        <v>294.94888305664063</v>
      </c>
      <c r="NW628">
        <v>53.596885681152337</v>
      </c>
      <c r="NX628">
        <v>115.37754058837891</v>
      </c>
      <c r="NY628">
        <v>170.7436828613281</v>
      </c>
      <c r="NZ628">
        <v>149.91450500488281</v>
      </c>
      <c r="OA628">
        <v>114.9879684448242</v>
      </c>
      <c r="OB628">
        <v>94.130287170410156</v>
      </c>
      <c r="OC628">
        <v>80.468681335449219</v>
      </c>
      <c r="OD628">
        <v>58.561267852783203</v>
      </c>
      <c r="OE628">
        <v>65.096954345703125</v>
      </c>
      <c r="OF628">
        <v>654.03997802734375</v>
      </c>
      <c r="OG628">
        <v>19.929328918457031</v>
      </c>
      <c r="OH628">
        <v>129.58384704589841</v>
      </c>
      <c r="OI628">
        <v>260.93096923828119</v>
      </c>
      <c r="OJ628">
        <v>188.93034362792969</v>
      </c>
      <c r="OK628">
        <v>330.00717163085938</v>
      </c>
      <c r="OL628">
        <v>31.798248291015621</v>
      </c>
      <c r="OM628">
        <v>463.02691650390619</v>
      </c>
      <c r="ON628">
        <v>109.2363357543945</v>
      </c>
      <c r="OO628">
        <v>75.020332336425781</v>
      </c>
      <c r="OP628">
        <v>460.67437744140619</v>
      </c>
      <c r="OQ628">
        <v>264.830810546875</v>
      </c>
      <c r="OR628">
        <v>344.21261596679688</v>
      </c>
      <c r="OS628">
        <v>29.084672927856449</v>
      </c>
      <c r="OT628">
        <v>93.810523986816406</v>
      </c>
      <c r="OU628">
        <v>56.947105407714837</v>
      </c>
      <c r="OV628">
        <v>665.80999755859375</v>
      </c>
      <c r="OW628">
        <v>332.85568237304688</v>
      </c>
      <c r="OX628">
        <v>132.74301757812501</v>
      </c>
      <c r="OY628">
        <v>148.3961181640625</v>
      </c>
      <c r="OZ628">
        <v>118.0409317016602</v>
      </c>
      <c r="PB628">
        <v>198.51686096191409</v>
      </c>
      <c r="PD628">
        <v>57.714927673339837</v>
      </c>
      <c r="PE628">
        <v>43.038642883300781</v>
      </c>
      <c r="PF628">
        <v>173.25651550292969</v>
      </c>
      <c r="PG628">
        <v>108.3907165527344</v>
      </c>
      <c r="PH628">
        <v>83.183433532714844</v>
      </c>
      <c r="PI628">
        <v>58.185928344726563</v>
      </c>
      <c r="PJ628">
        <v>224.16337585449219</v>
      </c>
      <c r="PK628">
        <v>252.29383850097659</v>
      </c>
      <c r="PL628">
        <v>4.3730001449584961</v>
      </c>
      <c r="PM628">
        <v>43.670192718505859</v>
      </c>
      <c r="PN628">
        <v>364.3599853515625</v>
      </c>
      <c r="PO628">
        <v>67.524818420410156</v>
      </c>
      <c r="PP628">
        <v>112.59027099609381</v>
      </c>
      <c r="PQ628">
        <v>177.88084411621091</v>
      </c>
      <c r="PR628">
        <v>170.55000305175781</v>
      </c>
      <c r="PS628">
        <v>39.557498931884773</v>
      </c>
      <c r="PT628">
        <v>49.481376647949219</v>
      </c>
      <c r="PU628">
        <v>220.7336730957031</v>
      </c>
      <c r="PV628">
        <v>151.52467346191409</v>
      </c>
      <c r="PW628">
        <v>434.6400146484375</v>
      </c>
      <c r="PX628">
        <v>317.66217041015619</v>
      </c>
      <c r="PY628">
        <v>158.35792541503909</v>
      </c>
      <c r="PZ628">
        <v>356.32000732421881</v>
      </c>
      <c r="QA628">
        <v>178.7273254394531</v>
      </c>
      <c r="QB628">
        <v>409.69534301757813</v>
      </c>
      <c r="QC628">
        <v>74.860774536132809</v>
      </c>
      <c r="QD628">
        <v>633.06549072265625</v>
      </c>
      <c r="QE628">
        <v>70.924659729003906</v>
      </c>
      <c r="QF628">
        <v>42.373081207275391</v>
      </c>
      <c r="QG628">
        <v>193.35578918457031</v>
      </c>
      <c r="QH628">
        <v>544.140625</v>
      </c>
      <c r="QI628">
        <v>144.51142395019531</v>
      </c>
      <c r="QJ628">
        <v>88.370002746582031</v>
      </c>
      <c r="QK628">
        <v>51.199249267578118</v>
      </c>
      <c r="QL628">
        <v>529.969970703125</v>
      </c>
      <c r="QM628">
        <v>76.117240905761719</v>
      </c>
      <c r="QN628">
        <v>49.166660308837891</v>
      </c>
      <c r="QO628">
        <v>38.810001373291023</v>
      </c>
      <c r="QP628">
        <v>52.121471405029297</v>
      </c>
      <c r="QQ628">
        <v>412.08999633789063</v>
      </c>
      <c r="QR628">
        <v>229.91764831542969</v>
      </c>
      <c r="QS628">
        <v>45.25</v>
      </c>
      <c r="QT628">
        <v>181.81367492675781</v>
      </c>
      <c r="QU628">
        <v>348.8118896484375</v>
      </c>
      <c r="QV628">
        <v>449.03472900390619</v>
      </c>
      <c r="QW628">
        <v>127.55764007568359</v>
      </c>
      <c r="QX628">
        <v>63.700054168701172</v>
      </c>
      <c r="QY628">
        <v>44.820743560791023</v>
      </c>
      <c r="RA628">
        <v>242.92999267578119</v>
      </c>
      <c r="RB628">
        <v>224.42396545410159</v>
      </c>
      <c r="RC628">
        <v>41.080364227294922</v>
      </c>
      <c r="RD628">
        <v>206.61000061035159</v>
      </c>
      <c r="RE628">
        <v>10.925553321838381</v>
      </c>
      <c r="RF628">
        <v>24.314338684082031</v>
      </c>
      <c r="RG628">
        <v>203.8827209472656</v>
      </c>
      <c r="RH628">
        <v>19.65764045715332</v>
      </c>
      <c r="RI628">
        <v>195.6029052734375</v>
      </c>
      <c r="RJ628">
        <v>33.235080718994141</v>
      </c>
      <c r="RK628">
        <v>489.09869384765619</v>
      </c>
      <c r="RL628">
        <v>89.730018615722656</v>
      </c>
      <c r="RM628">
        <v>39.974636077880859</v>
      </c>
      <c r="RN628">
        <v>43.815516074951169</v>
      </c>
      <c r="RO628">
        <v>151.46881103515619</v>
      </c>
      <c r="RP628">
        <v>24.030000686645511</v>
      </c>
      <c r="RQ628">
        <v>155.89387512207031</v>
      </c>
      <c r="RR628">
        <v>346.54998779296881</v>
      </c>
      <c r="RS628">
        <v>83.415306091308594</v>
      </c>
      <c r="RT628">
        <v>45.381866455078118</v>
      </c>
      <c r="RU628">
        <v>78.755561828613281</v>
      </c>
      <c r="RV628">
        <v>432.13934326171881</v>
      </c>
      <c r="RW628">
        <v>59</v>
      </c>
      <c r="RX628">
        <v>34.460720062255859</v>
      </c>
      <c r="RY628">
        <v>23.86980453491211</v>
      </c>
      <c r="RZ628">
        <v>224.57594299316409</v>
      </c>
      <c r="SA628">
        <v>282.29998779296881</v>
      </c>
      <c r="SB628">
        <v>86.533744812011719</v>
      </c>
      <c r="SC628">
        <v>60.380374908447273</v>
      </c>
      <c r="SD628">
        <v>119.66162109375</v>
      </c>
      <c r="SE628">
        <v>124.39292144775391</v>
      </c>
      <c r="SF628">
        <v>605.3900146484375</v>
      </c>
      <c r="SG628">
        <v>121.9303359985352</v>
      </c>
      <c r="SH628">
        <v>222.99761962890619</v>
      </c>
    </row>
    <row r="629" spans="1:502" x14ac:dyDescent="0.3">
      <c r="A629" s="1">
        <v>44539</v>
      </c>
      <c r="B629">
        <v>128.6197814941406</v>
      </c>
      <c r="C629">
        <v>78.206092834472656</v>
      </c>
      <c r="D629">
        <v>124.6321716308594</v>
      </c>
      <c r="E629">
        <v>109.768928527832</v>
      </c>
      <c r="F629">
        <v>355.0126953125</v>
      </c>
      <c r="G629">
        <v>632.57000732421875</v>
      </c>
      <c r="H629">
        <v>138.1000061035156</v>
      </c>
      <c r="I629">
        <v>21.860538482666019</v>
      </c>
      <c r="J629">
        <v>53.483619689941413</v>
      </c>
      <c r="K629">
        <v>151.24140930175781</v>
      </c>
      <c r="L629">
        <v>270.28506469726563</v>
      </c>
      <c r="M629">
        <v>181.46000671386719</v>
      </c>
      <c r="N629">
        <v>111.9199981689453</v>
      </c>
      <c r="O629">
        <v>249.311279296875</v>
      </c>
      <c r="P629">
        <v>186.1486511230469</v>
      </c>
      <c r="Q629">
        <v>673.59002685546875</v>
      </c>
      <c r="R629">
        <v>125.51731109619141</v>
      </c>
      <c r="S629">
        <v>52.122100830078118</v>
      </c>
      <c r="T629">
        <v>99.655776977539063</v>
      </c>
      <c r="U629">
        <v>147.10523986816409</v>
      </c>
      <c r="V629">
        <v>147.57574462890619</v>
      </c>
      <c r="W629">
        <v>34.120326995849609</v>
      </c>
      <c r="X629">
        <v>174.17100524902341</v>
      </c>
      <c r="Y629">
        <v>10.057267189025881</v>
      </c>
      <c r="Z629">
        <v>79.142890930175781</v>
      </c>
      <c r="AA629">
        <v>73.863388061523438</v>
      </c>
      <c r="AB629">
        <v>161.138427734375</v>
      </c>
      <c r="AC629">
        <v>50.892536163330078</v>
      </c>
      <c r="AD629">
        <v>245.83349609375</v>
      </c>
      <c r="AE629">
        <v>164.64471435546881</v>
      </c>
      <c r="AF629">
        <v>282.98516845703119</v>
      </c>
      <c r="AG629">
        <v>138.32720947265619</v>
      </c>
      <c r="AH629">
        <v>193.31739807128909</v>
      </c>
      <c r="AI629">
        <v>40.242603302001953</v>
      </c>
      <c r="AJ629">
        <v>173.94737243652341</v>
      </c>
      <c r="AK629">
        <v>394.26998901367188</v>
      </c>
      <c r="AL629">
        <v>288.66522216796881</v>
      </c>
      <c r="AM629">
        <v>23.90821647644043</v>
      </c>
      <c r="AN629">
        <v>66.138900756835938</v>
      </c>
      <c r="AO629">
        <v>171.55799865722659</v>
      </c>
      <c r="AP629">
        <v>148.69743347167969</v>
      </c>
      <c r="AQ629">
        <v>166.80000305175781</v>
      </c>
      <c r="AR629">
        <v>41.335559844970703</v>
      </c>
      <c r="AS629">
        <v>58.582321166992188</v>
      </c>
      <c r="AT629">
        <v>32.165000915527337</v>
      </c>
      <c r="AU629">
        <v>162.57185363769531</v>
      </c>
      <c r="AV629">
        <v>147.02330017089841</v>
      </c>
      <c r="AW629">
        <v>14.050228118896481</v>
      </c>
      <c r="AX629">
        <v>88.170188903808594</v>
      </c>
      <c r="AY629">
        <v>267.67001342773438</v>
      </c>
      <c r="AZ629">
        <v>218.5194396972656</v>
      </c>
      <c r="BA629">
        <v>1965.829956054688</v>
      </c>
      <c r="BB629">
        <v>217.34297180175781</v>
      </c>
      <c r="BC629">
        <v>201.31658935546881</v>
      </c>
      <c r="BD629">
        <v>146.4700012207031</v>
      </c>
      <c r="BE629">
        <v>22.94595909118652</v>
      </c>
      <c r="BF629">
        <v>89.050338745117188</v>
      </c>
      <c r="BG629">
        <v>41.118446350097663</v>
      </c>
      <c r="BH629">
        <v>74.738075256347656</v>
      </c>
      <c r="BI629">
        <v>228.48545837402341</v>
      </c>
      <c r="BJ629">
        <v>90.5245361328125</v>
      </c>
      <c r="BK629">
        <v>116.1216735839844</v>
      </c>
      <c r="BL629">
        <v>232.42999267578119</v>
      </c>
      <c r="BM629">
        <v>848.32672119140625</v>
      </c>
      <c r="BN629">
        <v>119.54933929443359</v>
      </c>
      <c r="BO629">
        <v>51.586597442626953</v>
      </c>
      <c r="BP629">
        <v>207.55999755859381</v>
      </c>
      <c r="BQ629">
        <v>2247.68115234375</v>
      </c>
      <c r="BR629">
        <v>38.892482757568359</v>
      </c>
      <c r="BS629">
        <v>41.279998779296882</v>
      </c>
      <c r="BT629">
        <v>50.732658386230469</v>
      </c>
      <c r="BU629">
        <v>54.185150146484382</v>
      </c>
      <c r="BV629">
        <v>165.83921813964841</v>
      </c>
      <c r="BW629">
        <v>65.637359619140625</v>
      </c>
      <c r="BX629">
        <v>77.75</v>
      </c>
      <c r="BY629">
        <v>79.195640563964844</v>
      </c>
      <c r="BZ629">
        <v>96.004562377929688</v>
      </c>
      <c r="CA629">
        <v>92.902607727050778</v>
      </c>
      <c r="CB629">
        <v>179.6199951171875</v>
      </c>
      <c r="CC629">
        <v>90.80999755859375</v>
      </c>
      <c r="CD629">
        <v>153.69664001464841</v>
      </c>
      <c r="CE629">
        <v>37.985557556152337</v>
      </c>
      <c r="CF629">
        <v>140.49443054199219</v>
      </c>
      <c r="CG629">
        <v>44.650482177734382</v>
      </c>
      <c r="CH629">
        <v>146.6000061035156</v>
      </c>
      <c r="CI629">
        <v>19.190000534057621</v>
      </c>
      <c r="CJ629">
        <v>53.411930084228523</v>
      </c>
      <c r="CK629">
        <v>191.6530456542969</v>
      </c>
      <c r="CL629">
        <v>125.1010360717773</v>
      </c>
      <c r="CM629">
        <v>102.6999969482422</v>
      </c>
      <c r="CN629">
        <v>187.92549133300781</v>
      </c>
      <c r="CO629">
        <v>148.40992736816409</v>
      </c>
      <c r="CP629">
        <v>117.80242919921881</v>
      </c>
      <c r="CQ629">
        <v>74.870002746582031</v>
      </c>
      <c r="CR629">
        <v>25.44515419006348</v>
      </c>
      <c r="CS629">
        <v>55.014728546142578</v>
      </c>
      <c r="CT629">
        <v>357.04998779296881</v>
      </c>
      <c r="CU629">
        <v>77.296653747558594</v>
      </c>
      <c r="CV629">
        <v>611.969970703125</v>
      </c>
      <c r="CW629">
        <v>105.1896057128906</v>
      </c>
      <c r="CX629">
        <v>34.451999664306641</v>
      </c>
      <c r="CY629">
        <v>180.85003662109381</v>
      </c>
      <c r="CZ629">
        <v>92.260604858398438</v>
      </c>
      <c r="DA629">
        <v>200.8329162597656</v>
      </c>
      <c r="DB629">
        <v>105.8212966918945</v>
      </c>
      <c r="DC629">
        <v>102.8529052734375</v>
      </c>
      <c r="DD629">
        <v>52.077484130859382</v>
      </c>
      <c r="DE629">
        <v>54.672981262207031</v>
      </c>
      <c r="DF629">
        <v>40.873603820800781</v>
      </c>
      <c r="DG629">
        <v>150.41081237792969</v>
      </c>
      <c r="DH629">
        <v>195.18731689453119</v>
      </c>
      <c r="DI629">
        <v>56.542064666748047</v>
      </c>
      <c r="DJ629">
        <v>50.123104095458977</v>
      </c>
      <c r="DK629">
        <v>77.14044189453125</v>
      </c>
      <c r="DL629">
        <v>72.226211547851563</v>
      </c>
      <c r="DM629">
        <v>43.56048583984375</v>
      </c>
      <c r="DN629">
        <v>27.759860992431641</v>
      </c>
      <c r="DO629">
        <v>64.634391784667969</v>
      </c>
      <c r="DP629">
        <v>73.56268310546875</v>
      </c>
      <c r="DQ629">
        <v>222.1963806152344</v>
      </c>
      <c r="DS629">
        <v>102.0731735229492</v>
      </c>
      <c r="DT629">
        <v>37.067501068115227</v>
      </c>
      <c r="DU629">
        <v>34.157047271728523</v>
      </c>
      <c r="DV629">
        <v>221.94999694824219</v>
      </c>
      <c r="DW629">
        <v>46.452957153320313</v>
      </c>
      <c r="DX629">
        <v>78.800003051757813</v>
      </c>
      <c r="DY629">
        <v>501.94769287109381</v>
      </c>
      <c r="DZ629">
        <v>17.605047225952148</v>
      </c>
      <c r="EA629">
        <v>201.27000427246091</v>
      </c>
      <c r="EB629">
        <v>161.72874450683591</v>
      </c>
      <c r="EC629">
        <v>35.168914794921882</v>
      </c>
      <c r="ED629">
        <v>203.04096984863281</v>
      </c>
      <c r="EE629">
        <v>87.373565673828125</v>
      </c>
      <c r="EF629">
        <v>279.32183837890619</v>
      </c>
      <c r="EG629">
        <v>133.6482849121094</v>
      </c>
      <c r="EH629">
        <v>105.0699996948242</v>
      </c>
      <c r="EI629">
        <v>104.15000152587891</v>
      </c>
      <c r="EJ629">
        <v>65.811668395996094</v>
      </c>
      <c r="EK629">
        <v>346.45736694335938</v>
      </c>
      <c r="EL629">
        <v>53.595596313476563</v>
      </c>
      <c r="EM629">
        <v>37.904079437255859</v>
      </c>
      <c r="EN629">
        <v>35.650070190429688</v>
      </c>
      <c r="EO629">
        <v>140.0375061035156</v>
      </c>
      <c r="EP629">
        <v>93.786201477050781</v>
      </c>
      <c r="EQ629">
        <v>147.6050720214844</v>
      </c>
      <c r="ER629">
        <v>107.49977874755859</v>
      </c>
      <c r="ES629">
        <v>211.43501281738281</v>
      </c>
      <c r="ET629">
        <v>138.44000244140619</v>
      </c>
      <c r="EU629">
        <v>66.308448791503906</v>
      </c>
      <c r="EV629">
        <v>509.00994873046881</v>
      </c>
      <c r="EW629">
        <v>164.8802795410156</v>
      </c>
      <c r="EX629">
        <v>46.542472839355469</v>
      </c>
      <c r="EY629">
        <v>103.5779571533203</v>
      </c>
      <c r="EZ629">
        <v>103.4749755859375</v>
      </c>
      <c r="FA629">
        <v>88.800941467285156</v>
      </c>
      <c r="FB629">
        <v>74.145683288574219</v>
      </c>
      <c r="FC629">
        <v>103.9450378417969</v>
      </c>
      <c r="FD629">
        <v>160.03672790527341</v>
      </c>
      <c r="FE629">
        <v>62.654567718505859</v>
      </c>
      <c r="FF629">
        <v>221.80091857910159</v>
      </c>
      <c r="FG629">
        <v>57.819995880126953</v>
      </c>
      <c r="FH629">
        <v>120.3399963378906</v>
      </c>
      <c r="FI629">
        <v>122.8898010253906</v>
      </c>
      <c r="FJ629">
        <v>404.57662963867188</v>
      </c>
      <c r="FK629">
        <v>86.160057067871094</v>
      </c>
      <c r="FL629">
        <v>216.3500061035156</v>
      </c>
      <c r="FM629">
        <v>44.6192626953125</v>
      </c>
      <c r="FN629">
        <v>74.237403869628906</v>
      </c>
      <c r="FO629">
        <v>700.010009765625</v>
      </c>
      <c r="FP629">
        <v>19.68730545043945</v>
      </c>
      <c r="FQ629">
        <v>285.69125366210938</v>
      </c>
      <c r="FR629">
        <v>753.65655517578125</v>
      </c>
      <c r="FS629">
        <v>76.457862854003906</v>
      </c>
      <c r="FT629">
        <v>178.9674377441406</v>
      </c>
      <c r="FU629">
        <v>306.29421997070313</v>
      </c>
      <c r="FV629">
        <v>339.36972045898438</v>
      </c>
      <c r="FW629">
        <v>256.438232421875</v>
      </c>
      <c r="FX629">
        <v>58.552581787109382</v>
      </c>
      <c r="FY629">
        <v>77.401519775390625</v>
      </c>
      <c r="FZ629">
        <v>34.031257629394531</v>
      </c>
      <c r="GA629">
        <v>169.75</v>
      </c>
      <c r="GB629">
        <v>123.7505798339844</v>
      </c>
      <c r="GC629">
        <v>181.33283996582031</v>
      </c>
      <c r="GD629">
        <v>56.311954498291023</v>
      </c>
      <c r="GE629">
        <v>226.96000671386719</v>
      </c>
      <c r="GF629">
        <v>450.43338012695313</v>
      </c>
      <c r="GG629">
        <v>406.989990234375</v>
      </c>
      <c r="GH629">
        <v>57.757686614990227</v>
      </c>
      <c r="GI629">
        <v>113.3967361450195</v>
      </c>
      <c r="GJ629">
        <v>230.60557556152341</v>
      </c>
      <c r="GK629">
        <v>97.295273437500001</v>
      </c>
      <c r="GL629">
        <v>38.478614807128913</v>
      </c>
      <c r="GM629">
        <v>96.639999389648438</v>
      </c>
      <c r="GN629">
        <v>34.478076934814453</v>
      </c>
      <c r="GO629">
        <v>103.5299987792969</v>
      </c>
      <c r="GP629">
        <v>97.976791381835938</v>
      </c>
      <c r="GQ629">
        <v>16.029336929321289</v>
      </c>
      <c r="GR629">
        <v>63.284000396728523</v>
      </c>
      <c r="GS629">
        <v>74.182502746582031</v>
      </c>
      <c r="GT629">
        <v>34.979061126708977</v>
      </c>
      <c r="GU629">
        <v>32.569644927978523</v>
      </c>
      <c r="GV629">
        <v>28.447793960571289</v>
      </c>
      <c r="GW629">
        <v>36.649612426757813</v>
      </c>
      <c r="GX629">
        <v>125.0895538330078</v>
      </c>
      <c r="GY629">
        <v>311.16000366210938</v>
      </c>
      <c r="GZ629">
        <v>60.056640625</v>
      </c>
      <c r="HC629">
        <v>22.365413665771481</v>
      </c>
      <c r="HD629">
        <v>360.6400146484375</v>
      </c>
      <c r="HE629">
        <v>188.12518310546881</v>
      </c>
      <c r="HF629">
        <v>57.641033172607422</v>
      </c>
      <c r="HG629">
        <v>58.118972778320313</v>
      </c>
      <c r="HH629">
        <v>124.01763916015619</v>
      </c>
      <c r="HI629">
        <v>61.564964294433587</v>
      </c>
      <c r="HJ629">
        <v>123.8239669799805</v>
      </c>
      <c r="HK629">
        <v>89.18536376953125</v>
      </c>
      <c r="HL629">
        <v>70.910003662109375</v>
      </c>
      <c r="HM629">
        <v>365.575439453125</v>
      </c>
      <c r="HN629">
        <v>22.284563064575199</v>
      </c>
      <c r="HO629">
        <v>64.011985778808594</v>
      </c>
      <c r="HP629">
        <v>87.939193725585938</v>
      </c>
      <c r="HQ629">
        <v>234.51759338378909</v>
      </c>
      <c r="HR629">
        <v>29.091239929199219</v>
      </c>
      <c r="HS629">
        <v>75.760002136230469</v>
      </c>
      <c r="HT629">
        <v>171.6702575683594</v>
      </c>
      <c r="HU629">
        <v>75.540420532226563</v>
      </c>
      <c r="HV629">
        <v>14.06445789337158</v>
      </c>
      <c r="HW629">
        <v>142.84832763671881</v>
      </c>
      <c r="HX629">
        <v>75.19000244140625</v>
      </c>
      <c r="HY629">
        <v>381.04885864257813</v>
      </c>
      <c r="HZ629">
        <v>193.33642578125</v>
      </c>
      <c r="IA629">
        <v>40.759975433349609</v>
      </c>
      <c r="IB629">
        <v>14.7469425201416</v>
      </c>
      <c r="IC629">
        <v>30.53083419799805</v>
      </c>
      <c r="ID629">
        <v>32.694084167480469</v>
      </c>
      <c r="IE629">
        <v>197.5692443847656</v>
      </c>
      <c r="IF629">
        <v>440.25778198242188</v>
      </c>
      <c r="IG629">
        <v>13.22814846038818</v>
      </c>
      <c r="IH629">
        <v>174.00535583496091</v>
      </c>
      <c r="II629">
        <v>107.5311584472656</v>
      </c>
      <c r="IJ629">
        <v>226.2065734863281</v>
      </c>
      <c r="IK629">
        <v>607.58001708984375</v>
      </c>
      <c r="IL629">
        <v>224.1242980957031</v>
      </c>
      <c r="IM629">
        <v>66.470001220703125</v>
      </c>
      <c r="IN629">
        <v>59.695415496826172</v>
      </c>
      <c r="IO629">
        <v>268.5</v>
      </c>
      <c r="IP629">
        <v>46.818508148193359</v>
      </c>
      <c r="IQ629">
        <v>128.76483154296881</v>
      </c>
      <c r="IR629">
        <v>134.2525329589844</v>
      </c>
      <c r="IS629">
        <v>40.153148651123047</v>
      </c>
      <c r="IT629">
        <v>32.545345306396477</v>
      </c>
      <c r="IU629">
        <v>651.69989013671875</v>
      </c>
      <c r="IV629">
        <v>340.33999633789063</v>
      </c>
      <c r="IW629">
        <v>20.19936561584473</v>
      </c>
      <c r="IX629">
        <v>38.790851593017578</v>
      </c>
      <c r="IY629">
        <v>269.16000366210938</v>
      </c>
      <c r="IZ629">
        <v>41.462787628173828</v>
      </c>
      <c r="JA629">
        <v>192.69801330566409</v>
      </c>
      <c r="JB629">
        <v>61.030010223388672</v>
      </c>
      <c r="JC629">
        <v>150.92729187011719</v>
      </c>
      <c r="JD629">
        <v>115.8455123901367</v>
      </c>
      <c r="JE629">
        <v>152.07725524902341</v>
      </c>
      <c r="JF629">
        <v>73.244461059570313</v>
      </c>
      <c r="JG629">
        <v>146.76708984375</v>
      </c>
      <c r="JH629">
        <v>30.201848983764648</v>
      </c>
      <c r="JI629">
        <v>52.420417785644531</v>
      </c>
      <c r="JK629">
        <v>31.971267700195309</v>
      </c>
      <c r="JL629">
        <v>19.616506576538089</v>
      </c>
      <c r="JM629">
        <v>200.6300048828125</v>
      </c>
      <c r="JN629">
        <v>121.62184906005859</v>
      </c>
      <c r="JO629">
        <v>20.25849533081055</v>
      </c>
      <c r="JP629">
        <v>13.186489105224609</v>
      </c>
      <c r="JQ629">
        <v>73.611412048339844</v>
      </c>
      <c r="JR629">
        <v>395.740478515625</v>
      </c>
      <c r="JS629">
        <v>29.312953948974609</v>
      </c>
      <c r="JT629">
        <v>40.8782958984375</v>
      </c>
      <c r="JU629">
        <v>203.14009094238281</v>
      </c>
      <c r="JV629">
        <v>233.97740173339841</v>
      </c>
      <c r="JW629">
        <v>56.905666351318359</v>
      </c>
      <c r="JX629">
        <v>53.987167358398438</v>
      </c>
      <c r="JY629">
        <v>36.952686309814453</v>
      </c>
      <c r="JZ629">
        <v>84.694686889648438</v>
      </c>
      <c r="KA629">
        <v>106.52635192871089</v>
      </c>
      <c r="KB629">
        <v>314.52993774414063</v>
      </c>
      <c r="KC629">
        <v>235.74583435058591</v>
      </c>
      <c r="KD629">
        <v>318.727294921875</v>
      </c>
      <c r="KE629">
        <v>110.73000335693359</v>
      </c>
      <c r="KF629">
        <v>53.410236358642578</v>
      </c>
      <c r="KG629">
        <v>317.65399169921881</v>
      </c>
      <c r="KH629">
        <v>55.994941711425781</v>
      </c>
      <c r="KI629">
        <v>242.55174255371091</v>
      </c>
      <c r="KJ629">
        <v>416.92001342773438</v>
      </c>
      <c r="KK629">
        <v>73.358024597167969</v>
      </c>
      <c r="KL629">
        <v>137.87040710449219</v>
      </c>
      <c r="KM629">
        <v>59.112709045410163</v>
      </c>
      <c r="KN629">
        <v>367.39938354492188</v>
      </c>
      <c r="KO629">
        <v>153.03504943847659</v>
      </c>
      <c r="KP629">
        <v>163.26155090332031</v>
      </c>
      <c r="KQ629">
        <v>419.16336059570313</v>
      </c>
      <c r="KR629">
        <v>64.579368591308594</v>
      </c>
      <c r="KS629">
        <v>337.97998046875</v>
      </c>
      <c r="KT629">
        <v>131.44134521484381</v>
      </c>
      <c r="KU629">
        <v>83.08538818359375</v>
      </c>
      <c r="KV629">
        <v>244.97596740722659</v>
      </c>
      <c r="KW629">
        <v>226.97514343261719</v>
      </c>
      <c r="KX629">
        <v>101.7097625732422</v>
      </c>
      <c r="KY629">
        <v>66.216690063476563</v>
      </c>
      <c r="KZ629">
        <v>328.56491088867188</v>
      </c>
      <c r="LA629">
        <v>55.094203948974609</v>
      </c>
      <c r="LB629">
        <v>1582.160034179688</v>
      </c>
      <c r="LC629">
        <v>42.195808410644531</v>
      </c>
      <c r="LD629">
        <v>81.718894958496094</v>
      </c>
      <c r="LE629">
        <v>83.253715515136719</v>
      </c>
      <c r="LF629">
        <v>324.67938232421881</v>
      </c>
      <c r="LG629">
        <v>192.2840576171875</v>
      </c>
      <c r="LH629">
        <v>272.20999145507813</v>
      </c>
      <c r="LI629">
        <v>179.2799987792969</v>
      </c>
      <c r="LJ629">
        <v>295.239990234375</v>
      </c>
      <c r="LK629">
        <v>41.759891510009773</v>
      </c>
      <c r="LL629">
        <v>56.386589050292969</v>
      </c>
      <c r="LM629">
        <v>503.68014526367188</v>
      </c>
      <c r="LN629">
        <v>44.150001525878913</v>
      </c>
      <c r="LO629">
        <v>383.00827026367188</v>
      </c>
      <c r="LP629">
        <v>89.653282165527344</v>
      </c>
      <c r="LQ629">
        <v>33.462276458740227</v>
      </c>
      <c r="LR629">
        <v>249.09690856933591</v>
      </c>
      <c r="LS629">
        <v>600.46044921875</v>
      </c>
      <c r="LT629">
        <v>65.135650634765625</v>
      </c>
      <c r="LU629">
        <v>82.473487854003906</v>
      </c>
      <c r="LV629">
        <v>611</v>
      </c>
      <c r="LW629">
        <v>50.629131317138672</v>
      </c>
      <c r="LX629">
        <v>21.14309120178223</v>
      </c>
      <c r="LY629">
        <v>21.33223724365234</v>
      </c>
      <c r="LZ629">
        <v>83.192268371582031</v>
      </c>
      <c r="MA629">
        <v>161.42179870605469</v>
      </c>
      <c r="MB629">
        <v>23.076797485351559</v>
      </c>
      <c r="MC629">
        <v>256.9849853515625</v>
      </c>
      <c r="MD629">
        <v>266.84756469726563</v>
      </c>
      <c r="ME629">
        <v>107.5902404785156</v>
      </c>
      <c r="MF629">
        <v>350.80905151367188</v>
      </c>
      <c r="MG629">
        <v>21.409999847412109</v>
      </c>
      <c r="MH629">
        <v>34.654563903808587</v>
      </c>
      <c r="MI629">
        <v>107.5606384277344</v>
      </c>
      <c r="MJ629">
        <v>30.43938064575195</v>
      </c>
      <c r="MK629">
        <v>5863.52001953125</v>
      </c>
      <c r="ML629">
        <v>212.96173095703119</v>
      </c>
      <c r="MM629">
        <v>672</v>
      </c>
      <c r="MN629">
        <v>29.163906097412109</v>
      </c>
      <c r="MO629">
        <v>174.94609069824219</v>
      </c>
      <c r="MP629">
        <v>62.46258544921875</v>
      </c>
      <c r="MQ629">
        <v>63.299999237060547</v>
      </c>
      <c r="MR629">
        <v>51.668525695800781</v>
      </c>
      <c r="MS629">
        <v>84.703712463378906</v>
      </c>
      <c r="MT629">
        <v>82.328575134277344</v>
      </c>
      <c r="MU629">
        <v>51.080059051513672</v>
      </c>
      <c r="MV629">
        <v>116.52491760253911</v>
      </c>
      <c r="MW629">
        <v>19.20999908447266</v>
      </c>
      <c r="MX629">
        <v>87.921669006347656</v>
      </c>
      <c r="MY629">
        <v>28.449331283569339</v>
      </c>
      <c r="MZ629">
        <v>303.87579345703119</v>
      </c>
      <c r="NA629">
        <v>111.5690460205078</v>
      </c>
      <c r="NB629">
        <v>418.8836669921875</v>
      </c>
      <c r="NC629">
        <v>191.75</v>
      </c>
      <c r="ND629">
        <v>70.110939025878906</v>
      </c>
      <c r="NE629">
        <v>152.5704345703125</v>
      </c>
      <c r="NF629">
        <v>44.733333587646477</v>
      </c>
      <c r="NG629">
        <v>12.44646167755127</v>
      </c>
      <c r="NH629">
        <v>75.543617248535156</v>
      </c>
      <c r="NI629">
        <v>64.624366760253906</v>
      </c>
      <c r="NJ629">
        <v>57.517932891845703</v>
      </c>
      <c r="NK629">
        <v>176.9774169921875</v>
      </c>
      <c r="NL629">
        <v>530.31072998046875</v>
      </c>
      <c r="NM629">
        <v>154.7840270996094</v>
      </c>
      <c r="NN629">
        <v>25.792608261108398</v>
      </c>
      <c r="NO629">
        <v>64.40582275390625</v>
      </c>
      <c r="NP629">
        <v>141.4952087402344</v>
      </c>
      <c r="NQ629">
        <v>90.918159484863281</v>
      </c>
      <c r="NR629">
        <v>144.12506103515619</v>
      </c>
      <c r="NS629">
        <v>92.271217346191406</v>
      </c>
      <c r="NT629">
        <v>57.534088134765618</v>
      </c>
      <c r="NU629">
        <v>119.9599990844727</v>
      </c>
      <c r="NV629">
        <v>293.99554443359381</v>
      </c>
      <c r="NW629">
        <v>53.596885681152337</v>
      </c>
      <c r="NX629">
        <v>112.9916687011719</v>
      </c>
      <c r="NY629">
        <v>170.39776611328119</v>
      </c>
      <c r="NZ629">
        <v>147.63981628417969</v>
      </c>
      <c r="OA629">
        <v>113.58962249755859</v>
      </c>
      <c r="OB629">
        <v>93.301498413085938</v>
      </c>
      <c r="OC629">
        <v>80.15240478515625</v>
      </c>
      <c r="OD629">
        <v>57.293910980224609</v>
      </c>
      <c r="OE629">
        <v>64.045875549316406</v>
      </c>
      <c r="OF629">
        <v>665.719970703125</v>
      </c>
      <c r="OG629">
        <v>19.621234893798832</v>
      </c>
      <c r="OH629">
        <v>128.84620666503909</v>
      </c>
      <c r="OI629">
        <v>257.56253051757813</v>
      </c>
      <c r="OJ629">
        <v>186.0614318847656</v>
      </c>
      <c r="OK629">
        <v>328.22671508789063</v>
      </c>
      <c r="OL629">
        <v>31.00979042053223</v>
      </c>
      <c r="OM629">
        <v>459.06256103515619</v>
      </c>
      <c r="ON629">
        <v>108.65700531005859</v>
      </c>
      <c r="OO629">
        <v>74.353431701660156</v>
      </c>
      <c r="OP629">
        <v>455.47357177734381</v>
      </c>
      <c r="OQ629">
        <v>262.85189819335938</v>
      </c>
      <c r="OR629">
        <v>338.46917724609381</v>
      </c>
      <c r="OS629">
        <v>28.672658920288089</v>
      </c>
      <c r="OT629">
        <v>91.352119445800781</v>
      </c>
      <c r="OU629">
        <v>56.983219146728523</v>
      </c>
      <c r="OV629">
        <v>642.1500244140625</v>
      </c>
      <c r="OW629">
        <v>334.46051025390619</v>
      </c>
      <c r="OX629">
        <v>128.09754943847659</v>
      </c>
      <c r="OY629">
        <v>149.26750183105469</v>
      </c>
      <c r="OZ629">
        <v>118.66802978515619</v>
      </c>
      <c r="PB629">
        <v>198.17475891113281</v>
      </c>
      <c r="PD629">
        <v>57.554485321044922</v>
      </c>
      <c r="PE629">
        <v>41.460468292236328</v>
      </c>
      <c r="PF629">
        <v>173.05824279785159</v>
      </c>
      <c r="PG629">
        <v>107.5515594482422</v>
      </c>
      <c r="PH629">
        <v>84.141426086425781</v>
      </c>
      <c r="PI629">
        <v>58.005447387695313</v>
      </c>
      <c r="PJ629">
        <v>225.89375305175781</v>
      </c>
      <c r="PK629">
        <v>251.57926940917969</v>
      </c>
      <c r="PL629">
        <v>4.2439999580383301</v>
      </c>
      <c r="PM629">
        <v>44.20556640625</v>
      </c>
      <c r="PN629">
        <v>354.48001098632813</v>
      </c>
      <c r="PO629">
        <v>67.86474609375</v>
      </c>
      <c r="PP629">
        <v>111.8445739746094</v>
      </c>
      <c r="PQ629">
        <v>174.16026306152341</v>
      </c>
      <c r="PR629">
        <v>166.3800048828125</v>
      </c>
      <c r="PS629">
        <v>39.312091827392578</v>
      </c>
      <c r="PT629">
        <v>48.614921569824219</v>
      </c>
      <c r="PU629">
        <v>218.85429382324219</v>
      </c>
      <c r="PV629">
        <v>149.86524963378909</v>
      </c>
      <c r="PW629">
        <v>431.1099853515625</v>
      </c>
      <c r="PX629">
        <v>314.7830810546875</v>
      </c>
      <c r="PY629">
        <v>154.56706237792969</v>
      </c>
      <c r="PZ629">
        <v>334.60000610351563</v>
      </c>
      <c r="QA629">
        <v>176.00624084472659</v>
      </c>
      <c r="QB629">
        <v>402.75564575195313</v>
      </c>
      <c r="QC629">
        <v>74.242698669433594</v>
      </c>
      <c r="QD629">
        <v>631.994140625</v>
      </c>
      <c r="QE629">
        <v>70.619369506835938</v>
      </c>
      <c r="QF629">
        <v>41.483028411865227</v>
      </c>
      <c r="QG629">
        <v>193.52851867675781</v>
      </c>
      <c r="QH629">
        <v>537.98480224609375</v>
      </c>
      <c r="QI629">
        <v>144.28001403808591</v>
      </c>
      <c r="QJ629">
        <v>86.910003662109375</v>
      </c>
      <c r="QK629">
        <v>51.079303741455078</v>
      </c>
      <c r="QL629">
        <v>513.219970703125</v>
      </c>
      <c r="QM629">
        <v>76.317710876464844</v>
      </c>
      <c r="QN629">
        <v>49.313194274902337</v>
      </c>
      <c r="QO629">
        <v>37.540000915527337</v>
      </c>
      <c r="QP629">
        <v>51.433464050292969</v>
      </c>
      <c r="QQ629">
        <v>404.41000366210938</v>
      </c>
      <c r="QR629">
        <v>229.59263610839841</v>
      </c>
      <c r="QS629">
        <v>44.439998626708977</v>
      </c>
      <c r="QT629">
        <v>183.4300231933594</v>
      </c>
      <c r="QU629">
        <v>348.39163208007813</v>
      </c>
      <c r="QV629">
        <v>453.30618286132813</v>
      </c>
      <c r="QW629">
        <v>127.0067977905273</v>
      </c>
      <c r="QX629">
        <v>63.330726623535163</v>
      </c>
      <c r="QY629">
        <v>44.155094146728523</v>
      </c>
      <c r="RA629">
        <v>240.55999755859381</v>
      </c>
      <c r="RB629">
        <v>219.96586608886719</v>
      </c>
      <c r="RC629">
        <v>40.811862945556641</v>
      </c>
      <c r="RD629">
        <v>208.4100036621094</v>
      </c>
      <c r="RE629">
        <v>11.066189765930179</v>
      </c>
      <c r="RF629">
        <v>24.052616119384769</v>
      </c>
      <c r="RG629">
        <v>206.22406005859381</v>
      </c>
      <c r="RH629">
        <v>19.36106109619141</v>
      </c>
      <c r="RI629">
        <v>196.38330078125</v>
      </c>
      <c r="RJ629">
        <v>33.185165405273438</v>
      </c>
      <c r="RK629">
        <v>487.01919555664063</v>
      </c>
      <c r="RL629">
        <v>89.955940246582031</v>
      </c>
      <c r="RM629">
        <v>40.526859283447273</v>
      </c>
      <c r="RN629">
        <v>44.239067077636719</v>
      </c>
      <c r="RO629">
        <v>151.0736999511719</v>
      </c>
      <c r="RP629">
        <v>23.579999923706051</v>
      </c>
      <c r="RQ629">
        <v>155.1884460449219</v>
      </c>
      <c r="RR629">
        <v>343.72000122070313</v>
      </c>
      <c r="RS629">
        <v>83.631599426269531</v>
      </c>
      <c r="RT629">
        <v>45.6390380859375</v>
      </c>
      <c r="RU629">
        <v>77.331146240234375</v>
      </c>
      <c r="RV629">
        <v>425.86825561523438</v>
      </c>
      <c r="RW629">
        <v>57.330001831054688</v>
      </c>
      <c r="RX629">
        <v>34.696388244628913</v>
      </c>
      <c r="RY629">
        <v>22.934267044067379</v>
      </c>
      <c r="RZ629">
        <v>222.0434875488281</v>
      </c>
      <c r="SA629">
        <v>279.35000610351563</v>
      </c>
      <c r="SB629">
        <v>85.905624389648438</v>
      </c>
      <c r="SC629">
        <v>60.101455688476563</v>
      </c>
      <c r="SD629">
        <v>118.6495742797852</v>
      </c>
      <c r="SE629">
        <v>125.69594573974609</v>
      </c>
      <c r="SF629">
        <v>597.739990234375</v>
      </c>
      <c r="SG629">
        <v>118.6022033691406</v>
      </c>
      <c r="SH629">
        <v>223.5220642089844</v>
      </c>
    </row>
    <row r="630" spans="1:502" x14ac:dyDescent="0.3">
      <c r="A630" s="1">
        <v>44540</v>
      </c>
      <c r="B630">
        <v>129.46775817871091</v>
      </c>
      <c r="C630">
        <v>78.923316955566406</v>
      </c>
      <c r="D630">
        <v>126.36252593994141</v>
      </c>
      <c r="E630">
        <v>110.93601989746089</v>
      </c>
      <c r="F630">
        <v>362.64910888671881</v>
      </c>
      <c r="G630">
        <v>654.45001220703125</v>
      </c>
      <c r="H630">
        <v>138.55000305175781</v>
      </c>
      <c r="I630">
        <v>21.744783401489261</v>
      </c>
      <c r="J630">
        <v>53.921772003173828</v>
      </c>
      <c r="K630">
        <v>152.85545349121091</v>
      </c>
      <c r="L630">
        <v>272.28564453125</v>
      </c>
      <c r="M630">
        <v>180.41999816894531</v>
      </c>
      <c r="N630">
        <v>113.0100021362305</v>
      </c>
      <c r="O630">
        <v>254.5401306152344</v>
      </c>
      <c r="P630">
        <v>186.98681640625</v>
      </c>
      <c r="Q630">
        <v>668.1199951171875</v>
      </c>
      <c r="R630">
        <v>125.68031311035161</v>
      </c>
      <c r="S630">
        <v>52.794475555419922</v>
      </c>
      <c r="T630">
        <v>99.979728698730469</v>
      </c>
      <c r="U630">
        <v>147.4669189453125</v>
      </c>
      <c r="V630">
        <v>148.14271545410159</v>
      </c>
      <c r="W630">
        <v>34.502925872802727</v>
      </c>
      <c r="X630">
        <v>172.2120056152344</v>
      </c>
      <c r="Y630">
        <v>10.092067718505859</v>
      </c>
      <c r="Z630">
        <v>79.635826110839844</v>
      </c>
      <c r="AA630">
        <v>74.279052734375</v>
      </c>
      <c r="AB630">
        <v>160.18896484375</v>
      </c>
      <c r="AC630">
        <v>50.502548217773438</v>
      </c>
      <c r="AD630">
        <v>247.20294189453119</v>
      </c>
      <c r="AE630">
        <v>164.9443664550781</v>
      </c>
      <c r="AF630">
        <v>283.42291259765619</v>
      </c>
      <c r="AG630">
        <v>139.95475769042969</v>
      </c>
      <c r="AH630">
        <v>191.78955078125</v>
      </c>
      <c r="AI630">
        <v>40.804283142089837</v>
      </c>
      <c r="AJ630">
        <v>173.71064758300781</v>
      </c>
      <c r="AK630">
        <v>398.45001220703119</v>
      </c>
      <c r="AL630">
        <v>286.94595336914063</v>
      </c>
      <c r="AM630">
        <v>24.496047973632809</v>
      </c>
      <c r="AN630">
        <v>65.350746154785156</v>
      </c>
      <c r="AO630">
        <v>176.36395263671881</v>
      </c>
      <c r="AP630">
        <v>148.775390625</v>
      </c>
      <c r="AQ630">
        <v>168.9700012207031</v>
      </c>
      <c r="AR630">
        <v>41.297523498535163</v>
      </c>
      <c r="AS630">
        <v>58.739700317382813</v>
      </c>
      <c r="AT630">
        <v>32.672500610351563</v>
      </c>
      <c r="AU630">
        <v>164.4333801269531</v>
      </c>
      <c r="AV630">
        <v>146.3435363769531</v>
      </c>
      <c r="AW630">
        <v>13.988980293273929</v>
      </c>
      <c r="AX630">
        <v>88.642387390136719</v>
      </c>
      <c r="AY630">
        <v>269</v>
      </c>
      <c r="AZ630">
        <v>222.26564025878909</v>
      </c>
      <c r="BA630">
        <v>2003.02001953125</v>
      </c>
      <c r="BB630">
        <v>219.448974609375</v>
      </c>
      <c r="BC630">
        <v>202.34437561035159</v>
      </c>
      <c r="BD630">
        <v>141.44999694824219</v>
      </c>
      <c r="BE630">
        <v>23.47186279296875</v>
      </c>
      <c r="BF630">
        <v>89.896415710449219</v>
      </c>
      <c r="BG630">
        <v>41.146171569824219</v>
      </c>
      <c r="BH630">
        <v>75.016395568847656</v>
      </c>
      <c r="BI630">
        <v>228.35493469238281</v>
      </c>
      <c r="BJ630">
        <v>90.738887023925784</v>
      </c>
      <c r="BK630">
        <v>115.0943145751953</v>
      </c>
      <c r="BL630">
        <v>232.6199951171875</v>
      </c>
      <c r="BM630">
        <v>853.9384765625</v>
      </c>
      <c r="BN630">
        <v>119.3798294067383</v>
      </c>
      <c r="BO630">
        <v>51.270286560058587</v>
      </c>
      <c r="BP630">
        <v>205.05999755859381</v>
      </c>
      <c r="BQ630">
        <v>2216.705810546875</v>
      </c>
      <c r="BR630">
        <v>38.850318908691413</v>
      </c>
      <c r="BS630">
        <v>41.169998168945313</v>
      </c>
      <c r="BT630">
        <v>49.6922607421875</v>
      </c>
      <c r="BU630">
        <v>58.66729736328125</v>
      </c>
      <c r="BV630">
        <v>168.58979797363281</v>
      </c>
      <c r="BW630">
        <v>65.7841796875</v>
      </c>
      <c r="BX630">
        <v>79.569999694824219</v>
      </c>
      <c r="BY630">
        <v>80.520515441894531</v>
      </c>
      <c r="BZ630">
        <v>95.410850524902344</v>
      </c>
      <c r="CA630">
        <v>96.615875244140625</v>
      </c>
      <c r="CB630">
        <v>184.13999938964841</v>
      </c>
      <c r="CC630">
        <v>88.980003356933594</v>
      </c>
      <c r="CD630">
        <v>155.53236389160159</v>
      </c>
      <c r="CE630">
        <v>38.859088897705078</v>
      </c>
      <c r="CF630">
        <v>141.6623229980469</v>
      </c>
      <c r="CG630">
        <v>44.659694671630859</v>
      </c>
      <c r="CH630">
        <v>149.47999572753909</v>
      </c>
      <c r="CI630">
        <v>19.280000686645511</v>
      </c>
      <c r="CJ630">
        <v>52.954029083251953</v>
      </c>
      <c r="CK630">
        <v>191.02400207519531</v>
      </c>
      <c r="CL630">
        <v>128.0191650390625</v>
      </c>
      <c r="CM630">
        <v>103.6999969482422</v>
      </c>
      <c r="CN630">
        <v>188.09922790527341</v>
      </c>
      <c r="CO630">
        <v>150.5618591308594</v>
      </c>
      <c r="CP630">
        <v>119.19642639160161</v>
      </c>
      <c r="CQ630">
        <v>78.449996948242188</v>
      </c>
      <c r="CR630">
        <v>25.750053405761719</v>
      </c>
      <c r="CS630">
        <v>57.505996704101563</v>
      </c>
      <c r="CT630">
        <v>357.739990234375</v>
      </c>
      <c r="CU630">
        <v>77.440376281738281</v>
      </c>
      <c r="CV630">
        <v>610.8900146484375</v>
      </c>
      <c r="CW630">
        <v>105.36769104003911</v>
      </c>
      <c r="CX630">
        <v>34.428001403808587</v>
      </c>
      <c r="CY630">
        <v>182.0575866699219</v>
      </c>
      <c r="CZ630">
        <v>92.366844177246094</v>
      </c>
      <c r="DA630">
        <v>204.29261779785159</v>
      </c>
      <c r="DB630">
        <v>106.96092224121089</v>
      </c>
      <c r="DC630">
        <v>104.9872207641602</v>
      </c>
      <c r="DD630">
        <v>53.615821838378913</v>
      </c>
      <c r="DE630">
        <v>53.414821624755859</v>
      </c>
      <c r="DF630">
        <v>40.899497985839837</v>
      </c>
      <c r="DG630">
        <v>151.8615417480469</v>
      </c>
      <c r="DH630">
        <v>195.8389587402344</v>
      </c>
      <c r="DI630">
        <v>56.887771606445313</v>
      </c>
      <c r="DJ630">
        <v>51.420486450195313</v>
      </c>
      <c r="DK630">
        <v>78.197677612304688</v>
      </c>
      <c r="DL630">
        <v>73.587417602539063</v>
      </c>
      <c r="DM630">
        <v>44.143600463867188</v>
      </c>
      <c r="DN630">
        <v>27.942779541015621</v>
      </c>
      <c r="DO630">
        <v>65.471817016601563</v>
      </c>
      <c r="DP630">
        <v>74.400283813476563</v>
      </c>
      <c r="DQ630">
        <v>223.92826843261719</v>
      </c>
      <c r="DS630">
        <v>99.861412048339844</v>
      </c>
      <c r="DT630">
        <v>37.302501678466797</v>
      </c>
      <c r="DU630">
        <v>34.211620330810547</v>
      </c>
      <c r="DV630">
        <v>222.80999755859381</v>
      </c>
      <c r="DW630">
        <v>46.38525390625</v>
      </c>
      <c r="DX630">
        <v>78.239997863769531</v>
      </c>
      <c r="DY630">
        <v>534.9652099609375</v>
      </c>
      <c r="DZ630">
        <v>17.681154251098629</v>
      </c>
      <c r="EA630">
        <v>198.6000061035156</v>
      </c>
      <c r="EB630">
        <v>164.79071044921881</v>
      </c>
      <c r="EC630">
        <v>35.293804168701172</v>
      </c>
      <c r="ED630">
        <v>201.67243957519531</v>
      </c>
      <c r="EE630">
        <v>88.765289306640625</v>
      </c>
      <c r="EF630">
        <v>277.75592041015619</v>
      </c>
      <c r="EG630">
        <v>135.71337890625</v>
      </c>
      <c r="EH630">
        <v>105.80999755859381</v>
      </c>
      <c r="EI630">
        <v>103.86000061035161</v>
      </c>
      <c r="EJ630">
        <v>64.971664428710938</v>
      </c>
      <c r="EK630">
        <v>343.04937744140619</v>
      </c>
      <c r="EL630">
        <v>53.549102783203118</v>
      </c>
      <c r="EM630">
        <v>37.589035034179688</v>
      </c>
      <c r="EN630">
        <v>36.576705932617188</v>
      </c>
      <c r="EO630">
        <v>141.625</v>
      </c>
      <c r="EP630">
        <v>94.508758544921875</v>
      </c>
      <c r="EQ630">
        <v>148.29731750488281</v>
      </c>
      <c r="ER630">
        <v>108.879768371582</v>
      </c>
      <c r="ES630">
        <v>211.5015563964844</v>
      </c>
      <c r="ET630">
        <v>141.55000305175781</v>
      </c>
      <c r="EU630">
        <v>66.108299255371094</v>
      </c>
      <c r="EV630">
        <v>512.97418212890625</v>
      </c>
      <c r="EW630">
        <v>164.6304931640625</v>
      </c>
      <c r="EX630">
        <v>46.790626525878913</v>
      </c>
      <c r="EY630">
        <v>106.1829071044922</v>
      </c>
      <c r="EZ630">
        <v>104.3639831542969</v>
      </c>
      <c r="FA630">
        <v>89.89013671875</v>
      </c>
      <c r="FB630">
        <v>75.465667724609375</v>
      </c>
      <c r="FC630">
        <v>104.883903503418</v>
      </c>
      <c r="FD630">
        <v>161.81184387207031</v>
      </c>
      <c r="FE630">
        <v>62.927387237548828</v>
      </c>
      <c r="FF630">
        <v>223.9092462158203</v>
      </c>
      <c r="FG630">
        <v>58.298133850097663</v>
      </c>
      <c r="FH630">
        <v>121.8399963378906</v>
      </c>
      <c r="FI630">
        <v>123.5189895629883</v>
      </c>
      <c r="FJ630">
        <v>415.50909423828119</v>
      </c>
      <c r="FK630">
        <v>86.722023010253906</v>
      </c>
      <c r="FL630">
        <v>215.02000427246091</v>
      </c>
      <c r="FM630">
        <v>45.106407165527337</v>
      </c>
      <c r="FN630">
        <v>74.905616760253906</v>
      </c>
      <c r="FO630">
        <v>697.1199951171875</v>
      </c>
      <c r="FP630">
        <v>19.829898834228519</v>
      </c>
      <c r="FQ630">
        <v>288.9119873046875</v>
      </c>
      <c r="FR630">
        <v>752.7978515625</v>
      </c>
      <c r="FS630">
        <v>76.660858154296875</v>
      </c>
      <c r="FT630">
        <v>182.8818054199219</v>
      </c>
      <c r="FU630">
        <v>307.25411987304688</v>
      </c>
      <c r="FV630">
        <v>344.662841796875</v>
      </c>
      <c r="FW630">
        <v>255.28450012207031</v>
      </c>
      <c r="FX630">
        <v>58.99322509765625</v>
      </c>
      <c r="FY630">
        <v>77.711021423339844</v>
      </c>
      <c r="FZ630">
        <v>34.524375915527337</v>
      </c>
      <c r="GA630">
        <v>166.94999694824219</v>
      </c>
      <c r="GB630">
        <v>126.39404296875</v>
      </c>
      <c r="GC630">
        <v>184.14744567871091</v>
      </c>
      <c r="GD630">
        <v>56.671710968017578</v>
      </c>
      <c r="GE630">
        <v>229.46000671386719</v>
      </c>
      <c r="GF630">
        <v>453.743408203125</v>
      </c>
      <c r="GG630">
        <v>407.489990234375</v>
      </c>
      <c r="GH630">
        <v>58.943904876708977</v>
      </c>
      <c r="GI630">
        <v>113.84228515625</v>
      </c>
      <c r="GJ630">
        <v>231.52894592285159</v>
      </c>
      <c r="GK630">
        <v>96.812644958496094</v>
      </c>
      <c r="GL630">
        <v>38.487411499023438</v>
      </c>
      <c r="GM630">
        <v>97.199996948242188</v>
      </c>
      <c r="GN630">
        <v>34.670597076416023</v>
      </c>
      <c r="GO630">
        <v>103.19000244140619</v>
      </c>
      <c r="GP630">
        <v>98.642494201660156</v>
      </c>
      <c r="GQ630">
        <v>17.5692024230957</v>
      </c>
      <c r="GR630">
        <v>66.5260009765625</v>
      </c>
      <c r="GS630">
        <v>74.202255249023438</v>
      </c>
      <c r="GT630">
        <v>35.247097015380859</v>
      </c>
      <c r="GU630">
        <v>32.655487060546882</v>
      </c>
      <c r="GV630">
        <v>29.12349700927734</v>
      </c>
      <c r="GW630">
        <v>36.554340362548828</v>
      </c>
      <c r="GX630">
        <v>125.78261566162109</v>
      </c>
      <c r="GY630">
        <v>321.989990234375</v>
      </c>
      <c r="GZ630">
        <v>59.51641845703125</v>
      </c>
      <c r="HC630">
        <v>22.75844573974609</v>
      </c>
      <c r="HD630">
        <v>348.239990234375</v>
      </c>
      <c r="HE630">
        <v>190.92010498046881</v>
      </c>
      <c r="HF630">
        <v>58.352870941162109</v>
      </c>
      <c r="HG630">
        <v>61.618595123291023</v>
      </c>
      <c r="HH630">
        <v>124.618408203125</v>
      </c>
      <c r="HI630">
        <v>61.52117919921875</v>
      </c>
      <c r="HJ630">
        <v>122.2976760864258</v>
      </c>
      <c r="HK630">
        <v>89.4285888671875</v>
      </c>
      <c r="HL630">
        <v>71.400001525878906</v>
      </c>
      <c r="HM630">
        <v>360.56881713867188</v>
      </c>
      <c r="HN630">
        <v>22.701980590820309</v>
      </c>
      <c r="HO630">
        <v>63.936931610107422</v>
      </c>
      <c r="HP630">
        <v>88.298263549804688</v>
      </c>
      <c r="HQ630">
        <v>237.0470928955078</v>
      </c>
      <c r="HR630">
        <v>28.792999267578121</v>
      </c>
      <c r="HS630">
        <v>75.680000305175781</v>
      </c>
      <c r="HT630">
        <v>174.4862365722656</v>
      </c>
      <c r="HU630">
        <v>75.933723449707031</v>
      </c>
      <c r="HV630">
        <v>13.908999443054199</v>
      </c>
      <c r="HW630">
        <v>144.64991760253909</v>
      </c>
      <c r="HX630">
        <v>74.75</v>
      </c>
      <c r="HY630">
        <v>384.80984497070313</v>
      </c>
      <c r="HZ630">
        <v>196.9122314453125</v>
      </c>
      <c r="IA630">
        <v>41.851753234863281</v>
      </c>
      <c r="IB630">
        <v>14.563041687011721</v>
      </c>
      <c r="IC630">
        <v>30.54073333740234</v>
      </c>
      <c r="ID630">
        <v>32.947311401367188</v>
      </c>
      <c r="IE630">
        <v>198.24504089355469</v>
      </c>
      <c r="IF630">
        <v>448.93093872070313</v>
      </c>
      <c r="IG630">
        <v>13.090981483459471</v>
      </c>
      <c r="IH630">
        <v>174.02409362792969</v>
      </c>
      <c r="II630">
        <v>107.98365783691411</v>
      </c>
      <c r="IJ630">
        <v>227.1100769042969</v>
      </c>
      <c r="IK630">
        <v>607.9000244140625</v>
      </c>
      <c r="IL630">
        <v>225.20036315917969</v>
      </c>
      <c r="IM630">
        <v>65.400001525878906</v>
      </c>
      <c r="IN630">
        <v>59.366649627685547</v>
      </c>
      <c r="IO630">
        <v>262.51998901367188</v>
      </c>
      <c r="IP630">
        <v>46.920524597167969</v>
      </c>
      <c r="IQ630">
        <v>129.66404724121091</v>
      </c>
      <c r="IR630">
        <v>133.9248352050781</v>
      </c>
      <c r="IS630">
        <v>39.909641265869141</v>
      </c>
      <c r="IT630">
        <v>33.044952392578118</v>
      </c>
      <c r="IU630">
        <v>663.8817138671875</v>
      </c>
      <c r="IV630">
        <v>344.95999145507813</v>
      </c>
      <c r="IW630">
        <v>20.138444900512699</v>
      </c>
      <c r="IX630">
        <v>38.799938201904297</v>
      </c>
      <c r="IY630">
        <v>270.32000732421881</v>
      </c>
      <c r="IZ630">
        <v>42.462516784667969</v>
      </c>
      <c r="JA630">
        <v>192.6882629394531</v>
      </c>
      <c r="JB630">
        <v>64.668869018554688</v>
      </c>
      <c r="JC630">
        <v>152.5564880371094</v>
      </c>
      <c r="JD630">
        <v>116.8885803222656</v>
      </c>
      <c r="JE630">
        <v>151.70143127441409</v>
      </c>
      <c r="JF630">
        <v>73.55975341796875</v>
      </c>
      <c r="JG630">
        <v>146.1816711425781</v>
      </c>
      <c r="JH630">
        <v>31.364164352416989</v>
      </c>
      <c r="JI630">
        <v>52.919013977050781</v>
      </c>
      <c r="JK630">
        <v>32.645999908447273</v>
      </c>
      <c r="JL630">
        <v>19.63356971740723</v>
      </c>
      <c r="JM630">
        <v>201.8500061035156</v>
      </c>
      <c r="JN630">
        <v>122.0344161987305</v>
      </c>
      <c r="JO630">
        <v>20.05756950378418</v>
      </c>
      <c r="JP630">
        <v>13.31003475189209</v>
      </c>
      <c r="JQ630">
        <v>73.203323364257813</v>
      </c>
      <c r="JR630">
        <v>397.01644897460938</v>
      </c>
      <c r="JS630">
        <v>29.908500671386719</v>
      </c>
      <c r="JT630">
        <v>41.739292144775391</v>
      </c>
      <c r="JU630">
        <v>203.4028015136719</v>
      </c>
      <c r="JV630">
        <v>239.3046569824219</v>
      </c>
      <c r="JW630">
        <v>57.440227508544922</v>
      </c>
      <c r="JX630">
        <v>54.310844421386719</v>
      </c>
      <c r="JY630">
        <v>36.516345977783203</v>
      </c>
      <c r="JZ630">
        <v>84.254783630371094</v>
      </c>
      <c r="KA630">
        <v>107.78945159912109</v>
      </c>
      <c r="KB630">
        <v>318.20361328125</v>
      </c>
      <c r="KC630">
        <v>236.9493408203125</v>
      </c>
      <c r="KD630">
        <v>320.53146362304688</v>
      </c>
      <c r="KE630">
        <v>111.870002746582</v>
      </c>
      <c r="KF630">
        <v>54.072509765625</v>
      </c>
      <c r="KG630">
        <v>318.83737182617188</v>
      </c>
      <c r="KH630">
        <v>56.449710845947273</v>
      </c>
      <c r="KI630">
        <v>245.58660888671881</v>
      </c>
      <c r="KJ630">
        <v>409.57998657226563</v>
      </c>
      <c r="KK630">
        <v>73.325424194335938</v>
      </c>
      <c r="KL630">
        <v>137.84324645996091</v>
      </c>
      <c r="KM630">
        <v>59.439346313476563</v>
      </c>
      <c r="KN630">
        <v>373.2618408203125</v>
      </c>
      <c r="KO630">
        <v>156.5992126464844</v>
      </c>
      <c r="KP630">
        <v>163.97740173339841</v>
      </c>
      <c r="KQ630">
        <v>431.01358032226563</v>
      </c>
      <c r="KR630">
        <v>64.834129333496094</v>
      </c>
      <c r="KS630">
        <v>343.2774658203125</v>
      </c>
      <c r="KT630">
        <v>129.58219909667969</v>
      </c>
      <c r="KU630">
        <v>84.76171875</v>
      </c>
      <c r="KV630">
        <v>247.43193054199219</v>
      </c>
      <c r="KW630">
        <v>229.28681945800781</v>
      </c>
      <c r="KX630">
        <v>101.3671569824219</v>
      </c>
      <c r="KY630">
        <v>65.998565673828125</v>
      </c>
      <c r="KZ630">
        <v>328.49517822265619</v>
      </c>
      <c r="LA630">
        <v>54.867969512939453</v>
      </c>
      <c r="LB630">
        <v>1588.369995117188</v>
      </c>
      <c r="LC630">
        <v>41.396076202392578</v>
      </c>
      <c r="LD630">
        <v>82.1905517578125</v>
      </c>
      <c r="LE630">
        <v>83.8516845703125</v>
      </c>
      <c r="LF630">
        <v>333.88079833984381</v>
      </c>
      <c r="LG630">
        <v>192.6578369140625</v>
      </c>
      <c r="LH630">
        <v>257.05999755859381</v>
      </c>
      <c r="LI630">
        <v>178.3800048828125</v>
      </c>
      <c r="LJ630">
        <v>302.98001098632813</v>
      </c>
      <c r="LK630">
        <v>42.364711761474609</v>
      </c>
      <c r="LL630">
        <v>57.560718536376953</v>
      </c>
      <c r="LM630">
        <v>491.78152465820313</v>
      </c>
      <c r="LN630">
        <v>44.775001525878913</v>
      </c>
      <c r="LO630">
        <v>387.24337768554688</v>
      </c>
      <c r="LP630">
        <v>87.736854553222656</v>
      </c>
      <c r="LQ630">
        <v>34.408176422119141</v>
      </c>
      <c r="LR630">
        <v>254.6135559082031</v>
      </c>
      <c r="LS630">
        <v>608.40264892578125</v>
      </c>
      <c r="LT630">
        <v>65.658943176269531</v>
      </c>
      <c r="LU630">
        <v>82.482711791992188</v>
      </c>
      <c r="LV630">
        <v>611.65997314453125</v>
      </c>
      <c r="LW630">
        <v>50.530055999755859</v>
      </c>
      <c r="LX630">
        <v>21.230499267578121</v>
      </c>
      <c r="LY630">
        <v>20.962930679321289</v>
      </c>
      <c r="LZ630">
        <v>83.534622192382813</v>
      </c>
      <c r="MA630">
        <v>162.34367370605469</v>
      </c>
      <c r="MB630">
        <v>23.148214340209961</v>
      </c>
      <c r="MC630">
        <v>261.27081298828119</v>
      </c>
      <c r="MD630">
        <v>269.24679565429688</v>
      </c>
      <c r="ME630">
        <v>107.06552886962891</v>
      </c>
      <c r="MF630">
        <v>353.8607177734375</v>
      </c>
      <c r="MG630">
        <v>21.54000091552734</v>
      </c>
      <c r="MH630">
        <v>35.005882263183587</v>
      </c>
      <c r="MI630">
        <v>107.86553955078119</v>
      </c>
      <c r="MJ630">
        <v>30.14786338806152</v>
      </c>
      <c r="MK630">
        <v>5935.72021484375</v>
      </c>
      <c r="ML630">
        <v>214.19132995605469</v>
      </c>
      <c r="MM630">
        <v>682.3699951171875</v>
      </c>
      <c r="MN630">
        <v>29.675052642822269</v>
      </c>
      <c r="MO630">
        <v>175.70555114746091</v>
      </c>
      <c r="MP630">
        <v>63.465003967285163</v>
      </c>
      <c r="MQ630">
        <v>65.260002136230469</v>
      </c>
      <c r="MR630">
        <v>51.894523620605469</v>
      </c>
      <c r="MS630">
        <v>97.928825378417969</v>
      </c>
      <c r="MT630">
        <v>82.223503112792969</v>
      </c>
      <c r="MU630">
        <v>51.385585784912109</v>
      </c>
      <c r="MV630">
        <v>115.5780792236328</v>
      </c>
      <c r="MW630">
        <v>18.940000534057621</v>
      </c>
      <c r="MX630">
        <v>88.641670227050781</v>
      </c>
      <c r="MY630">
        <v>28.5866813659668</v>
      </c>
      <c r="MZ630">
        <v>304.4581298828125</v>
      </c>
      <c r="NA630">
        <v>113.3294219970703</v>
      </c>
      <c r="NB630">
        <v>414.33285522460938</v>
      </c>
      <c r="NC630">
        <v>188.50999450683591</v>
      </c>
      <c r="ND630">
        <v>71.849380493164063</v>
      </c>
      <c r="NE630">
        <v>155.01068115234381</v>
      </c>
      <c r="NF630">
        <v>45.334583282470703</v>
      </c>
      <c r="NG630">
        <v>12.30695056915283</v>
      </c>
      <c r="NH630">
        <v>75.999412536621094</v>
      </c>
      <c r="NI630">
        <v>64.821006774902344</v>
      </c>
      <c r="NJ630">
        <v>57.13861083984375</v>
      </c>
      <c r="NK630">
        <v>177.70916748046881</v>
      </c>
      <c r="NL630">
        <v>543.1295166015625</v>
      </c>
      <c r="NM630">
        <v>154.1424255371094</v>
      </c>
      <c r="NN630">
        <v>25.909845352172852</v>
      </c>
      <c r="NO630">
        <v>64.810943603515625</v>
      </c>
      <c r="NP630">
        <v>143.4701232910156</v>
      </c>
      <c r="NQ630">
        <v>90.736808776855469</v>
      </c>
      <c r="NR630">
        <v>146.14542663574221</v>
      </c>
      <c r="NS630">
        <v>92.71295166015625</v>
      </c>
      <c r="NT630">
        <v>57.588245391845703</v>
      </c>
      <c r="NU630">
        <v>120.5699996948242</v>
      </c>
      <c r="NV630">
        <v>298.89114379882813</v>
      </c>
      <c r="NW630">
        <v>54.419662475585938</v>
      </c>
      <c r="NX630">
        <v>113.68756103515619</v>
      </c>
      <c r="NY630">
        <v>171.91233825683591</v>
      </c>
      <c r="NZ630">
        <v>149.83026123046881</v>
      </c>
      <c r="OA630">
        <v>113.81186676025391</v>
      </c>
      <c r="OB630">
        <v>92.97760009765625</v>
      </c>
      <c r="OC630">
        <v>80.15240478515625</v>
      </c>
      <c r="OD630">
        <v>56.936668395996087</v>
      </c>
      <c r="OE630">
        <v>64.177261352539063</v>
      </c>
      <c r="OF630">
        <v>669.52001953125</v>
      </c>
      <c r="OG630">
        <v>19.568418502807621</v>
      </c>
      <c r="OH630">
        <v>129.79461669921881</v>
      </c>
      <c r="OI630">
        <v>254.46662902832031</v>
      </c>
      <c r="OJ630">
        <v>186.40892028808591</v>
      </c>
      <c r="OK630">
        <v>332.08126831054688</v>
      </c>
      <c r="OL630">
        <v>30.682865142822269</v>
      </c>
      <c r="OM630">
        <v>464.55780029296881</v>
      </c>
      <c r="ON630">
        <v>108.9756317138672</v>
      </c>
      <c r="OO630">
        <v>75.14971923828125</v>
      </c>
      <c r="OP630">
        <v>461.326904296875</v>
      </c>
      <c r="OQ630">
        <v>264.5523681640625</v>
      </c>
      <c r="OR630">
        <v>344.15512084960938</v>
      </c>
      <c r="OS630">
        <v>29.019124984741211</v>
      </c>
      <c r="OT630">
        <v>92.221885681152344</v>
      </c>
      <c r="OU630">
        <v>57.249629974365227</v>
      </c>
      <c r="OV630">
        <v>647</v>
      </c>
      <c r="OW630">
        <v>336.97964477539063</v>
      </c>
      <c r="OX630">
        <v>128.2490234375</v>
      </c>
      <c r="OY630">
        <v>150.62092590332031</v>
      </c>
      <c r="OZ630">
        <v>120.767463684082</v>
      </c>
      <c r="PB630">
        <v>201.0596008300781</v>
      </c>
      <c r="PD630">
        <v>58.009067535400391</v>
      </c>
      <c r="PE630">
        <v>39.901302337646477</v>
      </c>
      <c r="PF630">
        <v>175.36570739746091</v>
      </c>
      <c r="PG630">
        <v>108.8382568359375</v>
      </c>
      <c r="PH630">
        <v>83.720619201660156</v>
      </c>
      <c r="PI630">
        <v>57.064968109130859</v>
      </c>
      <c r="PJ630">
        <v>223.3856506347656</v>
      </c>
      <c r="PK630">
        <v>251.25096130371091</v>
      </c>
      <c r="PL630">
        <v>4.2870001792907706</v>
      </c>
      <c r="PM630">
        <v>44.187099456787109</v>
      </c>
      <c r="PN630">
        <v>362.33999633789063</v>
      </c>
      <c r="PO630">
        <v>67.680976867675781</v>
      </c>
      <c r="PP630">
        <v>112.6098937988281</v>
      </c>
      <c r="PQ630">
        <v>171.33050537109381</v>
      </c>
      <c r="PR630">
        <v>165.6000061035156</v>
      </c>
      <c r="PS630">
        <v>39.293907165527337</v>
      </c>
      <c r="PT630">
        <v>48.642864227294922</v>
      </c>
      <c r="PU630">
        <v>219.42546081542969</v>
      </c>
      <c r="PV630">
        <v>152.93617248535159</v>
      </c>
      <c r="PW630">
        <v>435.3699951171875</v>
      </c>
      <c r="PX630">
        <v>315.70672607421881</v>
      </c>
      <c r="PY630">
        <v>157.71624755859381</v>
      </c>
      <c r="PZ630">
        <v>339.010009765625</v>
      </c>
      <c r="QA630">
        <v>178.37242126464841</v>
      </c>
      <c r="QB630">
        <v>403.2708740234375</v>
      </c>
      <c r="QC630">
        <v>75.169715881347656</v>
      </c>
      <c r="QD630">
        <v>637.39080810546875</v>
      </c>
      <c r="QE630">
        <v>71.296745300292969</v>
      </c>
      <c r="QF630">
        <v>42.216323852539063</v>
      </c>
      <c r="QG630">
        <v>194.5266418457031</v>
      </c>
      <c r="QH630">
        <v>537.69158935546875</v>
      </c>
      <c r="QI630">
        <v>144.994384765625</v>
      </c>
      <c r="QJ630">
        <v>86.089996337890625</v>
      </c>
      <c r="QK630">
        <v>50.882251739501953</v>
      </c>
      <c r="QL630">
        <v>515.08001708984375</v>
      </c>
      <c r="QM630">
        <v>76.645759582519531</v>
      </c>
      <c r="QN630">
        <v>49.7958984375</v>
      </c>
      <c r="QO630">
        <v>36.669998168945313</v>
      </c>
      <c r="QP630">
        <v>51.495201110839837</v>
      </c>
      <c r="QQ630">
        <v>403.489990234375</v>
      </c>
      <c r="QR630">
        <v>230.71623229980469</v>
      </c>
      <c r="QS630">
        <v>44.049999237060547</v>
      </c>
      <c r="QT630">
        <v>185.71246337890619</v>
      </c>
      <c r="QU630">
        <v>339.8707275390625</v>
      </c>
      <c r="QV630">
        <v>458.00857543945313</v>
      </c>
      <c r="QW630">
        <v>126.29859924316411</v>
      </c>
      <c r="QX630">
        <v>63.817131042480469</v>
      </c>
      <c r="QY630">
        <v>42.930290222167969</v>
      </c>
      <c r="RA630">
        <v>244.69999694824219</v>
      </c>
      <c r="RB630">
        <v>222.08221435546881</v>
      </c>
      <c r="RC630">
        <v>40.836273193359382</v>
      </c>
      <c r="RD630">
        <v>208.05999755859381</v>
      </c>
      <c r="RE630">
        <v>11.162876129150391</v>
      </c>
      <c r="RF630">
        <v>23.942865371704102</v>
      </c>
      <c r="RG630">
        <v>208.1849365234375</v>
      </c>
      <c r="RH630">
        <v>19.481548309326168</v>
      </c>
      <c r="RI630">
        <v>200.42176818847659</v>
      </c>
      <c r="RJ630">
        <v>33.667671203613281</v>
      </c>
      <c r="RK630">
        <v>496.80691528320313</v>
      </c>
      <c r="RL630">
        <v>89.327293395996094</v>
      </c>
      <c r="RM630">
        <v>40.798851013183587</v>
      </c>
      <c r="RN630">
        <v>45.047199249267578</v>
      </c>
      <c r="RO630">
        <v>150.84651184082031</v>
      </c>
      <c r="RP630">
        <v>23.29000091552734</v>
      </c>
      <c r="RQ630">
        <v>157.02830505371091</v>
      </c>
      <c r="RR630">
        <v>340.95999145507813</v>
      </c>
      <c r="RS630">
        <v>84.244422912597656</v>
      </c>
      <c r="RT630">
        <v>46.107460021972663</v>
      </c>
      <c r="RU630">
        <v>76.007835388183594</v>
      </c>
      <c r="RV630">
        <v>428.22979736328119</v>
      </c>
      <c r="RW630">
        <v>57.869998931884773</v>
      </c>
      <c r="RX630">
        <v>34.932056427001953</v>
      </c>
      <c r="RY630">
        <v>22.951492309570309</v>
      </c>
      <c r="RZ630">
        <v>223.40052795410159</v>
      </c>
      <c r="SA630">
        <v>279.67999267578119</v>
      </c>
      <c r="SB630">
        <v>85.954681396484375</v>
      </c>
      <c r="SC630">
        <v>59.840526580810547</v>
      </c>
      <c r="SD630">
        <v>118.3604202270508</v>
      </c>
      <c r="SE630">
        <v>126.4041290283203</v>
      </c>
      <c r="SF630">
        <v>614.54998779296875</v>
      </c>
      <c r="SG630">
        <v>117.703987121582</v>
      </c>
      <c r="SH630">
        <v>224.77484130859381</v>
      </c>
    </row>
    <row r="631" spans="1:502" x14ac:dyDescent="0.3">
      <c r="A631" s="1">
        <v>44543</v>
      </c>
      <c r="B631">
        <v>127.62554931640619</v>
      </c>
      <c r="C631">
        <v>78.83837890625</v>
      </c>
      <c r="D631">
        <v>127.8577880859375</v>
      </c>
      <c r="E631">
        <v>111.85556793212891</v>
      </c>
      <c r="F631">
        <v>361.00527954101563</v>
      </c>
      <c r="G631">
        <v>658.29998779296875</v>
      </c>
      <c r="H631">
        <v>133.80000305175781</v>
      </c>
      <c r="I631">
        <v>21.299556732177731</v>
      </c>
      <c r="J631">
        <v>53.157329559326172</v>
      </c>
      <c r="K631">
        <v>152.8847961425781</v>
      </c>
      <c r="L631">
        <v>274.32305908203119</v>
      </c>
      <c r="M631">
        <v>171.03999328613281</v>
      </c>
      <c r="N631">
        <v>115.4100036621094</v>
      </c>
      <c r="O631">
        <v>240.916015625</v>
      </c>
      <c r="P631">
        <v>188.83955383300781</v>
      </c>
      <c r="Q631">
        <v>629.90997314453125</v>
      </c>
      <c r="R631">
        <v>125.1049728393555</v>
      </c>
      <c r="S631">
        <v>53.475811004638672</v>
      </c>
      <c r="T631">
        <v>100.1463165283203</v>
      </c>
      <c r="U631">
        <v>145.29978942871091</v>
      </c>
      <c r="V631">
        <v>146.17927551269531</v>
      </c>
      <c r="W631">
        <v>34.709537506103523</v>
      </c>
      <c r="X631">
        <v>169.5675048828125</v>
      </c>
      <c r="Y631">
        <v>10.15296840667725</v>
      </c>
      <c r="Z631">
        <v>80.293083190917969</v>
      </c>
      <c r="AA631">
        <v>75.154594421386719</v>
      </c>
      <c r="AB631">
        <v>156.6117248535156</v>
      </c>
      <c r="AC631">
        <v>49.991855621337891</v>
      </c>
      <c r="AD631">
        <v>250.33186340332031</v>
      </c>
      <c r="AE631">
        <v>169.4018249511719</v>
      </c>
      <c r="AF631">
        <v>278.69302368164063</v>
      </c>
      <c r="AG631">
        <v>139.70965576171881</v>
      </c>
      <c r="AH631">
        <v>192.2442626953125</v>
      </c>
      <c r="AI631">
        <v>40.479869842529297</v>
      </c>
      <c r="AJ631">
        <v>169.0134582519531</v>
      </c>
      <c r="AK631">
        <v>404.60000610351563</v>
      </c>
      <c r="AL631">
        <v>287.01434326171881</v>
      </c>
      <c r="AM631">
        <v>23.219356536865231</v>
      </c>
      <c r="AN631">
        <v>65.313217163085938</v>
      </c>
      <c r="AO631">
        <v>172.71775817871091</v>
      </c>
      <c r="AP631">
        <v>143.2911682128906</v>
      </c>
      <c r="AQ631">
        <v>162.96000671386719</v>
      </c>
      <c r="AR631">
        <v>41.221450805664063</v>
      </c>
      <c r="AS631">
        <v>59.841354370117188</v>
      </c>
      <c r="AT631">
        <v>33.044998168945313</v>
      </c>
      <c r="AU631">
        <v>163.6674499511719</v>
      </c>
      <c r="AV631">
        <v>145.50323486328119</v>
      </c>
      <c r="AW631">
        <v>13.74398899078369</v>
      </c>
      <c r="AX631">
        <v>90.133033752441406</v>
      </c>
      <c r="AY631">
        <v>268.8800048828125</v>
      </c>
      <c r="AZ631">
        <v>220.66014099121091</v>
      </c>
      <c r="BA631">
        <v>1986.099975585938</v>
      </c>
      <c r="BB631">
        <v>222.31678771972659</v>
      </c>
      <c r="BC631">
        <v>200.44111633300781</v>
      </c>
      <c r="BD631">
        <v>138.88999938964841</v>
      </c>
      <c r="BE631">
        <v>22.659940719604489</v>
      </c>
      <c r="BF631">
        <v>90.050247192382813</v>
      </c>
      <c r="BG631">
        <v>40.277416229248047</v>
      </c>
      <c r="BH631">
        <v>77.187286376953125</v>
      </c>
      <c r="BI631">
        <v>235.6631774902344</v>
      </c>
      <c r="BJ631">
        <v>87.524215698242188</v>
      </c>
      <c r="BK631">
        <v>116.1636581420898</v>
      </c>
      <c r="BL631">
        <v>234.5</v>
      </c>
      <c r="BM631">
        <v>847.01611328125</v>
      </c>
      <c r="BN631">
        <v>115.0971145629883</v>
      </c>
      <c r="BO631">
        <v>50.728019714355469</v>
      </c>
      <c r="BP631">
        <v>197.3999938964844</v>
      </c>
      <c r="BQ631">
        <v>2130.618896484375</v>
      </c>
      <c r="BR631">
        <v>37.78778076171875</v>
      </c>
      <c r="BS631">
        <v>41.430000305175781</v>
      </c>
      <c r="BT631">
        <v>52.064014434814453</v>
      </c>
      <c r="BU631">
        <v>57.736686706542969</v>
      </c>
      <c r="BV631">
        <v>170.1939398193359</v>
      </c>
      <c r="BW631">
        <v>65.529693603515625</v>
      </c>
      <c r="BX631">
        <v>77.44000244140625</v>
      </c>
      <c r="BY631">
        <v>81.400680541992188</v>
      </c>
      <c r="BZ631">
        <v>95.160003662109375</v>
      </c>
      <c r="CA631">
        <v>97.433483886718747</v>
      </c>
      <c r="CB631">
        <v>184.1300048828125</v>
      </c>
      <c r="CC631">
        <v>85.220001220703125</v>
      </c>
      <c r="CD631">
        <v>157.37701416015619</v>
      </c>
      <c r="CE631">
        <v>39.318370819091797</v>
      </c>
      <c r="CF631">
        <v>137.54646301269531</v>
      </c>
      <c r="CG631">
        <v>44.613639831542969</v>
      </c>
      <c r="CH631">
        <v>143.25</v>
      </c>
      <c r="CI631">
        <v>18.340000152587891</v>
      </c>
      <c r="CJ631">
        <v>52.400737762451172</v>
      </c>
      <c r="CK631">
        <v>188.9490661621094</v>
      </c>
      <c r="CL631">
        <v>126.70069885253911</v>
      </c>
      <c r="CM631">
        <v>104.0899963378906</v>
      </c>
      <c r="CN631">
        <v>185.08766174316409</v>
      </c>
      <c r="CO631">
        <v>147.89533996582031</v>
      </c>
      <c r="CP631">
        <v>118.6059036254883</v>
      </c>
      <c r="CQ631">
        <v>78.150001525878906</v>
      </c>
      <c r="CR631">
        <v>25.870162963867191</v>
      </c>
      <c r="CS631">
        <v>57.553009033203118</v>
      </c>
      <c r="CT631">
        <v>361.02999877929688</v>
      </c>
      <c r="CU631">
        <v>76.07000732421875</v>
      </c>
      <c r="CV631">
        <v>605.54998779296875</v>
      </c>
      <c r="CW631">
        <v>103.17734527587891</v>
      </c>
      <c r="CX631">
        <v>33.818599700927727</v>
      </c>
      <c r="CY631">
        <v>180.87855529785159</v>
      </c>
      <c r="CZ631">
        <v>94.404411315917969</v>
      </c>
      <c r="DA631">
        <v>204.4922180175781</v>
      </c>
      <c r="DB631">
        <v>105.1136016845703</v>
      </c>
      <c r="DC631">
        <v>104.7536239624023</v>
      </c>
      <c r="DD631">
        <v>53.036685943603523</v>
      </c>
      <c r="DE631">
        <v>52.948501586914063</v>
      </c>
      <c r="DF631">
        <v>39.941726684570313</v>
      </c>
      <c r="DG631">
        <v>155.0604553222656</v>
      </c>
      <c r="DH631">
        <v>195.41020202636719</v>
      </c>
      <c r="DI631">
        <v>57.988597869873047</v>
      </c>
      <c r="DJ631">
        <v>52.772697448730469</v>
      </c>
      <c r="DK631">
        <v>78.035758972167969</v>
      </c>
      <c r="DL631">
        <v>75.133796691894531</v>
      </c>
      <c r="DM631">
        <v>43.469371795654297</v>
      </c>
      <c r="DN631">
        <v>28.282478332519531</v>
      </c>
      <c r="DO631">
        <v>63.27130126953125</v>
      </c>
      <c r="DP631">
        <v>75.174797058105469</v>
      </c>
      <c r="DQ631">
        <v>225.8790283203125</v>
      </c>
      <c r="DS631">
        <v>98.554367065429688</v>
      </c>
      <c r="DT631">
        <v>36.452499389648438</v>
      </c>
      <c r="DU631">
        <v>33.593067169189453</v>
      </c>
      <c r="DV631">
        <v>217.2200012207031</v>
      </c>
      <c r="DW631">
        <v>45.098926544189453</v>
      </c>
      <c r="DX631">
        <v>78.040000915527344</v>
      </c>
      <c r="DY631">
        <v>533.43353271484375</v>
      </c>
      <c r="DZ631">
        <v>17.300640106201168</v>
      </c>
      <c r="EA631">
        <v>198.67999267578119</v>
      </c>
      <c r="EB631">
        <v>170.88349792480469</v>
      </c>
      <c r="EC631">
        <v>34.592536926269531</v>
      </c>
      <c r="ED631">
        <v>199.841552734375</v>
      </c>
      <c r="EE631">
        <v>88.801216125488281</v>
      </c>
      <c r="EF631">
        <v>278.648193359375</v>
      </c>
      <c r="EG631">
        <v>132.1195983886719</v>
      </c>
      <c r="EH631">
        <v>105.63999938964839</v>
      </c>
      <c r="EI631">
        <v>103.0699996948242</v>
      </c>
      <c r="EJ631">
        <v>63.056667327880859</v>
      </c>
      <c r="EK631">
        <v>336.40594482421881</v>
      </c>
      <c r="EL631">
        <v>51.80133056640625</v>
      </c>
      <c r="EM631">
        <v>36.299308776855469</v>
      </c>
      <c r="EN631">
        <v>34.588661193847663</v>
      </c>
      <c r="EO631">
        <v>137.4024963378906</v>
      </c>
      <c r="EP631">
        <v>90.624008178710938</v>
      </c>
      <c r="EQ631">
        <v>153.29121032714841</v>
      </c>
      <c r="ER631">
        <v>105.2246551513672</v>
      </c>
      <c r="ES631">
        <v>214.92512512207031</v>
      </c>
      <c r="ET631">
        <v>140.8800048828125</v>
      </c>
      <c r="EU631">
        <v>66.795845031738281</v>
      </c>
      <c r="EV631">
        <v>516.73614257812505</v>
      </c>
      <c r="EW631">
        <v>165.00518798828119</v>
      </c>
      <c r="EX631">
        <v>45.626846313476563</v>
      </c>
      <c r="EY631">
        <v>104.6044616699219</v>
      </c>
      <c r="EZ631">
        <v>105.2170715332031</v>
      </c>
      <c r="FA631">
        <v>91.245010375976563</v>
      </c>
      <c r="FB631">
        <v>73.193405151367188</v>
      </c>
      <c r="FC631">
        <v>103.40852142333981</v>
      </c>
      <c r="FD631">
        <v>161.09040832519531</v>
      </c>
      <c r="FE631">
        <v>62.739242553710938</v>
      </c>
      <c r="FF631">
        <v>223.34138488769531</v>
      </c>
      <c r="FG631">
        <v>58.141658782958977</v>
      </c>
      <c r="FH631">
        <v>120.7399978637695</v>
      </c>
      <c r="FI631">
        <v>124.6299285888672</v>
      </c>
      <c r="FJ631">
        <v>414.58358764648438</v>
      </c>
      <c r="FK631">
        <v>86.478500366210938</v>
      </c>
      <c r="FL631">
        <v>213.52000427246091</v>
      </c>
      <c r="FM631">
        <v>45.303779602050781</v>
      </c>
      <c r="FN631">
        <v>75.527435302734375</v>
      </c>
      <c r="FO631">
        <v>685</v>
      </c>
      <c r="FP631">
        <v>19.126443862915039</v>
      </c>
      <c r="FQ631">
        <v>290.80145263671881</v>
      </c>
      <c r="FR631">
        <v>770.044921875</v>
      </c>
      <c r="FS631">
        <v>77.640518188476563</v>
      </c>
      <c r="FT631">
        <v>184.43812561035159</v>
      </c>
      <c r="FU631">
        <v>313.28936767578119</v>
      </c>
      <c r="FV631">
        <v>343.66143798828119</v>
      </c>
      <c r="FW631">
        <v>252.93000793457031</v>
      </c>
      <c r="FX631">
        <v>59.557239532470703</v>
      </c>
      <c r="FY631">
        <v>78.93133544921875</v>
      </c>
      <c r="FZ631">
        <v>34.671669006347663</v>
      </c>
      <c r="GA631">
        <v>161</v>
      </c>
      <c r="GB631">
        <v>129.55848693847659</v>
      </c>
      <c r="GC631">
        <v>189.05021667480469</v>
      </c>
      <c r="GD631">
        <v>55.430530548095703</v>
      </c>
      <c r="GE631">
        <v>230.0299987792969</v>
      </c>
      <c r="GF631">
        <v>454.2010498046875</v>
      </c>
      <c r="GG631">
        <v>414.04000854492188</v>
      </c>
      <c r="GH631">
        <v>58.934711456298828</v>
      </c>
      <c r="GI631">
        <v>113.1695861816406</v>
      </c>
      <c r="GJ631">
        <v>226.4711608886719</v>
      </c>
      <c r="GK631">
        <v>97.044258117675781</v>
      </c>
      <c r="GL631">
        <v>37.291275024414063</v>
      </c>
      <c r="GM631">
        <v>97.069999694824219</v>
      </c>
      <c r="GN631">
        <v>35.151885986328118</v>
      </c>
      <c r="GO631">
        <v>104.2900009155273</v>
      </c>
      <c r="GP631">
        <v>95.779083251953125</v>
      </c>
      <c r="GQ631">
        <v>16.733745574951168</v>
      </c>
      <c r="GR631">
        <v>66.319999694824219</v>
      </c>
      <c r="GS631">
        <v>73.965293884277344</v>
      </c>
      <c r="GT631">
        <v>34.758892059326172</v>
      </c>
      <c r="GU631">
        <v>32.235843658447273</v>
      </c>
      <c r="GV631">
        <v>29.183368682861332</v>
      </c>
      <c r="GW631">
        <v>35.849357604980469</v>
      </c>
      <c r="GX631">
        <v>125.1403826904297</v>
      </c>
      <c r="GY631">
        <v>320.44000244140619</v>
      </c>
      <c r="GZ631">
        <v>57.171367645263672</v>
      </c>
      <c r="HC631">
        <v>22.99239349365234</v>
      </c>
      <c r="HD631">
        <v>345.48001098632813</v>
      </c>
      <c r="HE631">
        <v>189.57856750488281</v>
      </c>
      <c r="HF631">
        <v>59.407115936279297</v>
      </c>
      <c r="HG631">
        <v>57.641311645507813</v>
      </c>
      <c r="HH631">
        <v>122.47413635253911</v>
      </c>
      <c r="HI631">
        <v>62.546444854736329</v>
      </c>
      <c r="HJ631">
        <v>123.415641784668</v>
      </c>
      <c r="HK631">
        <v>88.815673828125</v>
      </c>
      <c r="HL631">
        <v>72.550003051757813</v>
      </c>
      <c r="HM631">
        <v>354.64947509765619</v>
      </c>
      <c r="HN631">
        <v>21.544588088989261</v>
      </c>
      <c r="HO631">
        <v>63.083187103271477</v>
      </c>
      <c r="HP631">
        <v>88.08807373046875</v>
      </c>
      <c r="HQ631">
        <v>237.5695495605469</v>
      </c>
      <c r="HR631">
        <v>29.329828262329102</v>
      </c>
      <c r="HS631">
        <v>75.160003662109375</v>
      </c>
      <c r="HT631">
        <v>176.48826599121091</v>
      </c>
      <c r="HU631">
        <v>74.169334411621094</v>
      </c>
      <c r="HV631">
        <v>13.524924278259279</v>
      </c>
      <c r="HW631">
        <v>140.96757507324219</v>
      </c>
      <c r="HX631">
        <v>75.389999389648438</v>
      </c>
      <c r="HY631">
        <v>375.39797973632813</v>
      </c>
      <c r="HZ631">
        <v>196.36787414550781</v>
      </c>
      <c r="IA631">
        <v>43.016326904296882</v>
      </c>
      <c r="IB631">
        <v>14.177730560302731</v>
      </c>
      <c r="IC631">
        <v>29.768804550170898</v>
      </c>
      <c r="ID631">
        <v>31.907241821289059</v>
      </c>
      <c r="IE631">
        <v>199.92976379394531</v>
      </c>
      <c r="IF631">
        <v>452.02642822265619</v>
      </c>
      <c r="IG631">
        <v>12.79092502593994</v>
      </c>
      <c r="IH631">
        <v>175.3154602050781</v>
      </c>
      <c r="II631">
        <v>106.66965484619141</v>
      </c>
      <c r="IJ631">
        <v>227.34074401855469</v>
      </c>
      <c r="IK631">
        <v>605.34002685546875</v>
      </c>
      <c r="IL631">
        <v>225.81257629394531</v>
      </c>
      <c r="IM631">
        <v>67.80999755859375</v>
      </c>
      <c r="IN631">
        <v>59.416469573974609</v>
      </c>
      <c r="IO631">
        <v>264.60000610351563</v>
      </c>
      <c r="IP631">
        <v>46.373313903808587</v>
      </c>
      <c r="IQ631">
        <v>129.70234680175781</v>
      </c>
      <c r="IR631">
        <v>133.36042785644531</v>
      </c>
      <c r="IS631">
        <v>39.866153717041023</v>
      </c>
      <c r="IT631">
        <v>32.875438690185547</v>
      </c>
      <c r="IU631">
        <v>654.8626708984375</v>
      </c>
      <c r="IV631">
        <v>340.3599853515625</v>
      </c>
      <c r="IW631">
        <v>19.859952926635739</v>
      </c>
      <c r="IX631">
        <v>39.199466705322273</v>
      </c>
      <c r="IY631">
        <v>269.739990234375</v>
      </c>
      <c r="IZ631">
        <v>44.08125357055664</v>
      </c>
      <c r="JA631">
        <v>194.862060546875</v>
      </c>
      <c r="JB631">
        <v>63.314182281494141</v>
      </c>
      <c r="JC631">
        <v>156.6728515625</v>
      </c>
      <c r="JD631">
        <v>114.8106002807617</v>
      </c>
      <c r="JE631">
        <v>154.41481018066409</v>
      </c>
      <c r="JF631">
        <v>73.170265197753906</v>
      </c>
      <c r="JG631">
        <v>144.44380187988281</v>
      </c>
      <c r="JH631">
        <v>31.37339019775391</v>
      </c>
      <c r="JI631">
        <v>53.645793914794922</v>
      </c>
      <c r="JK631">
        <v>32.627521514892578</v>
      </c>
      <c r="JL631">
        <v>19.155742645263668</v>
      </c>
      <c r="JM631">
        <v>204.0899963378906</v>
      </c>
      <c r="JN631">
        <v>124.9132843017578</v>
      </c>
      <c r="JO631">
        <v>20.05756950378418</v>
      </c>
      <c r="JP631">
        <v>13.12059879302979</v>
      </c>
      <c r="JQ631">
        <v>70.336990356445313</v>
      </c>
      <c r="JR631">
        <v>386.44076538085938</v>
      </c>
      <c r="JS631">
        <v>30.197517395019531</v>
      </c>
      <c r="JT631">
        <v>42.703216552734382</v>
      </c>
      <c r="JU631">
        <v>204.47236633300781</v>
      </c>
      <c r="JV631">
        <v>242.66534423828119</v>
      </c>
      <c r="JW631">
        <v>55.882387542724608</v>
      </c>
      <c r="JX631">
        <v>54.044288635253913</v>
      </c>
      <c r="JY631">
        <v>35.808513641357422</v>
      </c>
      <c r="JZ631">
        <v>86.097129211425781</v>
      </c>
      <c r="KA631">
        <v>104.3227844238281</v>
      </c>
      <c r="KB631">
        <v>317.78158569335938</v>
      </c>
      <c r="KC631">
        <v>241.21003723144531</v>
      </c>
      <c r="KD631">
        <v>320.71380615234381</v>
      </c>
      <c r="KE631">
        <v>108.59999847412109</v>
      </c>
      <c r="KF631">
        <v>52.645366668701172</v>
      </c>
      <c r="KG631">
        <v>319.45672607421881</v>
      </c>
      <c r="KH631">
        <v>56.123466491699219</v>
      </c>
      <c r="KI631">
        <v>241.69673156738281</v>
      </c>
      <c r="KJ631">
        <v>403.75</v>
      </c>
      <c r="KK631">
        <v>71.482284545898438</v>
      </c>
      <c r="KL631">
        <v>133.69554138183591</v>
      </c>
      <c r="KM631">
        <v>57.684822082519531</v>
      </c>
      <c r="KN631">
        <v>388.76922607421881</v>
      </c>
      <c r="KO631">
        <v>149.6559143066406</v>
      </c>
      <c r="KP631">
        <v>162.87974548339841</v>
      </c>
      <c r="KQ631">
        <v>426.65802001953119</v>
      </c>
      <c r="KR631">
        <v>64.437820434570313</v>
      </c>
      <c r="KS631">
        <v>338.75497436523438</v>
      </c>
      <c r="KT631">
        <v>125.4662780761719</v>
      </c>
      <c r="KU631">
        <v>87.149757385253906</v>
      </c>
      <c r="KV631">
        <v>245.67631530761719</v>
      </c>
      <c r="KW631">
        <v>227.0341796875</v>
      </c>
      <c r="KX631">
        <v>101.75485992431641</v>
      </c>
      <c r="KY631">
        <v>67.415616455078123</v>
      </c>
      <c r="KZ631">
        <v>333.21713256835938</v>
      </c>
      <c r="LA631">
        <v>54.180183410644531</v>
      </c>
      <c r="LB631">
        <v>1590.199951171875</v>
      </c>
      <c r="LC631">
        <v>40.326438903808587</v>
      </c>
      <c r="LD631">
        <v>80.332237243652344</v>
      </c>
      <c r="LE631">
        <v>82.685173034667969</v>
      </c>
      <c r="LF631">
        <v>330.82015991210938</v>
      </c>
      <c r="LG631">
        <v>194.42005920410159</v>
      </c>
      <c r="LH631">
        <v>271.989990234375</v>
      </c>
      <c r="LI631">
        <v>174.6000061035156</v>
      </c>
      <c r="LJ631">
        <v>300.94000244140619</v>
      </c>
      <c r="LK631">
        <v>42.172267913818359</v>
      </c>
      <c r="LL631">
        <v>58.402042388916023</v>
      </c>
      <c r="LM631">
        <v>468.92202758789063</v>
      </c>
      <c r="LN631">
        <v>44.889999389648438</v>
      </c>
      <c r="LO631">
        <v>388.26559448242188</v>
      </c>
      <c r="LP631">
        <v>86.613723754882813</v>
      </c>
      <c r="LQ631">
        <v>33.593391418457031</v>
      </c>
      <c r="LR631">
        <v>253.83702758789059</v>
      </c>
      <c r="LS631">
        <v>602.22308349609375</v>
      </c>
      <c r="LT631">
        <v>65.563194274902344</v>
      </c>
      <c r="LU631">
        <v>80.515777587890625</v>
      </c>
      <c r="LV631">
        <v>604.55999755859375</v>
      </c>
      <c r="LW631">
        <v>51.493812561035163</v>
      </c>
      <c r="LX631">
        <v>20.832305908203121</v>
      </c>
      <c r="LY631">
        <v>20.856025695800781</v>
      </c>
      <c r="LZ631">
        <v>84.885543823242188</v>
      </c>
      <c r="MA631">
        <v>160.21186828613281</v>
      </c>
      <c r="MB631">
        <v>23.451738357543949</v>
      </c>
      <c r="MC631">
        <v>258.606689453125</v>
      </c>
      <c r="MD631">
        <v>264.55987548828119</v>
      </c>
      <c r="ME631">
        <v>105.907585144043</v>
      </c>
      <c r="MF631">
        <v>359.84014892578119</v>
      </c>
      <c r="MG631">
        <v>20.590000152587891</v>
      </c>
      <c r="MH631">
        <v>36.00579833984375</v>
      </c>
      <c r="MI631">
        <v>110.095085144043</v>
      </c>
      <c r="MJ631">
        <v>28.11424446105957</v>
      </c>
      <c r="MK631">
        <v>5785.89990234375</v>
      </c>
      <c r="ML631">
        <v>210.33732250976561</v>
      </c>
      <c r="MM631">
        <v>671.760009765625</v>
      </c>
      <c r="MN631">
        <v>28.189849853515621</v>
      </c>
      <c r="MO631">
        <v>177.00250244140619</v>
      </c>
      <c r="MP631">
        <v>63.769302368164063</v>
      </c>
      <c r="MQ631">
        <v>62.580001831054688</v>
      </c>
      <c r="MR631">
        <v>50.387905120849609</v>
      </c>
      <c r="MS631">
        <v>96.268547058105469</v>
      </c>
      <c r="MT631">
        <v>81.55487060546875</v>
      </c>
      <c r="MU631">
        <v>50.930179595947273</v>
      </c>
      <c r="MV631">
        <v>117.6972122192383</v>
      </c>
      <c r="MW631">
        <v>18.39999961853027</v>
      </c>
      <c r="MX631">
        <v>89.153335571289063</v>
      </c>
      <c r="MY631">
        <v>28.011751403808589</v>
      </c>
      <c r="MZ631">
        <v>299.84725952148438</v>
      </c>
      <c r="NA631">
        <v>113.4662628173828</v>
      </c>
      <c r="NB631">
        <v>410.12750244140619</v>
      </c>
      <c r="NC631">
        <v>186.3800048828125</v>
      </c>
      <c r="ND631">
        <v>70.426139831542969</v>
      </c>
      <c r="NE631">
        <v>155.78129577636719</v>
      </c>
      <c r="NF631">
        <v>47.413211822509773</v>
      </c>
      <c r="NG631">
        <v>12.22722911834717</v>
      </c>
      <c r="NH631">
        <v>77.375228881835938</v>
      </c>
      <c r="NI631">
        <v>62.24676513671875</v>
      </c>
      <c r="NJ631">
        <v>57.750686645507813</v>
      </c>
      <c r="NK631">
        <v>172.99226379394531</v>
      </c>
      <c r="NL631">
        <v>542.67584228515625</v>
      </c>
      <c r="NM631">
        <v>153.61405944824219</v>
      </c>
      <c r="NN631">
        <v>26.045120239257809</v>
      </c>
      <c r="NO631">
        <v>64.171745300292969</v>
      </c>
      <c r="NP631">
        <v>145.50968933105469</v>
      </c>
      <c r="NQ631">
        <v>92.292671203613281</v>
      </c>
      <c r="NR631">
        <v>147.93074035644531</v>
      </c>
      <c r="NS631">
        <v>91.015296936035156</v>
      </c>
      <c r="NT631">
        <v>58.842910766601563</v>
      </c>
      <c r="NU631">
        <v>122.51999664306641</v>
      </c>
      <c r="NV631">
        <v>307.08367919921881</v>
      </c>
      <c r="NW631">
        <v>53.379061126708983</v>
      </c>
      <c r="NX631">
        <v>111.3513717651367</v>
      </c>
      <c r="NY631">
        <v>171.3887939453125</v>
      </c>
      <c r="NZ631">
        <v>152.82574462890619</v>
      </c>
      <c r="OA631">
        <v>111.2004089355469</v>
      </c>
      <c r="OB631">
        <v>91.76776123046875</v>
      </c>
      <c r="OC631">
        <v>78.449989318847656</v>
      </c>
      <c r="OD631">
        <v>57.974369049072273</v>
      </c>
      <c r="OE631">
        <v>63.835651397705078</v>
      </c>
      <c r="OF631">
        <v>660.1500244140625</v>
      </c>
      <c r="OG631">
        <v>18.881809234619141</v>
      </c>
      <c r="OH631">
        <v>130.4364318847656</v>
      </c>
      <c r="OI631">
        <v>256.52081298828119</v>
      </c>
      <c r="OJ631">
        <v>186.05152893066409</v>
      </c>
      <c r="OK631">
        <v>332.44107055664063</v>
      </c>
      <c r="OL631">
        <v>31.067485809326168</v>
      </c>
      <c r="OM631">
        <v>467.06002807617188</v>
      </c>
      <c r="ON631">
        <v>105.9050827026367</v>
      </c>
      <c r="OO631">
        <v>71.815269470214844</v>
      </c>
      <c r="OP631">
        <v>466.38165283203119</v>
      </c>
      <c r="OQ631">
        <v>264.28387451171881</v>
      </c>
      <c r="OR631">
        <v>349.99435424804688</v>
      </c>
      <c r="OS631">
        <v>27.93289947509766</v>
      </c>
      <c r="OT631">
        <v>90.242706298828125</v>
      </c>
      <c r="OU631">
        <v>57.023872375488281</v>
      </c>
      <c r="OV631">
        <v>655.94000244140625</v>
      </c>
      <c r="OW631">
        <v>336.53228759765619</v>
      </c>
      <c r="OX631">
        <v>127.1383438110352</v>
      </c>
      <c r="OY631">
        <v>147.86772155761719</v>
      </c>
      <c r="OZ631">
        <v>122.34885406494141</v>
      </c>
      <c r="PB631">
        <v>197.12065124511719</v>
      </c>
      <c r="PD631">
        <v>58.989551544189453</v>
      </c>
      <c r="PE631">
        <v>38.484745025634773</v>
      </c>
      <c r="PF631">
        <v>173.44581604003909</v>
      </c>
      <c r="PG631">
        <v>107.7473526000977</v>
      </c>
      <c r="PH631">
        <v>81.7061767578125</v>
      </c>
      <c r="PI631">
        <v>56.8084716796875</v>
      </c>
      <c r="PJ631">
        <v>223.6092529296875</v>
      </c>
      <c r="PK631">
        <v>251.12542724609381</v>
      </c>
      <c r="PL631">
        <v>4.1909999847412109</v>
      </c>
      <c r="PM631">
        <v>42.774826049804688</v>
      </c>
      <c r="PN631">
        <v>362.23001098632813</v>
      </c>
      <c r="PO631">
        <v>67.414558410644531</v>
      </c>
      <c r="PP631">
        <v>112.8453750610352</v>
      </c>
      <c r="PQ631">
        <v>169.54008483886719</v>
      </c>
      <c r="PR631">
        <v>166.25999450683591</v>
      </c>
      <c r="PS631">
        <v>38.221343994140618</v>
      </c>
      <c r="PT631">
        <v>47.226711273193359</v>
      </c>
      <c r="PU631">
        <v>215.73121643066409</v>
      </c>
      <c r="PV631">
        <v>150.76170349121091</v>
      </c>
      <c r="PW631">
        <v>432.54000854492188</v>
      </c>
      <c r="PX631">
        <v>315.18594360351563</v>
      </c>
      <c r="PY631">
        <v>153.37249755859381</v>
      </c>
      <c r="PZ631">
        <v>322.13665771484381</v>
      </c>
      <c r="QA631">
        <v>175.8606262207031</v>
      </c>
      <c r="QB631">
        <v>396.1212158203125</v>
      </c>
      <c r="QC631">
        <v>72.896980285644531</v>
      </c>
      <c r="QD631">
        <v>641.12273193359374</v>
      </c>
      <c r="QE631">
        <v>69.770248413085938</v>
      </c>
      <c r="QF631">
        <v>42.009128570556641</v>
      </c>
      <c r="QG631">
        <v>194.09478759765619</v>
      </c>
      <c r="QH631">
        <v>525.7796630859375</v>
      </c>
      <c r="QI631">
        <v>143.9886169433594</v>
      </c>
      <c r="QJ631">
        <v>86.069999694824219</v>
      </c>
      <c r="QK631">
        <v>49.691371917724609</v>
      </c>
      <c r="QL631">
        <v>515.010009765625</v>
      </c>
      <c r="QM631">
        <v>77.392997741699219</v>
      </c>
      <c r="QN631">
        <v>48.977035522460938</v>
      </c>
      <c r="QO631">
        <v>35.729999542236328</v>
      </c>
      <c r="QP631">
        <v>52.350803375244141</v>
      </c>
      <c r="QQ631">
        <v>388.29000854492188</v>
      </c>
      <c r="QR631">
        <v>228.19047546386719</v>
      </c>
      <c r="QS631">
        <v>41.740001678466797</v>
      </c>
      <c r="QT631">
        <v>183.22575378417969</v>
      </c>
      <c r="QU631">
        <v>330.5386962890625</v>
      </c>
      <c r="QV631">
        <v>457.92242431640619</v>
      </c>
      <c r="QW631">
        <v>126.6920471191406</v>
      </c>
      <c r="QX631">
        <v>61.448211669921882</v>
      </c>
      <c r="QY631">
        <v>42.91253662109375</v>
      </c>
      <c r="RA631">
        <v>242.91999816894531</v>
      </c>
      <c r="RB631">
        <v>224.60622314453121</v>
      </c>
      <c r="RC631">
        <v>40.909503936767578</v>
      </c>
      <c r="RD631">
        <v>208.1499938964844</v>
      </c>
      <c r="RE631">
        <v>11.031031608581539</v>
      </c>
      <c r="RF631">
        <v>23.80778694152832</v>
      </c>
      <c r="RG631">
        <v>205.86311340332031</v>
      </c>
      <c r="RH631">
        <v>19.212774276733398</v>
      </c>
      <c r="RI631">
        <v>198.8707580566406</v>
      </c>
      <c r="RJ631">
        <v>33.534568786621087</v>
      </c>
      <c r="RK631">
        <v>490.21090698242188</v>
      </c>
      <c r="RL631">
        <v>87.932464599609375</v>
      </c>
      <c r="RM631">
        <v>40.50213623046875</v>
      </c>
      <c r="RN631">
        <v>45.858512878417969</v>
      </c>
      <c r="RO631">
        <v>148.59431457519531</v>
      </c>
      <c r="RP631">
        <v>22.75</v>
      </c>
      <c r="RQ631">
        <v>156.56117248535159</v>
      </c>
      <c r="RR631">
        <v>344.52999877929688</v>
      </c>
      <c r="RS631">
        <v>85.713371276855469</v>
      </c>
      <c r="RT631">
        <v>44.601169586181641</v>
      </c>
      <c r="RU631">
        <v>76.678688049316406</v>
      </c>
      <c r="RV631">
        <v>437.49752807617188</v>
      </c>
      <c r="RW631">
        <v>55.729999542236328</v>
      </c>
      <c r="RX631">
        <v>34.958251953125</v>
      </c>
      <c r="RY631">
        <v>22.606878280639648</v>
      </c>
      <c r="RZ631">
        <v>221.6517028808594</v>
      </c>
      <c r="SA631">
        <v>280.92001342773438</v>
      </c>
      <c r="SB631">
        <v>83.19683837890625</v>
      </c>
      <c r="SC631">
        <v>60.695262908935547</v>
      </c>
      <c r="SD631">
        <v>117.6857223510742</v>
      </c>
      <c r="SE631">
        <v>124.770622253418</v>
      </c>
      <c r="SF631">
        <v>604.97998046875</v>
      </c>
      <c r="SG631">
        <v>118.62110900878911</v>
      </c>
      <c r="SH631">
        <v>225.65861511230469</v>
      </c>
    </row>
    <row r="632" spans="1:502" x14ac:dyDescent="0.3">
      <c r="A632" s="1">
        <v>44544</v>
      </c>
      <c r="B632">
        <v>127.72788238525391</v>
      </c>
      <c r="C632">
        <v>77.366188049316406</v>
      </c>
      <c r="D632">
        <v>125.0177764892578</v>
      </c>
      <c r="E632">
        <v>112.5452041625977</v>
      </c>
      <c r="F632">
        <v>353.36883544921881</v>
      </c>
      <c r="G632">
        <v>614.8599853515625</v>
      </c>
      <c r="H632">
        <v>135.6000061035156</v>
      </c>
      <c r="I632">
        <v>21.023519515991211</v>
      </c>
      <c r="J632">
        <v>53.287830352783203</v>
      </c>
      <c r="K632">
        <v>148.57090759277341</v>
      </c>
      <c r="L632">
        <v>274.91305541992188</v>
      </c>
      <c r="M632">
        <v>167.96000671386719</v>
      </c>
      <c r="N632">
        <v>114.2399978637695</v>
      </c>
      <c r="O632">
        <v>236.103515625</v>
      </c>
      <c r="P632">
        <v>187.03092956542969</v>
      </c>
      <c r="Q632">
        <v>605.72998046875</v>
      </c>
      <c r="R632">
        <v>124.3090133666992</v>
      </c>
      <c r="S632">
        <v>53.377193450927727</v>
      </c>
      <c r="T632">
        <v>102.46949768066411</v>
      </c>
      <c r="U632">
        <v>143.38719177246091</v>
      </c>
      <c r="V632">
        <v>144.45147705078119</v>
      </c>
      <c r="W632">
        <v>34.740139007568359</v>
      </c>
      <c r="X632">
        <v>169.09150695800781</v>
      </c>
      <c r="Y632">
        <v>10.15296840667725</v>
      </c>
      <c r="Z632">
        <v>79.590171813964844</v>
      </c>
      <c r="AA632">
        <v>75.287223815917969</v>
      </c>
      <c r="AB632">
        <v>156.18017578125</v>
      </c>
      <c r="AC632">
        <v>51.073257751464837</v>
      </c>
      <c r="AD632">
        <v>247.96479797363281</v>
      </c>
      <c r="AE632">
        <v>167.90354919433591</v>
      </c>
      <c r="AF632">
        <v>278.1219482421875</v>
      </c>
      <c r="AG632">
        <v>138.37629699707031</v>
      </c>
      <c r="AH632">
        <v>194.38142395019531</v>
      </c>
      <c r="AI632">
        <v>39.932712554931641</v>
      </c>
      <c r="AJ632">
        <v>166.939453125</v>
      </c>
      <c r="AK632">
        <v>394.14999389648438</v>
      </c>
      <c r="AL632">
        <v>287.34646606445313</v>
      </c>
      <c r="AM632">
        <v>22.916250228881839</v>
      </c>
      <c r="AN632">
        <v>64.299888610839844</v>
      </c>
      <c r="AO632">
        <v>171.3320007324219</v>
      </c>
      <c r="AP632">
        <v>143.90486145019531</v>
      </c>
      <c r="AQ632">
        <v>160.82000732421881</v>
      </c>
      <c r="AR632">
        <v>41.601810455322273</v>
      </c>
      <c r="AS632">
        <v>60.0357666015625</v>
      </c>
      <c r="AT632">
        <v>32.779998779296882</v>
      </c>
      <c r="AU632">
        <v>161.5441589355469</v>
      </c>
      <c r="AV632">
        <v>144.93670654296881</v>
      </c>
      <c r="AW632">
        <v>13.652116775512701</v>
      </c>
      <c r="AX632">
        <v>89.938591003417969</v>
      </c>
      <c r="AY632">
        <v>263.22000122070313</v>
      </c>
      <c r="AZ632">
        <v>215.68397521972659</v>
      </c>
      <c r="BA632">
        <v>1999.5400390625</v>
      </c>
      <c r="BB632">
        <v>218.8843994140625</v>
      </c>
      <c r="BC632">
        <v>198.24284362792969</v>
      </c>
      <c r="BD632">
        <v>145.72999572753909</v>
      </c>
      <c r="BE632">
        <v>22.217075347900391</v>
      </c>
      <c r="BF632">
        <v>88.761886596679688</v>
      </c>
      <c r="BG632">
        <v>40.785728454589837</v>
      </c>
      <c r="BH632">
        <v>76.547157287597656</v>
      </c>
      <c r="BI632">
        <v>231.1235046386719</v>
      </c>
      <c r="BJ632">
        <v>88.5108642578125</v>
      </c>
      <c r="BK632">
        <v>114.3139114379883</v>
      </c>
      <c r="BL632">
        <v>230.75999450683591</v>
      </c>
      <c r="BM632">
        <v>832.9122314453125</v>
      </c>
      <c r="BN632">
        <v>113.0539169311523</v>
      </c>
      <c r="BO632">
        <v>51.315467834472663</v>
      </c>
      <c r="BP632">
        <v>195.5</v>
      </c>
      <c r="BQ632">
        <v>2106.2548828125</v>
      </c>
      <c r="BR632">
        <v>37.610683441162109</v>
      </c>
      <c r="BS632">
        <v>40.849998474121087</v>
      </c>
      <c r="BT632">
        <v>52.469596862792969</v>
      </c>
      <c r="BU632">
        <v>57.109783172607422</v>
      </c>
      <c r="BV632">
        <v>168.35865783691409</v>
      </c>
      <c r="BW632">
        <v>65.539474487304688</v>
      </c>
      <c r="BX632">
        <v>76.639999389648438</v>
      </c>
      <c r="BY632">
        <v>80.678009033203125</v>
      </c>
      <c r="BZ632">
        <v>95.561370849609375</v>
      </c>
      <c r="CA632">
        <v>96.132087707519531</v>
      </c>
      <c r="CB632">
        <v>176.05999755859381</v>
      </c>
      <c r="CC632">
        <v>86.160003662109375</v>
      </c>
      <c r="CD632">
        <v>156.16535766601561</v>
      </c>
      <c r="CE632">
        <v>38.787052154541023</v>
      </c>
      <c r="CF632">
        <v>139.31712341308591</v>
      </c>
      <c r="CG632">
        <v>45.064949035644531</v>
      </c>
      <c r="CH632">
        <v>141.30999755859381</v>
      </c>
      <c r="CI632">
        <v>18.14999961853027</v>
      </c>
      <c r="CJ632">
        <v>51.084281921386719</v>
      </c>
      <c r="CK632">
        <v>189.31520080566409</v>
      </c>
      <c r="CL632">
        <v>124.50965881347661</v>
      </c>
      <c r="CM632">
        <v>102.84999847412109</v>
      </c>
      <c r="CN632">
        <v>183.0992431640625</v>
      </c>
      <c r="CO632">
        <v>149.3174743652344</v>
      </c>
      <c r="CP632">
        <v>119.3610000610352</v>
      </c>
      <c r="CQ632">
        <v>81.849998474121094</v>
      </c>
      <c r="CR632">
        <v>25.703857421875</v>
      </c>
      <c r="CS632">
        <v>58.511909484863281</v>
      </c>
      <c r="CT632">
        <v>353.55999755859381</v>
      </c>
      <c r="CU632">
        <v>77.42120361328125</v>
      </c>
      <c r="CV632">
        <v>621.8900146484375</v>
      </c>
      <c r="CW632">
        <v>103.48008728027339</v>
      </c>
      <c r="CX632">
        <v>33.543998718261719</v>
      </c>
      <c r="CY632">
        <v>183.07499694824219</v>
      </c>
      <c r="CZ632">
        <v>94.549263000488281</v>
      </c>
      <c r="DA632">
        <v>205.88938903808591</v>
      </c>
      <c r="DB632">
        <v>107.1405819702148</v>
      </c>
      <c r="DC632">
        <v>102.7292098999023</v>
      </c>
      <c r="DD632">
        <v>52.276557922363281</v>
      </c>
      <c r="DE632">
        <v>53.353233337402337</v>
      </c>
      <c r="DF632">
        <v>40.623386383056641</v>
      </c>
      <c r="DG632">
        <v>155.59208679199219</v>
      </c>
      <c r="DH632">
        <v>195.11012268066409</v>
      </c>
      <c r="DI632">
        <v>57.742954254150391</v>
      </c>
      <c r="DJ632">
        <v>52.809242248535163</v>
      </c>
      <c r="DK632">
        <v>77.988143920898438</v>
      </c>
      <c r="DL632">
        <v>76.050483703613281</v>
      </c>
      <c r="DM632">
        <v>44.426036834716797</v>
      </c>
      <c r="DN632">
        <v>28.308612823486332</v>
      </c>
      <c r="DO632">
        <v>62.968421936035163</v>
      </c>
      <c r="DP632">
        <v>74.904624938964844</v>
      </c>
      <c r="DQ632">
        <v>225.3460998535156</v>
      </c>
      <c r="DS632">
        <v>98.049530029296875</v>
      </c>
      <c r="DT632">
        <v>36.770000457763672</v>
      </c>
      <c r="DU632">
        <v>33.456623077392578</v>
      </c>
      <c r="DV632">
        <v>216.16999816894531</v>
      </c>
      <c r="DW632">
        <v>44.789432525634773</v>
      </c>
      <c r="DX632">
        <v>77.260002136230469</v>
      </c>
      <c r="DY632">
        <v>522.06060791015625</v>
      </c>
      <c r="DZ632">
        <v>16.987773895263668</v>
      </c>
      <c r="EA632">
        <v>198.71000671386719</v>
      </c>
      <c r="EB632">
        <v>167.47149658203119</v>
      </c>
      <c r="EC632">
        <v>34.506076812744141</v>
      </c>
      <c r="ED632">
        <v>200.26690673828119</v>
      </c>
      <c r="EE632">
        <v>88.693466186523438</v>
      </c>
      <c r="EF632">
        <v>269.19110107421881</v>
      </c>
      <c r="EG632">
        <v>133.3175354003906</v>
      </c>
      <c r="EH632">
        <v>105.0699996948242</v>
      </c>
      <c r="EI632">
        <v>102.55999755859381</v>
      </c>
      <c r="EJ632">
        <v>62.043331146240227</v>
      </c>
      <c r="EK632">
        <v>333.65847778320313</v>
      </c>
      <c r="EL632">
        <v>50.787975311279297</v>
      </c>
      <c r="EM632">
        <v>35.964569091796882</v>
      </c>
      <c r="EN632">
        <v>33.982139587402337</v>
      </c>
      <c r="EO632">
        <v>133.83500671386719</v>
      </c>
      <c r="EP632">
        <v>88.464889526367188</v>
      </c>
      <c r="EQ632">
        <v>149.43278503417969</v>
      </c>
      <c r="ER632">
        <v>107.72357177734381</v>
      </c>
      <c r="ES632">
        <v>214.4020690917969</v>
      </c>
      <c r="ET632">
        <v>139.24000549316409</v>
      </c>
      <c r="EU632">
        <v>66.665283203125</v>
      </c>
      <c r="EV632">
        <v>503.03646850585938</v>
      </c>
      <c r="EW632">
        <v>161.46971130371091</v>
      </c>
      <c r="EX632">
        <v>46.106052398681641</v>
      </c>
      <c r="EY632">
        <v>101.4281463623047</v>
      </c>
      <c r="EZ632">
        <v>105.4774856567383</v>
      </c>
      <c r="FA632">
        <v>91.005912780761719</v>
      </c>
      <c r="FB632">
        <v>73.202835083007813</v>
      </c>
      <c r="FC632">
        <v>104.2957229614258</v>
      </c>
      <c r="FD632">
        <v>156.4769592285156</v>
      </c>
      <c r="FE632">
        <v>61.949001312255859</v>
      </c>
      <c r="FF632">
        <v>220.8709411621094</v>
      </c>
      <c r="FG632">
        <v>57.680900573730469</v>
      </c>
      <c r="FH632">
        <v>116.90000152587891</v>
      </c>
      <c r="FI632">
        <v>124.70855712890619</v>
      </c>
      <c r="FJ632">
        <v>418.34341430664063</v>
      </c>
      <c r="FK632">
        <v>85.560615539550781</v>
      </c>
      <c r="FL632">
        <v>202.32000732421881</v>
      </c>
      <c r="FM632">
        <v>45.056011199951172</v>
      </c>
      <c r="FN632">
        <v>72.903541564941406</v>
      </c>
      <c r="FO632">
        <v>663.1300048828125</v>
      </c>
      <c r="FP632">
        <v>20.21965217590332</v>
      </c>
      <c r="FQ632">
        <v>282.15716552734381</v>
      </c>
      <c r="FR632">
        <v>760.28924560546875</v>
      </c>
      <c r="FS632">
        <v>76.837379455566406</v>
      </c>
      <c r="FT632">
        <v>182.3252868652344</v>
      </c>
      <c r="FU632">
        <v>307.28964233398438</v>
      </c>
      <c r="FV632">
        <v>340.2471923828125</v>
      </c>
      <c r="FW632">
        <v>255.03865051269531</v>
      </c>
      <c r="FX632">
        <v>59.204723358154297</v>
      </c>
      <c r="FY632">
        <v>78.93133544921875</v>
      </c>
      <c r="FZ632">
        <v>34.485950469970703</v>
      </c>
      <c r="GA632">
        <v>158.25999450683591</v>
      </c>
      <c r="GB632">
        <v>128.4779357910156</v>
      </c>
      <c r="GC632">
        <v>186.16716003417969</v>
      </c>
      <c r="GD632">
        <v>55.349590301513672</v>
      </c>
      <c r="GE632">
        <v>229.32000732421881</v>
      </c>
      <c r="GF632">
        <v>449.67401123046881</v>
      </c>
      <c r="GG632">
        <v>407.76998901367188</v>
      </c>
      <c r="GH632">
        <v>57.959980010986328</v>
      </c>
      <c r="GI632">
        <v>111.8940887451172</v>
      </c>
      <c r="GJ632">
        <v>225.66267395019531</v>
      </c>
      <c r="GK632">
        <v>98.97125244140625</v>
      </c>
      <c r="GL632">
        <v>37.924526214599609</v>
      </c>
      <c r="GM632">
        <v>95.319999694824219</v>
      </c>
      <c r="GN632">
        <v>34.985622406005859</v>
      </c>
      <c r="GO632">
        <v>104.23000335693359</v>
      </c>
      <c r="GP632">
        <v>95.396064758300781</v>
      </c>
      <c r="GQ632">
        <v>16.422494888305661</v>
      </c>
      <c r="GR632">
        <v>63.159999847412109</v>
      </c>
      <c r="GS632">
        <v>73.06689453125</v>
      </c>
      <c r="GT632">
        <v>34.442981719970703</v>
      </c>
      <c r="GU632">
        <v>31.92111778259277</v>
      </c>
      <c r="GV632">
        <v>28.849794387817379</v>
      </c>
      <c r="GW632">
        <v>36.163738250732422</v>
      </c>
      <c r="GX632">
        <v>124.5725402832031</v>
      </c>
      <c r="GY632">
        <v>313.989990234375</v>
      </c>
      <c r="GZ632">
        <v>56.545196533203118</v>
      </c>
      <c r="HC632">
        <v>22.711654663085941</v>
      </c>
      <c r="HD632">
        <v>341.29998779296881</v>
      </c>
      <c r="HE632">
        <v>189.55992126464841</v>
      </c>
      <c r="HF632">
        <v>59.389095306396477</v>
      </c>
      <c r="HG632">
        <v>56.929695129394531</v>
      </c>
      <c r="HH632">
        <v>121.9103240966797</v>
      </c>
      <c r="HI632">
        <v>62.384925842285163</v>
      </c>
      <c r="HJ632">
        <v>124.91001129150391</v>
      </c>
      <c r="HK632">
        <v>89.311851501464844</v>
      </c>
      <c r="HL632">
        <v>71.110000610351563</v>
      </c>
      <c r="HM632">
        <v>358.50344848632813</v>
      </c>
      <c r="HN632">
        <v>21.326389312744141</v>
      </c>
      <c r="HO632">
        <v>63.843109130859382</v>
      </c>
      <c r="HP632">
        <v>87.930442810058594</v>
      </c>
      <c r="HQ632">
        <v>238.55253601074219</v>
      </c>
      <c r="HR632">
        <v>28.980464935302731</v>
      </c>
      <c r="HS632">
        <v>74.550003051757813</v>
      </c>
      <c r="HT632">
        <v>175.59016418457031</v>
      </c>
      <c r="HU632">
        <v>73.313018798828125</v>
      </c>
      <c r="HV632">
        <v>13.32374095916748</v>
      </c>
      <c r="HW632">
        <v>140.54191589355469</v>
      </c>
      <c r="HX632">
        <v>74.830001831054688</v>
      </c>
      <c r="HY632">
        <v>372.58193969726563</v>
      </c>
      <c r="HZ632">
        <v>193.9746398925781</v>
      </c>
      <c r="IA632">
        <v>43.580417633056641</v>
      </c>
      <c r="IB632">
        <v>14.072647094726561</v>
      </c>
      <c r="IC632">
        <v>29.372943878173832</v>
      </c>
      <c r="ID632">
        <v>32.196651458740227</v>
      </c>
      <c r="IE632">
        <v>196.36994934082031</v>
      </c>
      <c r="IF632">
        <v>449.58319091796881</v>
      </c>
      <c r="IG632">
        <v>13.039541244506839</v>
      </c>
      <c r="IH632">
        <v>174.23930358886719</v>
      </c>
      <c r="II632">
        <v>107.6964874267578</v>
      </c>
      <c r="IJ632">
        <v>225.0435791015625</v>
      </c>
      <c r="IK632">
        <v>596.3499755859375</v>
      </c>
      <c r="IL632">
        <v>224.20780944824219</v>
      </c>
      <c r="IM632">
        <v>68.589996337890625</v>
      </c>
      <c r="IN632">
        <v>57.862312316894531</v>
      </c>
      <c r="IO632">
        <v>255.32000732421881</v>
      </c>
      <c r="IP632">
        <v>46.095081329345703</v>
      </c>
      <c r="IQ632">
        <v>128.00907897949219</v>
      </c>
      <c r="IR632">
        <v>132.6413269042969</v>
      </c>
      <c r="IS632">
        <v>39.605251312255859</v>
      </c>
      <c r="IT632">
        <v>32.697021484375</v>
      </c>
      <c r="IU632">
        <v>626.20989990234375</v>
      </c>
      <c r="IV632">
        <v>328.239990234375</v>
      </c>
      <c r="IW632">
        <v>19.764223098754879</v>
      </c>
      <c r="IX632">
        <v>38.264194488525391</v>
      </c>
      <c r="IY632">
        <v>262.64999389648438</v>
      </c>
      <c r="IZ632">
        <v>42.893009185791023</v>
      </c>
      <c r="JA632">
        <v>190.7862548828125</v>
      </c>
      <c r="JB632">
        <v>62.552791595458977</v>
      </c>
      <c r="JC632">
        <v>156.50895690917969</v>
      </c>
      <c r="JD632">
        <v>114.2890625</v>
      </c>
      <c r="JE632">
        <v>156.10148620605469</v>
      </c>
      <c r="JF632">
        <v>72.131607055664063</v>
      </c>
      <c r="JG632">
        <v>145.55055236816409</v>
      </c>
      <c r="JH632">
        <v>30.921379089355469</v>
      </c>
      <c r="JI632">
        <v>53.552829742431641</v>
      </c>
      <c r="JK632">
        <v>32.405693054199219</v>
      </c>
      <c r="JL632">
        <v>19.420253753662109</v>
      </c>
      <c r="JM632">
        <v>197.99000549316409</v>
      </c>
      <c r="JN632">
        <v>123.8460388183594</v>
      </c>
      <c r="JO632">
        <v>19.778022766113281</v>
      </c>
      <c r="JP632">
        <v>13.02999782562256</v>
      </c>
      <c r="JQ632">
        <v>70.968574523925781</v>
      </c>
      <c r="JR632">
        <v>386.16036987304688</v>
      </c>
      <c r="JS632">
        <v>30.46025466918945</v>
      </c>
      <c r="JT632">
        <v>42.65643310546875</v>
      </c>
      <c r="JU632">
        <v>199.837646484375</v>
      </c>
      <c r="JV632">
        <v>244.5074768066406</v>
      </c>
      <c r="JW632">
        <v>55.385009765625</v>
      </c>
      <c r="JX632">
        <v>54.158523559570313</v>
      </c>
      <c r="JY632">
        <v>35.265522003173828</v>
      </c>
      <c r="JZ632">
        <v>84.757705688476563</v>
      </c>
      <c r="KA632">
        <v>102.47882080078119</v>
      </c>
      <c r="KB632">
        <v>310.87530517578119</v>
      </c>
      <c r="KC632">
        <v>242.0350036621094</v>
      </c>
      <c r="KD632">
        <v>321.01129150390619</v>
      </c>
      <c r="KE632">
        <v>108.19000244140619</v>
      </c>
      <c r="KF632">
        <v>52.561416625976563</v>
      </c>
      <c r="KG632">
        <v>319.54000854492188</v>
      </c>
      <c r="KH632">
        <v>56.06414794921875</v>
      </c>
      <c r="KI632">
        <v>237.2055969238281</v>
      </c>
      <c r="KJ632">
        <v>395.08999633789063</v>
      </c>
      <c r="KK632">
        <v>72.713768005371094</v>
      </c>
      <c r="KL632">
        <v>135.31657409667969</v>
      </c>
      <c r="KM632">
        <v>58.2821044921875</v>
      </c>
      <c r="KN632">
        <v>382.52947998046881</v>
      </c>
      <c r="KO632">
        <v>149.97727966308591</v>
      </c>
      <c r="KP632">
        <v>161.2857971191406</v>
      </c>
      <c r="KQ632">
        <v>427.55075073242188</v>
      </c>
      <c r="KR632">
        <v>64.296279907226563</v>
      </c>
      <c r="KS632">
        <v>334.08535766601563</v>
      </c>
      <c r="KT632">
        <v>122.0959854125977</v>
      </c>
      <c r="KU632">
        <v>85.763755798339844</v>
      </c>
      <c r="KV632">
        <v>245.14404296875</v>
      </c>
      <c r="KW632">
        <v>225.8832702636719</v>
      </c>
      <c r="KX632">
        <v>100.6999893188477</v>
      </c>
      <c r="KY632">
        <v>67.633903503417969</v>
      </c>
      <c r="KZ632">
        <v>332.469970703125</v>
      </c>
      <c r="LA632">
        <v>55.021812438964837</v>
      </c>
      <c r="LB632">
        <v>1542.920043945312</v>
      </c>
      <c r="LC632">
        <v>41.216136932373047</v>
      </c>
      <c r="LD632">
        <v>80.077529907226563</v>
      </c>
      <c r="LE632">
        <v>81.646087646484375</v>
      </c>
      <c r="LF632">
        <v>320.03976440429688</v>
      </c>
      <c r="LG632">
        <v>193.3965759277344</v>
      </c>
      <c r="LH632">
        <v>277.16000366210938</v>
      </c>
      <c r="LI632">
        <v>175.13999938964841</v>
      </c>
      <c r="LJ632">
        <v>306.17999267578119</v>
      </c>
      <c r="LK632">
        <v>42.034812927246087</v>
      </c>
      <c r="LL632">
        <v>58.605434417724609</v>
      </c>
      <c r="LM632">
        <v>466.88031005859381</v>
      </c>
      <c r="LN632">
        <v>45.185001373291023</v>
      </c>
      <c r="LO632">
        <v>381.58682250976563</v>
      </c>
      <c r="LP632">
        <v>88.084480285644531</v>
      </c>
      <c r="LQ632">
        <v>33.537197113037109</v>
      </c>
      <c r="LR632">
        <v>250.18394470214841</v>
      </c>
      <c r="LS632">
        <v>572.49749755859375</v>
      </c>
      <c r="LT632">
        <v>63.728549957275391</v>
      </c>
      <c r="LU632">
        <v>80.192550659179688</v>
      </c>
      <c r="LV632">
        <v>597.989990234375</v>
      </c>
      <c r="LW632">
        <v>50.593101501464837</v>
      </c>
      <c r="LX632">
        <v>20.404977798461911</v>
      </c>
      <c r="LY632">
        <v>20.515878677368161</v>
      </c>
      <c r="LZ632">
        <v>83.303306579589844</v>
      </c>
      <c r="MA632">
        <v>158.82908630371091</v>
      </c>
      <c r="MB632">
        <v>23.39818000793457</v>
      </c>
      <c r="MC632">
        <v>255.37300109863281</v>
      </c>
      <c r="MD632">
        <v>263.8624267578125</v>
      </c>
      <c r="ME632">
        <v>106.2875289916992</v>
      </c>
      <c r="MF632">
        <v>358.78158569335938</v>
      </c>
      <c r="MG632">
        <v>20.340000152587891</v>
      </c>
      <c r="MH632">
        <v>35.969768524169922</v>
      </c>
      <c r="MI632">
        <v>112.8295593261719</v>
      </c>
      <c r="MJ632">
        <v>28.289947509765621</v>
      </c>
      <c r="MK632">
        <v>5832.0498046875</v>
      </c>
      <c r="ML632">
        <v>208.60136413574219</v>
      </c>
      <c r="MM632">
        <v>667.3599853515625</v>
      </c>
      <c r="MN632">
        <v>27.717287063598629</v>
      </c>
      <c r="MO632">
        <v>173.6293640136719</v>
      </c>
      <c r="MP632">
        <v>64.539016723632813</v>
      </c>
      <c r="MQ632">
        <v>62.979999542236328</v>
      </c>
      <c r="MR632">
        <v>49.693187713623047</v>
      </c>
      <c r="MS632">
        <v>95.314353942871094</v>
      </c>
      <c r="MT632">
        <v>81.010391235351563</v>
      </c>
      <c r="MU632">
        <v>50.826412200927727</v>
      </c>
      <c r="MV632">
        <v>117.79640197753911</v>
      </c>
      <c r="MW632">
        <v>18.639999389648441</v>
      </c>
      <c r="MX632">
        <v>85.416664123535156</v>
      </c>
      <c r="MY632">
        <v>27.319499969482418</v>
      </c>
      <c r="MZ632">
        <v>297.26974487304688</v>
      </c>
      <c r="NA632">
        <v>111.6693878173828</v>
      </c>
      <c r="NB632">
        <v>399.9202880859375</v>
      </c>
      <c r="NC632">
        <v>186.80000305175781</v>
      </c>
      <c r="ND632">
        <v>68.630393981933594</v>
      </c>
      <c r="NE632">
        <v>155.39595031738281</v>
      </c>
      <c r="NF632">
        <v>47.705245971679688</v>
      </c>
      <c r="NG632">
        <v>12.117611885070801</v>
      </c>
      <c r="NH632">
        <v>77.58624267578125</v>
      </c>
      <c r="NI632">
        <v>63.221042633056641</v>
      </c>
      <c r="NJ632">
        <v>57.992057800292969</v>
      </c>
      <c r="NK632">
        <v>175.2845764160156</v>
      </c>
      <c r="NL632">
        <v>539.297607421875</v>
      </c>
      <c r="NM632">
        <v>153.2838439941406</v>
      </c>
      <c r="NN632">
        <v>26.000026702880859</v>
      </c>
      <c r="NO632">
        <v>64.819961547851563</v>
      </c>
      <c r="NP632">
        <v>146.04493713378909</v>
      </c>
      <c r="NQ632">
        <v>92.722206115722656</v>
      </c>
      <c r="NR632">
        <v>145.77256774902341</v>
      </c>
      <c r="NS632">
        <v>92.730262756347656</v>
      </c>
      <c r="NT632">
        <v>58.247169494628913</v>
      </c>
      <c r="NU632">
        <v>117.30999755859381</v>
      </c>
      <c r="NV632">
        <v>304.28903198242188</v>
      </c>
      <c r="NW632">
        <v>52.277839660644531</v>
      </c>
      <c r="NX632">
        <v>110.1087112426758</v>
      </c>
      <c r="NY632">
        <v>170.1360168457031</v>
      </c>
      <c r="NZ632">
        <v>153.9209899902344</v>
      </c>
      <c r="OA632">
        <v>108.21852111816411</v>
      </c>
      <c r="OB632">
        <v>91.834442138671875</v>
      </c>
      <c r="OC632">
        <v>77.677871704101563</v>
      </c>
      <c r="OD632">
        <v>57.234382629394531</v>
      </c>
      <c r="OE632">
        <v>63.567234039306641</v>
      </c>
      <c r="OF632">
        <v>670.969970703125</v>
      </c>
      <c r="OG632">
        <v>19.216310501098629</v>
      </c>
      <c r="OH632">
        <v>129.7754211425781</v>
      </c>
      <c r="OI632">
        <v>249.6767272949219</v>
      </c>
      <c r="OJ632">
        <v>180.8597106933594</v>
      </c>
      <c r="OK632">
        <v>324.4857177734375</v>
      </c>
      <c r="OL632">
        <v>31.096328735351559</v>
      </c>
      <c r="OM632">
        <v>457.56121826171881</v>
      </c>
      <c r="ON632">
        <v>105.8278427124023</v>
      </c>
      <c r="OO632">
        <v>71.267822265625</v>
      </c>
      <c r="OP632">
        <v>458.08377075195313</v>
      </c>
      <c r="OQ632">
        <v>254.17034912109381</v>
      </c>
      <c r="OR632">
        <v>348.53695678710938</v>
      </c>
      <c r="OS632">
        <v>27.783073425292969</v>
      </c>
      <c r="OT632">
        <v>90.917228698730469</v>
      </c>
      <c r="OU632">
        <v>56.960651397705078</v>
      </c>
      <c r="OV632">
        <v>624.69000244140625</v>
      </c>
      <c r="OW632">
        <v>333.38101196289063</v>
      </c>
      <c r="OX632">
        <v>126.9952926635742</v>
      </c>
      <c r="OY632">
        <v>147.74723815917969</v>
      </c>
      <c r="OZ632">
        <v>122.8577880859375</v>
      </c>
      <c r="PB632">
        <v>196.8432922363281</v>
      </c>
      <c r="PD632">
        <v>58.802379608154297</v>
      </c>
      <c r="PE632">
        <v>38.256572723388672</v>
      </c>
      <c r="PF632">
        <v>172.49937438964841</v>
      </c>
      <c r="PG632">
        <v>106.9548263549805</v>
      </c>
      <c r="PH632">
        <v>82.458229064941406</v>
      </c>
      <c r="PI632">
        <v>58.309432983398438</v>
      </c>
      <c r="PJ632">
        <v>220.50816345214841</v>
      </c>
      <c r="PK632">
        <v>245.9884338378906</v>
      </c>
      <c r="PL632">
        <v>4.1630001068115234</v>
      </c>
      <c r="PM632">
        <v>43.227123260498047</v>
      </c>
      <c r="PN632">
        <v>345.92999267578119</v>
      </c>
      <c r="PO632">
        <v>67.543182373046875</v>
      </c>
      <c r="PP632">
        <v>115.1020812988281</v>
      </c>
      <c r="PQ632">
        <v>167.0392437744141</v>
      </c>
      <c r="PR632">
        <v>167.6300048828125</v>
      </c>
      <c r="PS632">
        <v>38.594005584716797</v>
      </c>
      <c r="PT632">
        <v>46.956531524658203</v>
      </c>
      <c r="PU632">
        <v>216.75384521484381</v>
      </c>
      <c r="PV632">
        <v>149.82708740234381</v>
      </c>
      <c r="PW632">
        <v>432.05999755859381</v>
      </c>
      <c r="PX632">
        <v>312.25772094726563</v>
      </c>
      <c r="PY632">
        <v>153.94514465332031</v>
      </c>
      <c r="PZ632">
        <v>319.50332641601563</v>
      </c>
      <c r="QA632">
        <v>173.15777587890619</v>
      </c>
      <c r="QB632">
        <v>391.54129028320313</v>
      </c>
      <c r="QC632">
        <v>72.906944274902344</v>
      </c>
      <c r="QD632">
        <v>627.32598876953125</v>
      </c>
      <c r="QE632">
        <v>69.5889892578125</v>
      </c>
      <c r="QF632">
        <v>42.194713592529297</v>
      </c>
      <c r="QG632">
        <v>191.75303649902341</v>
      </c>
      <c r="QH632">
        <v>518.53118896484375</v>
      </c>
      <c r="QI632">
        <v>147.3255920410156</v>
      </c>
      <c r="QJ632">
        <v>83.870002746582031</v>
      </c>
      <c r="QK632">
        <v>50.256828308105469</v>
      </c>
      <c r="QL632">
        <v>505.82000732421881</v>
      </c>
      <c r="QM632">
        <v>78.140228271484375</v>
      </c>
      <c r="QN632">
        <v>49.399394989013672</v>
      </c>
      <c r="QO632">
        <v>37.259998321533203</v>
      </c>
      <c r="QP632">
        <v>51.680427551269531</v>
      </c>
      <c r="QQ632">
        <v>389.64999389648438</v>
      </c>
      <c r="QR632">
        <v>227.14117431640619</v>
      </c>
      <c r="QS632">
        <v>41.380001068115227</v>
      </c>
      <c r="QT632">
        <v>180.94334411621091</v>
      </c>
      <c r="QU632">
        <v>329.87417602539063</v>
      </c>
      <c r="QV632">
        <v>459.1865234375</v>
      </c>
      <c r="QW632">
        <v>125.7969589233398</v>
      </c>
      <c r="QX632">
        <v>61.421184539794922</v>
      </c>
      <c r="QY632">
        <v>42.3533935546875</v>
      </c>
      <c r="RA632">
        <v>238.07000732421881</v>
      </c>
      <c r="RB632">
        <v>220.53913879394531</v>
      </c>
      <c r="RC632">
        <v>41.210544586181641</v>
      </c>
      <c r="RD632">
        <v>209.24000549316409</v>
      </c>
      <c r="RE632">
        <v>11.259561538696291</v>
      </c>
      <c r="RF632">
        <v>23.343450546264648</v>
      </c>
      <c r="RG632">
        <v>204.84852600097659</v>
      </c>
      <c r="RH632">
        <v>19.399845504760741</v>
      </c>
      <c r="RI632">
        <v>199.1341247558594</v>
      </c>
      <c r="RJ632">
        <v>33.892288208007813</v>
      </c>
      <c r="RK632">
        <v>491.09097290039063</v>
      </c>
      <c r="RL632">
        <v>87.215408325195313</v>
      </c>
      <c r="RM632">
        <v>40.650489807128913</v>
      </c>
      <c r="RN632">
        <v>46.296112060546882</v>
      </c>
      <c r="RO632">
        <v>147.2805480957031</v>
      </c>
      <c r="RP632">
        <v>22.510000228881839</v>
      </c>
      <c r="RQ632">
        <v>154.9882507324219</v>
      </c>
      <c r="RR632">
        <v>342.04000854492188</v>
      </c>
      <c r="RS632">
        <v>85.397956848144531</v>
      </c>
      <c r="RT632">
        <v>44.904258728027337</v>
      </c>
      <c r="RU632">
        <v>75.529975891113281</v>
      </c>
      <c r="RV632">
        <v>425.37210083007813</v>
      </c>
      <c r="RW632">
        <v>55.630001068115227</v>
      </c>
      <c r="RX632">
        <v>33.945724487304688</v>
      </c>
      <c r="RY632">
        <v>22.296724319458011</v>
      </c>
      <c r="RZ632">
        <v>221.87150573730469</v>
      </c>
      <c r="SA632">
        <v>273.35000610351563</v>
      </c>
      <c r="SB632">
        <v>81.773750305175781</v>
      </c>
      <c r="SC632">
        <v>60.632286071777337</v>
      </c>
      <c r="SD632">
        <v>114.38938140869141</v>
      </c>
      <c r="SE632">
        <v>124.6289749145508</v>
      </c>
      <c r="SF632">
        <v>585.8599853515625</v>
      </c>
      <c r="SG632">
        <v>116.55995178222661</v>
      </c>
      <c r="SH632">
        <v>221.4923400878906</v>
      </c>
    </row>
    <row r="633" spans="1:502" x14ac:dyDescent="0.3">
      <c r="A633" s="1">
        <v>44545</v>
      </c>
      <c r="B633">
        <v>128.5027770996094</v>
      </c>
      <c r="C633">
        <v>78.9610595703125</v>
      </c>
      <c r="D633">
        <v>127.4816207885742</v>
      </c>
      <c r="E633">
        <v>115.1446533203125</v>
      </c>
      <c r="F633">
        <v>358.69229125976563</v>
      </c>
      <c r="G633">
        <v>630.33001708984375</v>
      </c>
      <c r="H633">
        <v>146.5</v>
      </c>
      <c r="I633">
        <v>21.48654937744141</v>
      </c>
      <c r="J633">
        <v>53.464962005615227</v>
      </c>
      <c r="K633">
        <v>150.9479675292969</v>
      </c>
      <c r="L633">
        <v>281.25579833984381</v>
      </c>
      <c r="M633">
        <v>168.13999938964841</v>
      </c>
      <c r="N633">
        <v>116.2399978637695</v>
      </c>
      <c r="O633">
        <v>232.58154357910149</v>
      </c>
      <c r="P633">
        <v>192.836181640625</v>
      </c>
      <c r="Q633">
        <v>602.010009765625</v>
      </c>
      <c r="R633">
        <v>125.00905609130859</v>
      </c>
      <c r="S633">
        <v>54.228855133056641</v>
      </c>
      <c r="T633">
        <v>105.0703430175781</v>
      </c>
      <c r="U633">
        <v>145.91206359863281</v>
      </c>
      <c r="V633">
        <v>146.84088134765619</v>
      </c>
      <c r="W633">
        <v>35.168651580810547</v>
      </c>
      <c r="X633">
        <v>173.31500244140619</v>
      </c>
      <c r="Y633">
        <v>10.39656925201416</v>
      </c>
      <c r="Z633">
        <v>80.72210693359375</v>
      </c>
      <c r="AA633">
        <v>77.144454956054688</v>
      </c>
      <c r="AB633">
        <v>155.59515380859381</v>
      </c>
      <c r="AC633">
        <v>50.771938323974609</v>
      </c>
      <c r="AD633">
        <v>248.81724548339841</v>
      </c>
      <c r="AE633">
        <v>170.68473815917969</v>
      </c>
      <c r="AF633">
        <v>283.83212280273438</v>
      </c>
      <c r="AG633">
        <v>141.45481872558591</v>
      </c>
      <c r="AH633">
        <v>199.39239501953119</v>
      </c>
      <c r="AI633">
        <v>40.852714538574219</v>
      </c>
      <c r="AJ633">
        <v>170.01727294921881</v>
      </c>
      <c r="AK633">
        <v>405.42001342773438</v>
      </c>
      <c r="AL633">
        <v>289.06582641601563</v>
      </c>
      <c r="AM633">
        <v>23.054021835327148</v>
      </c>
      <c r="AN633">
        <v>65.829292297363281</v>
      </c>
      <c r="AO633">
        <v>176.21649169921881</v>
      </c>
      <c r="AP633">
        <v>149.68132019042969</v>
      </c>
      <c r="AQ633">
        <v>164.44000244140619</v>
      </c>
      <c r="AR633">
        <v>41.782478332519531</v>
      </c>
      <c r="AS633">
        <v>60.248691558837891</v>
      </c>
      <c r="AT633">
        <v>34.665000915527337</v>
      </c>
      <c r="AU633">
        <v>162.50396728515619</v>
      </c>
      <c r="AV633">
        <v>144.90840148925781</v>
      </c>
      <c r="AW633">
        <v>13.57861995697021</v>
      </c>
      <c r="AX633">
        <v>91.216270446777344</v>
      </c>
      <c r="AY633">
        <v>271.73001098632813</v>
      </c>
      <c r="AZ633">
        <v>219.62736511230469</v>
      </c>
      <c r="BA633">
        <v>2048.590087890625</v>
      </c>
      <c r="BB633">
        <v>223.0606384277344</v>
      </c>
      <c r="BC633">
        <v>200.66949462890619</v>
      </c>
      <c r="BD633">
        <v>147.53999328613281</v>
      </c>
      <c r="BE633">
        <v>21.986419677734379</v>
      </c>
      <c r="BF633">
        <v>88.319618225097656</v>
      </c>
      <c r="BG633">
        <v>40.610126495361328</v>
      </c>
      <c r="BH633">
        <v>76.723426818847656</v>
      </c>
      <c r="BI633">
        <v>232.50309753417969</v>
      </c>
      <c r="BJ633">
        <v>89.488800048828125</v>
      </c>
      <c r="BK633">
        <v>117.1687774658203</v>
      </c>
      <c r="BL633">
        <v>235.8800048828125</v>
      </c>
      <c r="BM633">
        <v>844.4776611328125</v>
      </c>
      <c r="BN633">
        <v>114.0888977050781</v>
      </c>
      <c r="BO633">
        <v>51.423919677734382</v>
      </c>
      <c r="BP633">
        <v>195.42999267578119</v>
      </c>
      <c r="BQ633">
        <v>2111.6572265625</v>
      </c>
      <c r="BR633">
        <v>37.661277770996087</v>
      </c>
      <c r="BS633">
        <v>40.240001678466797</v>
      </c>
      <c r="BT633">
        <v>53.439453125</v>
      </c>
      <c r="BU633">
        <v>59.427017211914063</v>
      </c>
      <c r="BV633">
        <v>168.87092590332031</v>
      </c>
      <c r="BW633">
        <v>66.61614990234375</v>
      </c>
      <c r="BX633">
        <v>78.260002136230469</v>
      </c>
      <c r="BY633">
        <v>81.326545715332031</v>
      </c>
      <c r="BZ633">
        <v>96.715324401855469</v>
      </c>
      <c r="CA633">
        <v>96.438224792480469</v>
      </c>
      <c r="CB633">
        <v>184.27000427246091</v>
      </c>
      <c r="CC633">
        <v>87.160003662109375</v>
      </c>
      <c r="CD633">
        <v>159.1593322753906</v>
      </c>
      <c r="CE633">
        <v>39.165290832519531</v>
      </c>
      <c r="CF633">
        <v>138.8179626464844</v>
      </c>
      <c r="CG633">
        <v>45.322822570800781</v>
      </c>
      <c r="CH633">
        <v>141.99000549316409</v>
      </c>
      <c r="CI633">
        <v>17.889999389648441</v>
      </c>
      <c r="CJ633">
        <v>51.084281921386719</v>
      </c>
      <c r="CK633">
        <v>190.16963195800781</v>
      </c>
      <c r="CL633">
        <v>125.89601135253911</v>
      </c>
      <c r="CM633">
        <v>104.5400009155273</v>
      </c>
      <c r="CN633">
        <v>185.4737548828125</v>
      </c>
      <c r="CO633">
        <v>149.72917175292969</v>
      </c>
      <c r="CP633">
        <v>119.8159637451172</v>
      </c>
      <c r="CQ633">
        <v>83.330001831054688</v>
      </c>
      <c r="CR633">
        <v>25.953315734863281</v>
      </c>
      <c r="CS633">
        <v>59.752841949462891</v>
      </c>
      <c r="CT633">
        <v>362.92001342773438</v>
      </c>
      <c r="CU633">
        <v>78.197456359863281</v>
      </c>
      <c r="CV633">
        <v>617.32000732421875</v>
      </c>
      <c r="CW633">
        <v>102.89243316650391</v>
      </c>
      <c r="CX633">
        <v>34.023399353027337</v>
      </c>
      <c r="CY633">
        <v>185.22520141601561</v>
      </c>
      <c r="CZ633">
        <v>95.698417663574219</v>
      </c>
      <c r="DA633">
        <v>206.68782043457031</v>
      </c>
      <c r="DB633">
        <v>107.01882171630859</v>
      </c>
      <c r="DC633">
        <v>104.817756652832</v>
      </c>
      <c r="DD633">
        <v>54.231155395507813</v>
      </c>
      <c r="DE633">
        <v>53.001296997070313</v>
      </c>
      <c r="DF633">
        <v>40.683780670166023</v>
      </c>
      <c r="DG633">
        <v>158.70988464355469</v>
      </c>
      <c r="DH633">
        <v>195.19587707519531</v>
      </c>
      <c r="DI633">
        <v>59.025726318359382</v>
      </c>
      <c r="DJ633">
        <v>53.046794891357422</v>
      </c>
      <c r="DK633">
        <v>78.959663391113281</v>
      </c>
      <c r="DL633">
        <v>76.633865356445313</v>
      </c>
      <c r="DM633">
        <v>43.897594451904297</v>
      </c>
      <c r="DN633">
        <v>28.683156967163089</v>
      </c>
      <c r="DO633">
        <v>62.995155334472663</v>
      </c>
      <c r="DP633">
        <v>76.120452880859375</v>
      </c>
      <c r="DQ633">
        <v>229.371337890625</v>
      </c>
      <c r="DS633">
        <v>100.1038284301758</v>
      </c>
      <c r="DT633">
        <v>37.319999694824219</v>
      </c>
      <c r="DU633">
        <v>33.838672637939453</v>
      </c>
      <c r="DV633">
        <v>215.21000671386719</v>
      </c>
      <c r="DW633">
        <v>44.576652526855469</v>
      </c>
      <c r="DX633">
        <v>78.069999694824219</v>
      </c>
      <c r="DY633">
        <v>541.34088134765625</v>
      </c>
      <c r="DZ633">
        <v>17.224538803100589</v>
      </c>
      <c r="EA633">
        <v>210.71000671386719</v>
      </c>
      <c r="EB633">
        <v>169.2759704589844</v>
      </c>
      <c r="EC633">
        <v>35.034435272216797</v>
      </c>
      <c r="ED633">
        <v>202.13475036621091</v>
      </c>
      <c r="EE633">
        <v>90.282737731933594</v>
      </c>
      <c r="EF633">
        <v>275.55996704101563</v>
      </c>
      <c r="EG633">
        <v>133.2281494140625</v>
      </c>
      <c r="EH633">
        <v>105.1600036621094</v>
      </c>
      <c r="EI633">
        <v>103.5100021362305</v>
      </c>
      <c r="EJ633">
        <v>63.104999542236328</v>
      </c>
      <c r="EK633">
        <v>329.24551391601563</v>
      </c>
      <c r="EL633">
        <v>52.098823547363281</v>
      </c>
      <c r="EM633">
        <v>36.0433349609375</v>
      </c>
      <c r="EN633">
        <v>33.678878784179688</v>
      </c>
      <c r="EO633">
        <v>135.32249450683591</v>
      </c>
      <c r="EP633">
        <v>88.192855834960938</v>
      </c>
      <c r="EQ633">
        <v>152.2294921875</v>
      </c>
      <c r="ER633">
        <v>107.2200546264648</v>
      </c>
      <c r="ES633">
        <v>215.03924560546881</v>
      </c>
      <c r="ET633">
        <v>140.05000305175781</v>
      </c>
      <c r="EU633">
        <v>68.057762145996094</v>
      </c>
      <c r="EV633">
        <v>503.77682495117188</v>
      </c>
      <c r="EW633">
        <v>164.9283142089844</v>
      </c>
      <c r="EX633">
        <v>46.242969512939453</v>
      </c>
      <c r="EY633">
        <v>103.9750061035156</v>
      </c>
      <c r="EZ633">
        <v>107.3991775512695</v>
      </c>
      <c r="FA633">
        <v>91.935714721679688</v>
      </c>
      <c r="FB633">
        <v>73.862823486328125</v>
      </c>
      <c r="FC633">
        <v>106.1409378051758</v>
      </c>
      <c r="FD633">
        <v>160.67271423339841</v>
      </c>
      <c r="FE633">
        <v>61.723220825195313</v>
      </c>
      <c r="FF633">
        <v>221.16044616699219</v>
      </c>
      <c r="FG633">
        <v>58.506778717041023</v>
      </c>
      <c r="FH633">
        <v>119.9100036621094</v>
      </c>
      <c r="FI633">
        <v>126.72397613525391</v>
      </c>
      <c r="FJ633">
        <v>427.61761474609381</v>
      </c>
      <c r="FK633">
        <v>86.853164672851563</v>
      </c>
      <c r="FL633">
        <v>204.03999328613281</v>
      </c>
      <c r="FM633">
        <v>46.131076812744141</v>
      </c>
      <c r="FN633">
        <v>72.484748840332031</v>
      </c>
      <c r="FO633">
        <v>649.02001953125</v>
      </c>
      <c r="FP633">
        <v>19.934463500976559</v>
      </c>
      <c r="FQ633">
        <v>285.37799072265619</v>
      </c>
      <c r="FR633">
        <v>770.91302490234375</v>
      </c>
      <c r="FS633">
        <v>78.752578735351563</v>
      </c>
      <c r="FT633">
        <v>183.78729248046881</v>
      </c>
      <c r="FU633">
        <v>313.07595825195313</v>
      </c>
      <c r="FV633">
        <v>348.22021484375</v>
      </c>
      <c r="FW633">
        <v>255.19944763183591</v>
      </c>
      <c r="FX633">
        <v>59.777561187744141</v>
      </c>
      <c r="FY633">
        <v>80.958049133300776</v>
      </c>
      <c r="FZ633">
        <v>35.023895263671882</v>
      </c>
      <c r="GA633">
        <v>157.6300048828125</v>
      </c>
      <c r="GB633">
        <v>130.3495788574219</v>
      </c>
      <c r="GC633">
        <v>190.29411315917969</v>
      </c>
      <c r="GD633">
        <v>55.106746673583977</v>
      </c>
      <c r="GE633">
        <v>235.88999938964841</v>
      </c>
      <c r="GF633">
        <v>456.92697143554688</v>
      </c>
      <c r="GG633">
        <v>415.010009765625</v>
      </c>
      <c r="GH633">
        <v>58.530113220214837</v>
      </c>
      <c r="GI633">
        <v>112.4532089233398</v>
      </c>
      <c r="GJ633">
        <v>226.35838317871091</v>
      </c>
      <c r="GK633">
        <v>98.96197509765625</v>
      </c>
      <c r="GL633">
        <v>38.188373565673828</v>
      </c>
      <c r="GM633">
        <v>95.180000305175781</v>
      </c>
      <c r="GN633">
        <v>34.950618743896477</v>
      </c>
      <c r="GO633">
        <v>103.6600036621094</v>
      </c>
      <c r="GP633">
        <v>96.390052795410156</v>
      </c>
      <c r="GQ633">
        <v>16.537164688110352</v>
      </c>
      <c r="GR633">
        <v>67.356002807617188</v>
      </c>
      <c r="GS633">
        <v>74.330589294433594</v>
      </c>
      <c r="GT633">
        <v>34.701446533203118</v>
      </c>
      <c r="GU633">
        <v>32.169082641601563</v>
      </c>
      <c r="GV633">
        <v>29.602474212646481</v>
      </c>
      <c r="GW633">
        <v>35.487342834472663</v>
      </c>
      <c r="GX633">
        <v>125.779899597168</v>
      </c>
      <c r="GY633">
        <v>327.489990234375</v>
      </c>
      <c r="GZ633">
        <v>56.526786804199219</v>
      </c>
      <c r="HC633">
        <v>23.226339340209961</v>
      </c>
      <c r="HD633">
        <v>355.57000732421881</v>
      </c>
      <c r="HE633">
        <v>192.14057922363281</v>
      </c>
      <c r="HF633">
        <v>60.677608489990227</v>
      </c>
      <c r="HG633">
        <v>57.134403228759773</v>
      </c>
      <c r="HH633">
        <v>122.9455032348633</v>
      </c>
      <c r="HI633">
        <v>62.995334625244141</v>
      </c>
      <c r="HJ633">
        <v>124.73793029785161</v>
      </c>
      <c r="HK633">
        <v>89.739913940429688</v>
      </c>
      <c r="HL633">
        <v>70.55999755859375</v>
      </c>
      <c r="HM633">
        <v>359.50848388671881</v>
      </c>
      <c r="HN633">
        <v>21.127166748046879</v>
      </c>
      <c r="HO633">
        <v>63.768070220947273</v>
      </c>
      <c r="HP633">
        <v>88.806228637695313</v>
      </c>
      <c r="HQ633">
        <v>247.0392150878906</v>
      </c>
      <c r="HR633">
        <v>29.346872329711911</v>
      </c>
      <c r="HS633">
        <v>73.510002136230469</v>
      </c>
      <c r="HT633">
        <v>177.53608703613281</v>
      </c>
      <c r="HU633">
        <v>72.552749633789063</v>
      </c>
      <c r="HV633">
        <v>13.524924278259279</v>
      </c>
      <c r="HW633">
        <v>138.86906433105469</v>
      </c>
      <c r="HX633">
        <v>77.230003356933594</v>
      </c>
      <c r="HY633">
        <v>377.77877807617188</v>
      </c>
      <c r="HZ633">
        <v>196.86529541015619</v>
      </c>
      <c r="IA633">
        <v>44.208187103271477</v>
      </c>
      <c r="IB633">
        <v>13.844962120056151</v>
      </c>
      <c r="IC633">
        <v>29.679733276367191</v>
      </c>
      <c r="ID633">
        <v>32.793560028076172</v>
      </c>
      <c r="IE633">
        <v>197.68345642089841</v>
      </c>
      <c r="IF633">
        <v>449.52471923828119</v>
      </c>
      <c r="IG633">
        <v>13.340283660888669</v>
      </c>
      <c r="IH633">
        <v>177.24311828613281</v>
      </c>
      <c r="II633">
        <v>107.1308670043945</v>
      </c>
      <c r="IJ633">
        <v>228.57102966308591</v>
      </c>
      <c r="IK633">
        <v>611.55999755859375</v>
      </c>
      <c r="IL633">
        <v>227.31536865234381</v>
      </c>
      <c r="IM633">
        <v>71.989997863769531</v>
      </c>
      <c r="IN633">
        <v>59.316841125488281</v>
      </c>
      <c r="IO633">
        <v>269</v>
      </c>
      <c r="IP633">
        <v>46.994724273681641</v>
      </c>
      <c r="IQ633">
        <v>129.59226806640629</v>
      </c>
      <c r="IR633">
        <v>132.00410461425781</v>
      </c>
      <c r="IS633">
        <v>40.179233551025391</v>
      </c>
      <c r="IT633">
        <v>32.456138610839837</v>
      </c>
      <c r="IU633">
        <v>634.05389404296875</v>
      </c>
      <c r="IV633">
        <v>331.66000366210938</v>
      </c>
      <c r="IW633">
        <v>19.9295768737793</v>
      </c>
      <c r="IX633">
        <v>38.917976379394531</v>
      </c>
      <c r="IY633">
        <v>268.10000610351563</v>
      </c>
      <c r="IZ633">
        <v>43.985324859619141</v>
      </c>
      <c r="JA633">
        <v>192.72709655761719</v>
      </c>
      <c r="JB633">
        <v>63.066970825195313</v>
      </c>
      <c r="JC633">
        <v>154.16639709472659</v>
      </c>
      <c r="JD633">
        <v>114.15053558349609</v>
      </c>
      <c r="JE633">
        <v>156.88067626953119</v>
      </c>
      <c r="JF633">
        <v>72.929153442382813</v>
      </c>
      <c r="JG633">
        <v>144.46209716796881</v>
      </c>
      <c r="JH633">
        <v>31.410284042358398</v>
      </c>
      <c r="JI633">
        <v>53.662693023681641</v>
      </c>
      <c r="JK633">
        <v>32.951026916503913</v>
      </c>
      <c r="JL633">
        <v>19.71889495849609</v>
      </c>
      <c r="JM633">
        <v>204.00999450683591</v>
      </c>
      <c r="JN633">
        <v>124.0343856811523</v>
      </c>
      <c r="JO633">
        <v>19.926532745361332</v>
      </c>
      <c r="JP633">
        <v>13.0711784362793</v>
      </c>
      <c r="JQ633">
        <v>71.843032836914063</v>
      </c>
      <c r="JR633">
        <v>396.26248168945313</v>
      </c>
      <c r="JS633">
        <v>30.547834396362301</v>
      </c>
      <c r="JT633">
        <v>43.255378723144531</v>
      </c>
      <c r="JU633">
        <v>199.837646484375</v>
      </c>
      <c r="JV633">
        <v>254.8799133300781</v>
      </c>
      <c r="JW633">
        <v>56.860946655273438</v>
      </c>
      <c r="JX633">
        <v>54.444118499755859</v>
      </c>
      <c r="JY633">
        <v>34.916454315185547</v>
      </c>
      <c r="JZ633">
        <v>84.267997741699219</v>
      </c>
      <c r="KA633">
        <v>104.26747894287109</v>
      </c>
      <c r="KB633">
        <v>309.1104736328125</v>
      </c>
      <c r="KC633">
        <v>267.17214965820313</v>
      </c>
      <c r="KD633">
        <v>327.5947265625</v>
      </c>
      <c r="KE633">
        <v>106.4199981689453</v>
      </c>
      <c r="KF633">
        <v>53.027805328369141</v>
      </c>
      <c r="KG633">
        <v>318.41207885742188</v>
      </c>
      <c r="KH633">
        <v>56.429939270019531</v>
      </c>
      <c r="KI633">
        <v>241.9786376953125</v>
      </c>
      <c r="KJ633">
        <v>402.48001098632813</v>
      </c>
      <c r="KK633">
        <v>70.98480224609375</v>
      </c>
      <c r="KL633">
        <v>136.40330505371091</v>
      </c>
      <c r="KM633">
        <v>58.310108184814453</v>
      </c>
      <c r="KN633">
        <v>400.70693969726563</v>
      </c>
      <c r="KO633">
        <v>147.22137451171881</v>
      </c>
      <c r="KP633">
        <v>162.66021728515619</v>
      </c>
      <c r="KQ633">
        <v>432.35757446289063</v>
      </c>
      <c r="KR633">
        <v>65.390846252441406</v>
      </c>
      <c r="KS633">
        <v>339.77523803710938</v>
      </c>
      <c r="KT633">
        <v>123.0901718139648</v>
      </c>
      <c r="KU633">
        <v>86.353736877441406</v>
      </c>
      <c r="KV633">
        <v>247.01167297363281</v>
      </c>
      <c r="KW633">
        <v>228.49986267089841</v>
      </c>
      <c r="KX633">
        <v>94.614166259765625</v>
      </c>
      <c r="KY633">
        <v>69.07427978515625</v>
      </c>
      <c r="KZ633">
        <v>340.35986328125</v>
      </c>
      <c r="LA633">
        <v>55.039905548095703</v>
      </c>
      <c r="LB633">
        <v>1567</v>
      </c>
      <c r="LC633">
        <v>41.356090545654297</v>
      </c>
      <c r="LD633">
        <v>82.954635620117188</v>
      </c>
      <c r="LE633">
        <v>83.969314575195313</v>
      </c>
      <c r="LF633">
        <v>326.190185546875</v>
      </c>
      <c r="LG633">
        <v>197.75752258300781</v>
      </c>
      <c r="LH633">
        <v>283.27999877929688</v>
      </c>
      <c r="LI633">
        <v>176.6300048828125</v>
      </c>
      <c r="LJ633">
        <v>314</v>
      </c>
      <c r="LK633">
        <v>41.164237976074219</v>
      </c>
      <c r="LL633">
        <v>59.899768829345703</v>
      </c>
      <c r="LM633">
        <v>479.072021484375</v>
      </c>
      <c r="LN633">
        <v>45.604999542236328</v>
      </c>
      <c r="LO633">
        <v>387.22390747070313</v>
      </c>
      <c r="LP633">
        <v>88.628196716308594</v>
      </c>
      <c r="LQ633">
        <v>34.071022033691413</v>
      </c>
      <c r="LR633">
        <v>253.17230224609381</v>
      </c>
      <c r="LS633">
        <v>583.4908447265625</v>
      </c>
      <c r="LT633">
        <v>64.462425231933594</v>
      </c>
      <c r="LU633">
        <v>81.910171508789063</v>
      </c>
      <c r="LV633">
        <v>605.03997802734375</v>
      </c>
      <c r="LW633">
        <v>48.845718383789063</v>
      </c>
      <c r="LX633">
        <v>20.638067245483398</v>
      </c>
      <c r="LY633">
        <v>20.856025695800781</v>
      </c>
      <c r="LZ633">
        <v>85.126129150390625</v>
      </c>
      <c r="MA633">
        <v>157.388671875</v>
      </c>
      <c r="MB633">
        <v>23.746335983276371</v>
      </c>
      <c r="MC633">
        <v>259.774658203125</v>
      </c>
      <c r="MD633">
        <v>267.610107421875</v>
      </c>
      <c r="ME633">
        <v>106.2965850830078</v>
      </c>
      <c r="MF633">
        <v>361.26107788085938</v>
      </c>
      <c r="MG633">
        <v>20.069999694824219</v>
      </c>
      <c r="MH633">
        <v>36.086872100830078</v>
      </c>
      <c r="MI633">
        <v>103.11109924316411</v>
      </c>
      <c r="MJ633">
        <v>30.40842437744141</v>
      </c>
      <c r="MK633">
        <v>5907.3701171875</v>
      </c>
      <c r="ML633">
        <v>217.50526428222659</v>
      </c>
      <c r="MM633">
        <v>687.21002197265625</v>
      </c>
      <c r="MN633">
        <v>27.505111694335941</v>
      </c>
      <c r="MO633">
        <v>174.36415100097659</v>
      </c>
      <c r="MP633">
        <v>64.941757202148438</v>
      </c>
      <c r="MQ633">
        <v>65.279998779296875</v>
      </c>
      <c r="MR633">
        <v>49.852214813232422</v>
      </c>
      <c r="MS633">
        <v>98.902122497558594</v>
      </c>
      <c r="MT633">
        <v>81.115486145019531</v>
      </c>
      <c r="MU633">
        <v>51.780300140380859</v>
      </c>
      <c r="MV633">
        <v>118.8243942260742</v>
      </c>
      <c r="MW633">
        <v>18.860000610351559</v>
      </c>
      <c r="MX633">
        <v>90.048332214355469</v>
      </c>
      <c r="MY633">
        <v>27.2825813293457</v>
      </c>
      <c r="MZ633">
        <v>300.81143188476563</v>
      </c>
      <c r="NA633">
        <v>114.26890563964839</v>
      </c>
      <c r="NB633">
        <v>409.56484985351563</v>
      </c>
      <c r="NC633">
        <v>190.6600036621094</v>
      </c>
      <c r="ND633">
        <v>70.426139831542969</v>
      </c>
      <c r="NE633">
        <v>157.3959045410156</v>
      </c>
      <c r="NF633">
        <v>50.50537109375</v>
      </c>
      <c r="NG633">
        <v>12.217264175415041</v>
      </c>
      <c r="NH633">
        <v>78.269935607910156</v>
      </c>
      <c r="NI633">
        <v>63.033340454101563</v>
      </c>
      <c r="NJ633">
        <v>58.276557922363281</v>
      </c>
      <c r="NK633">
        <v>174.6409912109375</v>
      </c>
      <c r="NL633">
        <v>547.84014892578125</v>
      </c>
      <c r="NM633">
        <v>156.4917907714844</v>
      </c>
      <c r="NN633">
        <v>26.396841049194339</v>
      </c>
      <c r="NO633">
        <v>65.153068542480469</v>
      </c>
      <c r="NP633">
        <v>146.60791015625</v>
      </c>
      <c r="NQ633">
        <v>97.179817199707031</v>
      </c>
      <c r="NR633">
        <v>149.28993225097659</v>
      </c>
      <c r="NS633">
        <v>92.617683410644531</v>
      </c>
      <c r="NT633">
        <v>59.167858123779297</v>
      </c>
      <c r="NU633">
        <v>118.6699981689453</v>
      </c>
      <c r="NV633">
        <v>312.244140625</v>
      </c>
      <c r="NW633">
        <v>53.694950103759773</v>
      </c>
      <c r="NX633">
        <v>111.50048828125</v>
      </c>
      <c r="NY633">
        <v>176.96089172363281</v>
      </c>
      <c r="NZ633">
        <v>157.6466064453125</v>
      </c>
      <c r="OA633">
        <v>107.2832107543945</v>
      </c>
      <c r="OB633">
        <v>93.063346862792969</v>
      </c>
      <c r="OC633">
        <v>77.612739562988281</v>
      </c>
      <c r="OD633">
        <v>57.174846649169922</v>
      </c>
      <c r="OE633">
        <v>63.459140777587891</v>
      </c>
      <c r="OF633">
        <v>657.92999267578125</v>
      </c>
      <c r="OG633">
        <v>19.251522064208981</v>
      </c>
      <c r="OH633">
        <v>131.384765625</v>
      </c>
      <c r="OI633">
        <v>249.77410888671881</v>
      </c>
      <c r="OJ633">
        <v>189.1686096191406</v>
      </c>
      <c r="OK633">
        <v>332.75369262695313</v>
      </c>
      <c r="OL633">
        <v>31.269407272338871</v>
      </c>
      <c r="OM633">
        <v>470.28836059570313</v>
      </c>
      <c r="ON633">
        <v>105.0746765136719</v>
      </c>
      <c r="OO633">
        <v>70.302314758300781</v>
      </c>
      <c r="OP633">
        <v>466.48883056640619</v>
      </c>
      <c r="OQ633">
        <v>258.59564208984381</v>
      </c>
      <c r="OR633">
        <v>354.94198608398438</v>
      </c>
      <c r="OS633">
        <v>27.445966720581051</v>
      </c>
      <c r="OT633">
        <v>92.772140502929688</v>
      </c>
      <c r="OU633">
        <v>57.656005859375</v>
      </c>
      <c r="OV633">
        <v>647.03997802734375</v>
      </c>
      <c r="OW633">
        <v>336.18209838867188</v>
      </c>
      <c r="OX633">
        <v>127.9292831420898</v>
      </c>
      <c r="OY633">
        <v>148.26634216308591</v>
      </c>
      <c r="OZ633">
        <v>122.4488143920898</v>
      </c>
      <c r="PB633">
        <v>200.34761047363281</v>
      </c>
      <c r="PD633">
        <v>59.497623443603523</v>
      </c>
      <c r="PE633">
        <v>38.132980346679688</v>
      </c>
      <c r="PF633">
        <v>173.04023742675781</v>
      </c>
      <c r="PG633">
        <v>106.9268417358398</v>
      </c>
      <c r="PH633">
        <v>82.24334716796875</v>
      </c>
      <c r="PI633">
        <v>55.87750244140625</v>
      </c>
      <c r="PJ633">
        <v>222.67601013183591</v>
      </c>
      <c r="PK633">
        <v>243.54542541503909</v>
      </c>
      <c r="PL633">
        <v>4.2379999160766602</v>
      </c>
      <c r="PM633">
        <v>43.125587463378913</v>
      </c>
      <c r="PN633">
        <v>361.29998779296881</v>
      </c>
      <c r="PO633">
        <v>68.507827758789063</v>
      </c>
      <c r="PP633">
        <v>116.1911926269531</v>
      </c>
      <c r="PQ633">
        <v>170.13148498535159</v>
      </c>
      <c r="PR633">
        <v>171.1499938964844</v>
      </c>
      <c r="PS633">
        <v>37.957748413085938</v>
      </c>
      <c r="PT633">
        <v>47.440994262695313</v>
      </c>
      <c r="PU633">
        <v>218.01593017578119</v>
      </c>
      <c r="PV633">
        <v>153.30810546875</v>
      </c>
      <c r="PW633">
        <v>439.010009765625</v>
      </c>
      <c r="PX633">
        <v>313.48605346679688</v>
      </c>
      <c r="PY633">
        <v>159.88813781738281</v>
      </c>
      <c r="PZ633">
        <v>325.32998657226563</v>
      </c>
      <c r="QA633">
        <v>176.0426330566406</v>
      </c>
      <c r="QB633">
        <v>393.21420288085938</v>
      </c>
      <c r="QC633">
        <v>74.910545349121094</v>
      </c>
      <c r="QD633">
        <v>650.77716064453125</v>
      </c>
      <c r="QE633">
        <v>69.703483581542969</v>
      </c>
      <c r="QF633">
        <v>42.695587158203118</v>
      </c>
      <c r="QG633">
        <v>193.65330505371091</v>
      </c>
      <c r="QH633">
        <v>517.5096435546875</v>
      </c>
      <c r="QI633">
        <v>148.8671875</v>
      </c>
      <c r="QJ633">
        <v>87.180000305175781</v>
      </c>
      <c r="QK633">
        <v>50.179718017578118</v>
      </c>
      <c r="QL633">
        <v>519.6400146484375</v>
      </c>
      <c r="QM633">
        <v>78.286033630371094</v>
      </c>
      <c r="QN633">
        <v>48.908073425292969</v>
      </c>
      <c r="QO633">
        <v>37.830001831054688</v>
      </c>
      <c r="QP633">
        <v>52.588966369628913</v>
      </c>
      <c r="QQ633">
        <v>394.6099853515625</v>
      </c>
      <c r="QR633">
        <v>229.471923828125</v>
      </c>
      <c r="QS633">
        <v>41.5</v>
      </c>
      <c r="QT633">
        <v>182.7461853027344</v>
      </c>
      <c r="QU633">
        <v>333.36273193359381</v>
      </c>
      <c r="QV633">
        <v>473.47567749023438</v>
      </c>
      <c r="QW633">
        <v>127.2920761108398</v>
      </c>
      <c r="QX633">
        <v>61.466209411621087</v>
      </c>
      <c r="QY633">
        <v>43.382938385009773</v>
      </c>
      <c r="RA633">
        <v>241.7200012207031</v>
      </c>
      <c r="RB633">
        <v>224.2377014160156</v>
      </c>
      <c r="RC633">
        <v>41.129180908203118</v>
      </c>
      <c r="RD633">
        <v>211.1300048828125</v>
      </c>
      <c r="RE633">
        <v>11.15408325195312</v>
      </c>
      <c r="RF633">
        <v>23.402545928955082</v>
      </c>
      <c r="RG633">
        <v>207.1215515136719</v>
      </c>
      <c r="RH633">
        <v>19.324527740478519</v>
      </c>
      <c r="RI633">
        <v>201.20213317871091</v>
      </c>
      <c r="RJ633">
        <v>33.971324920654297</v>
      </c>
      <c r="RK633">
        <v>497.077880859375</v>
      </c>
      <c r="RL633">
        <v>87.451171875</v>
      </c>
      <c r="RM633">
        <v>40.930728912353523</v>
      </c>
      <c r="RN633">
        <v>46.561222076416023</v>
      </c>
      <c r="RO633">
        <v>148.564697265625</v>
      </c>
      <c r="RP633">
        <v>22.569999694824219</v>
      </c>
      <c r="RQ633">
        <v>154.9405822753906</v>
      </c>
      <c r="RR633">
        <v>351.04998779296881</v>
      </c>
      <c r="RS633">
        <v>87.39862060546875</v>
      </c>
      <c r="RT633">
        <v>44.950180053710938</v>
      </c>
      <c r="RU633">
        <v>76.228385925292969</v>
      </c>
      <c r="RV633">
        <v>440.08724975585938</v>
      </c>
      <c r="RW633">
        <v>56.349998474121087</v>
      </c>
      <c r="RX633">
        <v>34.451988220214837</v>
      </c>
      <c r="RY633">
        <v>22.382875442504879</v>
      </c>
      <c r="RZ633">
        <v>224.2414855957031</v>
      </c>
      <c r="SA633">
        <v>279.22000122070313</v>
      </c>
      <c r="SB633">
        <v>81.175064086914063</v>
      </c>
      <c r="SC633">
        <v>61.91888427734375</v>
      </c>
      <c r="SD633">
        <v>115.4206848144531</v>
      </c>
      <c r="SE633">
        <v>125.0349960327148</v>
      </c>
      <c r="SF633">
        <v>598.19000244140625</v>
      </c>
      <c r="SG633">
        <v>114.101676940918</v>
      </c>
      <c r="SH633">
        <v>225.38670349121091</v>
      </c>
    </row>
    <row r="634" spans="1:502" x14ac:dyDescent="0.3">
      <c r="A634" s="1">
        <v>44546</v>
      </c>
      <c r="B634">
        <v>130.35231018066409</v>
      </c>
      <c r="C634">
        <v>79.064865112304688</v>
      </c>
      <c r="D634">
        <v>127.9800186157227</v>
      </c>
      <c r="E634">
        <v>116.51511383056641</v>
      </c>
      <c r="F634">
        <v>382.87277221679688</v>
      </c>
      <c r="G634">
        <v>566.09002685546875</v>
      </c>
      <c r="H634">
        <v>138.63999938964841</v>
      </c>
      <c r="I634">
        <v>21.42421722412109</v>
      </c>
      <c r="J634">
        <v>53.977706909179688</v>
      </c>
      <c r="K634">
        <v>147.5144348144531</v>
      </c>
      <c r="L634">
        <v>279.47650146484381</v>
      </c>
      <c r="M634">
        <v>156.3800048828125</v>
      </c>
      <c r="N634">
        <v>116.8300018310547</v>
      </c>
      <c r="O634">
        <v>223.96685791015619</v>
      </c>
      <c r="P634">
        <v>191.07170104980469</v>
      </c>
      <c r="Q634">
        <v>595.05999755859375</v>
      </c>
      <c r="R634">
        <v>126.5773385620117</v>
      </c>
      <c r="S634">
        <v>54.668140411376953</v>
      </c>
      <c r="T634">
        <v>107.1991424560547</v>
      </c>
      <c r="U634">
        <v>143.92327880859381</v>
      </c>
      <c r="V634">
        <v>144.3199462890625</v>
      </c>
      <c r="W634">
        <v>36.232280731201172</v>
      </c>
      <c r="X634">
        <v>168.8710021972656</v>
      </c>
      <c r="Y634">
        <v>10.474870681762701</v>
      </c>
      <c r="Z634">
        <v>80.932052612304688</v>
      </c>
      <c r="AA634">
        <v>77.825408935546875</v>
      </c>
      <c r="AB634">
        <v>156.32402038574219</v>
      </c>
      <c r="AC634">
        <v>51.631202697753913</v>
      </c>
      <c r="AD634">
        <v>253.4608154296875</v>
      </c>
      <c r="AE634">
        <v>171.30279541015619</v>
      </c>
      <c r="AF634">
        <v>285.72601318359381</v>
      </c>
      <c r="AG634">
        <v>141.0332336425781</v>
      </c>
      <c r="AH634">
        <v>202.4208068847656</v>
      </c>
      <c r="AI634">
        <v>40.455661773681641</v>
      </c>
      <c r="AJ634">
        <v>163.45448303222659</v>
      </c>
      <c r="AK634">
        <v>398.1400146484375</v>
      </c>
      <c r="AL634">
        <v>288.30380249023438</v>
      </c>
      <c r="AM634">
        <v>22.769292831420898</v>
      </c>
      <c r="AN634">
        <v>65.491500854492188</v>
      </c>
      <c r="AO634">
        <v>169.29759216308591</v>
      </c>
      <c r="AP634">
        <v>142.90150451660159</v>
      </c>
      <c r="AQ634">
        <v>162.1600036621094</v>
      </c>
      <c r="AR634">
        <v>41.925117492675781</v>
      </c>
      <c r="AS634">
        <v>61.257778167724609</v>
      </c>
      <c r="AT634">
        <v>32.534999847412109</v>
      </c>
      <c r="AU634">
        <v>160.99153137207031</v>
      </c>
      <c r="AV634">
        <v>145.2010803222656</v>
      </c>
      <c r="AW634">
        <v>14.52183246612549</v>
      </c>
      <c r="AX634">
        <v>92.910621643066406</v>
      </c>
      <c r="AY634">
        <v>269.6099853515625</v>
      </c>
      <c r="AZ634">
        <v>217.683837890625</v>
      </c>
      <c r="BA634">
        <v>2011.219970703125</v>
      </c>
      <c r="BB634">
        <v>220.38102722167969</v>
      </c>
      <c r="BC634">
        <v>200.66949462890619</v>
      </c>
      <c r="BD634">
        <v>142.11000061035159</v>
      </c>
      <c r="BE634">
        <v>22.392377853393551</v>
      </c>
      <c r="BF634">
        <v>88.781120300292969</v>
      </c>
      <c r="BG634">
        <v>41.589794158935547</v>
      </c>
      <c r="BH634">
        <v>77.845985412597656</v>
      </c>
      <c r="BI634">
        <v>239.76478576660159</v>
      </c>
      <c r="BJ634">
        <v>87.506752014160156</v>
      </c>
      <c r="BK634">
        <v>113.9804992675781</v>
      </c>
      <c r="BL634">
        <v>235.52000427246091</v>
      </c>
      <c r="BM634">
        <v>850.6065673828125</v>
      </c>
      <c r="BN634">
        <v>110.57354736328119</v>
      </c>
      <c r="BO634">
        <v>52.797634124755859</v>
      </c>
      <c r="BP634">
        <v>190.78999328613281</v>
      </c>
      <c r="BQ634">
        <v>2145.883544921875</v>
      </c>
      <c r="BR634">
        <v>37.290233612060547</v>
      </c>
      <c r="BS634">
        <v>40.430000305175781</v>
      </c>
      <c r="BT634">
        <v>54.814903259277337</v>
      </c>
      <c r="BU634">
        <v>57.645668029785163</v>
      </c>
      <c r="BV634">
        <v>170.80607604980469</v>
      </c>
      <c r="BW634">
        <v>65.81353759765625</v>
      </c>
      <c r="BX634">
        <v>77.25</v>
      </c>
      <c r="BY634">
        <v>81.780525207519531</v>
      </c>
      <c r="BZ634">
        <v>95.343955993652344</v>
      </c>
      <c r="CA634">
        <v>96.837089538574219</v>
      </c>
      <c r="CB634">
        <v>179.6199951171875</v>
      </c>
      <c r="CC634">
        <v>85.879997253417969</v>
      </c>
      <c r="CD634">
        <v>156.99993896484381</v>
      </c>
      <c r="CE634">
        <v>39.786666870117188</v>
      </c>
      <c r="CF634">
        <v>139.41130065917969</v>
      </c>
      <c r="CG634">
        <v>45.534656524658203</v>
      </c>
      <c r="CH634">
        <v>137.3999938964844</v>
      </c>
      <c r="CI634">
        <v>17.569999694824219</v>
      </c>
      <c r="CJ634">
        <v>51.389549255371087</v>
      </c>
      <c r="CK634">
        <v>193.568359375</v>
      </c>
      <c r="CL634">
        <v>128.0191650390625</v>
      </c>
      <c r="CM634">
        <v>105.9199981689453</v>
      </c>
      <c r="CN634">
        <v>181.30384826660159</v>
      </c>
      <c r="CO634">
        <v>152.5828552246094</v>
      </c>
      <c r="CP634">
        <v>120.01926422119141</v>
      </c>
      <c r="CQ634">
        <v>83</v>
      </c>
      <c r="CR634">
        <v>25.8516845703125</v>
      </c>
      <c r="CS634">
        <v>60.457916259765618</v>
      </c>
      <c r="CT634">
        <v>360.8800048828125</v>
      </c>
      <c r="CU634">
        <v>80.391944885253906</v>
      </c>
      <c r="CV634">
        <v>631.58001708984375</v>
      </c>
      <c r="CW634">
        <v>103.8540344238281</v>
      </c>
      <c r="CX634">
        <v>33.579399108886719</v>
      </c>
      <c r="CY634">
        <v>187.00312805175781</v>
      </c>
      <c r="CZ634">
        <v>98.054656982421875</v>
      </c>
      <c r="DA634">
        <v>207.83784484863281</v>
      </c>
      <c r="DB634">
        <v>108.3772430419922</v>
      </c>
      <c r="DC634">
        <v>104.1536407470703</v>
      </c>
      <c r="DD634">
        <v>54.575031280517578</v>
      </c>
      <c r="DE634">
        <v>53.731555938720703</v>
      </c>
      <c r="DF634">
        <v>40.65789794921875</v>
      </c>
      <c r="DG634">
        <v>160.54811096191409</v>
      </c>
      <c r="DH634">
        <v>196.43055725097659</v>
      </c>
      <c r="DI634">
        <v>59.507907867431641</v>
      </c>
      <c r="DJ634">
        <v>53.585861206054688</v>
      </c>
      <c r="DK634">
        <v>80.655059814453125</v>
      </c>
      <c r="DL634">
        <v>77.735786437988281</v>
      </c>
      <c r="DM634">
        <v>44.498939514160163</v>
      </c>
      <c r="DN634">
        <v>29.963577270507809</v>
      </c>
      <c r="DO634">
        <v>63.877113342285163</v>
      </c>
      <c r="DP634">
        <v>76.273574829101563</v>
      </c>
      <c r="DQ634">
        <v>229.91374206542969</v>
      </c>
      <c r="DS634">
        <v>98.684303283691406</v>
      </c>
      <c r="DT634">
        <v>36.557498931884773</v>
      </c>
      <c r="DU634">
        <v>33.747711181640618</v>
      </c>
      <c r="DV634">
        <v>216.38999938964841</v>
      </c>
      <c r="DW634">
        <v>45.437431335449219</v>
      </c>
      <c r="DX634">
        <v>77.970001220703125</v>
      </c>
      <c r="DY634">
        <v>529.03955078125</v>
      </c>
      <c r="DZ634">
        <v>16.979314804077148</v>
      </c>
      <c r="EA634">
        <v>200.2799987792969</v>
      </c>
      <c r="EB634">
        <v>172.25767517089841</v>
      </c>
      <c r="EC634">
        <v>35.1304931640625</v>
      </c>
      <c r="ED634">
        <v>201.84812927246091</v>
      </c>
      <c r="EE634">
        <v>90.884315490722656</v>
      </c>
      <c r="EF634">
        <v>278.63076782226563</v>
      </c>
      <c r="EG634">
        <v>131.52958679199219</v>
      </c>
      <c r="EH634">
        <v>105.38999938964839</v>
      </c>
      <c r="EI634">
        <v>100.26999664306641</v>
      </c>
      <c r="EJ634">
        <v>59.391666412353523</v>
      </c>
      <c r="EK634">
        <v>333.40960693359381</v>
      </c>
      <c r="EL634">
        <v>51.122669219970703</v>
      </c>
      <c r="EM634">
        <v>35.245868682861328</v>
      </c>
      <c r="EN634">
        <v>33.998989105224609</v>
      </c>
      <c r="EO634">
        <v>132.3399963378906</v>
      </c>
      <c r="EP634">
        <v>89.510452270507813</v>
      </c>
      <c r="EQ634">
        <v>153.67701721191409</v>
      </c>
      <c r="ER634">
        <v>107.9007186889648</v>
      </c>
      <c r="ES634">
        <v>214.601806640625</v>
      </c>
      <c r="ET634">
        <v>138.0899963378906</v>
      </c>
      <c r="EU634">
        <v>68.379791259765625</v>
      </c>
      <c r="EV634">
        <v>511.73846435546881</v>
      </c>
      <c r="EW634">
        <v>165.5528259277344</v>
      </c>
      <c r="EX634">
        <v>46.722171783447273</v>
      </c>
      <c r="EY634">
        <v>101.1667022705078</v>
      </c>
      <c r="EZ634">
        <v>108.93969512939449</v>
      </c>
      <c r="FA634">
        <v>92.573295593261719</v>
      </c>
      <c r="FB634">
        <v>74.211669921875</v>
      </c>
      <c r="FC634">
        <v>108.1031951904297</v>
      </c>
      <c r="FD634">
        <v>160.23609924316409</v>
      </c>
      <c r="FE634">
        <v>60.246223449707031</v>
      </c>
      <c r="FF634">
        <v>221.80702209472659</v>
      </c>
      <c r="FG634">
        <v>59.080551147460938</v>
      </c>
      <c r="FH634">
        <v>119.5699996948242</v>
      </c>
      <c r="FI634">
        <v>127.2056884765625</v>
      </c>
      <c r="FJ634">
        <v>431.78237915039063</v>
      </c>
      <c r="FK634">
        <v>87.93963623046875</v>
      </c>
      <c r="FL634">
        <v>190.8500061035156</v>
      </c>
      <c r="FM634">
        <v>46.475418090820313</v>
      </c>
      <c r="FN634">
        <v>73.664207458496094</v>
      </c>
      <c r="FO634">
        <v>635.72998046875</v>
      </c>
      <c r="FP634">
        <v>20.343231201171879</v>
      </c>
      <c r="FQ634">
        <v>284.13467407226563</v>
      </c>
      <c r="FR634">
        <v>776.39453125</v>
      </c>
      <c r="FS634">
        <v>77.781730651855469</v>
      </c>
      <c r="FT634">
        <v>180.73127746582031</v>
      </c>
      <c r="FU634">
        <v>304.12542724609381</v>
      </c>
      <c r="FV634">
        <v>345.89315795898438</v>
      </c>
      <c r="FW634">
        <v>255.8424987792969</v>
      </c>
      <c r="FX634">
        <v>60.041946411132813</v>
      </c>
      <c r="FY634">
        <v>80.92742919921875</v>
      </c>
      <c r="FZ634">
        <v>34.81256103515625</v>
      </c>
      <c r="GA634">
        <v>154.42999267578119</v>
      </c>
      <c r="GB634">
        <v>130.84162902832031</v>
      </c>
      <c r="GC634">
        <v>190.29411315917969</v>
      </c>
      <c r="GD634">
        <v>55.196693420410163</v>
      </c>
      <c r="GE634">
        <v>233.92999267578119</v>
      </c>
      <c r="GF634">
        <v>458.93252563476563</v>
      </c>
      <c r="GG634">
        <v>408.45999145507813</v>
      </c>
      <c r="GH634">
        <v>58.355392456054688</v>
      </c>
      <c r="GI634">
        <v>111.9814376831055</v>
      </c>
      <c r="GJ634">
        <v>224.2337341308594</v>
      </c>
      <c r="GK634">
        <v>100.490592956543</v>
      </c>
      <c r="GL634">
        <v>38.285114288330078</v>
      </c>
      <c r="GM634">
        <v>91.199996948242188</v>
      </c>
      <c r="GN634">
        <v>35.274398803710938</v>
      </c>
      <c r="GO634">
        <v>104.8199996948242</v>
      </c>
      <c r="GP634">
        <v>95.724357604980469</v>
      </c>
      <c r="GQ634">
        <v>16.668216705322269</v>
      </c>
      <c r="GR634">
        <v>64.583999633789063</v>
      </c>
      <c r="GS634">
        <v>74.379951477050781</v>
      </c>
      <c r="GT634">
        <v>35.428981781005859</v>
      </c>
      <c r="GU634">
        <v>32.731784820556641</v>
      </c>
      <c r="GV634">
        <v>29.21757698059082</v>
      </c>
      <c r="GW634">
        <v>36.468597412109382</v>
      </c>
      <c r="GX634">
        <v>124.7211380004883</v>
      </c>
      <c r="GY634">
        <v>326.60000610351563</v>
      </c>
      <c r="GZ634">
        <v>56.803035736083977</v>
      </c>
      <c r="HC634">
        <v>23.88139533996582</v>
      </c>
      <c r="HD634">
        <v>350.04000854492188</v>
      </c>
      <c r="HE634">
        <v>192.08467102050781</v>
      </c>
      <c r="HF634">
        <v>62.0472412109375</v>
      </c>
      <c r="HG634">
        <v>56.919948577880859</v>
      </c>
      <c r="HH634">
        <v>125.7090530395508</v>
      </c>
      <c r="HI634">
        <v>63.968429565429688</v>
      </c>
      <c r="HJ634">
        <v>123.5885696411133</v>
      </c>
      <c r="HK634">
        <v>89.341033935546875</v>
      </c>
      <c r="HL634">
        <v>69.849998474121094</v>
      </c>
      <c r="HM634">
        <v>366.38687133789063</v>
      </c>
      <c r="HN634">
        <v>21.402284622192379</v>
      </c>
      <c r="HO634">
        <v>64.828178405761719</v>
      </c>
      <c r="HP634">
        <v>88.666099548339844</v>
      </c>
      <c r="HQ634">
        <v>247.1852111816406</v>
      </c>
      <c r="HR634">
        <v>29.61103439331055</v>
      </c>
      <c r="HS634">
        <v>73.629997253417969</v>
      </c>
      <c r="HT634">
        <v>179.74391174316409</v>
      </c>
      <c r="HU634">
        <v>72.783721923828125</v>
      </c>
      <c r="HV634">
        <v>13.671238899230961</v>
      </c>
      <c r="HW634">
        <v>137.59211730957031</v>
      </c>
      <c r="HX634">
        <v>77.919998168945313</v>
      </c>
      <c r="HY634">
        <v>370.10855102539063</v>
      </c>
      <c r="HZ634">
        <v>196.72453308105469</v>
      </c>
      <c r="IA634">
        <v>44.754081726074219</v>
      </c>
      <c r="IB634">
        <v>13.547221183776861</v>
      </c>
      <c r="IC634">
        <v>29.17501068115234</v>
      </c>
      <c r="ID634">
        <v>33.191501617431641</v>
      </c>
      <c r="IE634">
        <v>198.24504089355469</v>
      </c>
      <c r="IF634">
        <v>445.3099365234375</v>
      </c>
      <c r="IG634">
        <v>13.31951808929443</v>
      </c>
      <c r="IH634">
        <v>176.6068115234375</v>
      </c>
      <c r="II634">
        <v>109.584846496582</v>
      </c>
      <c r="IJ634">
        <v>230.1953125</v>
      </c>
      <c r="IK634">
        <v>607.55999755859375</v>
      </c>
      <c r="IL634">
        <v>227.63069152832031</v>
      </c>
      <c r="IM634">
        <v>72</v>
      </c>
      <c r="IN634">
        <v>59.197284698486328</v>
      </c>
      <c r="IO634">
        <v>258.739990234375</v>
      </c>
      <c r="IP634">
        <v>47.143115997314453</v>
      </c>
      <c r="IQ634">
        <v>130.4130554199219</v>
      </c>
      <c r="IR634">
        <v>132.82337951660159</v>
      </c>
      <c r="IS634">
        <v>40.883682250976563</v>
      </c>
      <c r="IT634">
        <v>32.670249938964837</v>
      </c>
      <c r="IU634">
        <v>620.8046875</v>
      </c>
      <c r="IV634">
        <v>334.52999877929688</v>
      </c>
      <c r="IW634">
        <v>19.764223098754879</v>
      </c>
      <c r="IX634">
        <v>38.618324279785163</v>
      </c>
      <c r="IY634">
        <v>266.45001220703119</v>
      </c>
      <c r="IZ634">
        <v>45.024345397949219</v>
      </c>
      <c r="JA634">
        <v>190.71832275390619</v>
      </c>
      <c r="JB634">
        <v>63.729480743408203</v>
      </c>
      <c r="JC634">
        <v>159.16001892089841</v>
      </c>
      <c r="JD634">
        <v>112.5940856933594</v>
      </c>
      <c r="JE634">
        <v>158.59486389160159</v>
      </c>
      <c r="JF634">
        <v>73.695728149414066</v>
      </c>
      <c r="JG634">
        <v>146.7213439941406</v>
      </c>
      <c r="JH634">
        <v>30.875251770019531</v>
      </c>
      <c r="JI634">
        <v>55.589469909667969</v>
      </c>
      <c r="JK634">
        <v>32.997238159179688</v>
      </c>
      <c r="JL634">
        <v>19.898080825805661</v>
      </c>
      <c r="JM634">
        <v>198.5899963378906</v>
      </c>
      <c r="JN634">
        <v>127.191276550293</v>
      </c>
      <c r="JO634">
        <v>19.874116897583011</v>
      </c>
      <c r="JP634">
        <v>13.062944412231451</v>
      </c>
      <c r="JQ634">
        <v>69.073844909667969</v>
      </c>
      <c r="JR634">
        <v>384.08200073242188</v>
      </c>
      <c r="JS634">
        <v>31.52873420715332</v>
      </c>
      <c r="JT634">
        <v>42.965259552001953</v>
      </c>
      <c r="JU634">
        <v>197.7360534667969</v>
      </c>
      <c r="JV634">
        <v>257.34442138671881</v>
      </c>
      <c r="JW634">
        <v>54.738372802734382</v>
      </c>
      <c r="JX634">
        <v>54.472675323486328</v>
      </c>
      <c r="JY634">
        <v>34.043781280517578</v>
      </c>
      <c r="JZ634">
        <v>85.477867126464844</v>
      </c>
      <c r="KA634">
        <v>99.998680114746094</v>
      </c>
      <c r="KB634">
        <v>311.67147827148438</v>
      </c>
      <c r="KC634">
        <v>270.82144165039063</v>
      </c>
      <c r="KD634">
        <v>326.29913330078119</v>
      </c>
      <c r="KE634">
        <v>101.40000152587891</v>
      </c>
      <c r="KF634">
        <v>52.878555297851563</v>
      </c>
      <c r="KG634">
        <v>318.80035400390619</v>
      </c>
      <c r="KH634">
        <v>57.25048828125</v>
      </c>
      <c r="KI634">
        <v>237.9384460449219</v>
      </c>
      <c r="KJ634">
        <v>390.6199951171875</v>
      </c>
      <c r="KK634">
        <v>72.6729736328125</v>
      </c>
      <c r="KL634">
        <v>138.72166442871091</v>
      </c>
      <c r="KM634">
        <v>58.58074951171875</v>
      </c>
      <c r="KN634">
        <v>395.0670166015625</v>
      </c>
      <c r="KO634">
        <v>146.81236267089841</v>
      </c>
      <c r="KP634">
        <v>162.25935363769531</v>
      </c>
      <c r="KQ634">
        <v>431.99453735351563</v>
      </c>
      <c r="KR634">
        <v>64.871871948242188</v>
      </c>
      <c r="KS634">
        <v>346.22052001953119</v>
      </c>
      <c r="KT634">
        <v>123.7165145874023</v>
      </c>
      <c r="KU634">
        <v>88.648155212402344</v>
      </c>
      <c r="KV634">
        <v>247.97352600097659</v>
      </c>
      <c r="KW634">
        <v>228.6572570800781</v>
      </c>
      <c r="KX634">
        <v>92.152778625488281</v>
      </c>
      <c r="KY634">
        <v>69.643089294433594</v>
      </c>
      <c r="KZ634">
        <v>333.62554931640619</v>
      </c>
      <c r="LA634">
        <v>55.555736541748047</v>
      </c>
      <c r="LB634">
        <v>1565.849975585938</v>
      </c>
      <c r="LC634">
        <v>40.786277770996087</v>
      </c>
      <c r="LD634">
        <v>79.737945556640625</v>
      </c>
      <c r="LE634">
        <v>81.057937622070313</v>
      </c>
      <c r="LF634">
        <v>316.68667602539063</v>
      </c>
      <c r="LG634">
        <v>198.37162780761719</v>
      </c>
      <c r="LH634">
        <v>282.01998901367188</v>
      </c>
      <c r="LI634">
        <v>173.44999694824219</v>
      </c>
      <c r="LJ634">
        <v>306.8699951171875</v>
      </c>
      <c r="LK634">
        <v>41.237548828125</v>
      </c>
      <c r="LL634">
        <v>60.731838226318359</v>
      </c>
      <c r="LM634">
        <v>464.51620483398438</v>
      </c>
      <c r="LN634">
        <v>45.810001373291023</v>
      </c>
      <c r="LO634">
        <v>385.46170043945313</v>
      </c>
      <c r="LP634">
        <v>89.403701782226563</v>
      </c>
      <c r="LQ634">
        <v>34.155303955078118</v>
      </c>
      <c r="LR634">
        <v>252.3335876464844</v>
      </c>
      <c r="LS634">
        <v>576.42022705078125</v>
      </c>
      <c r="LT634">
        <v>64.979316711425781</v>
      </c>
      <c r="LU634">
        <v>81.402275085449219</v>
      </c>
      <c r="LV634">
        <v>591.05999755859375</v>
      </c>
      <c r="LW634">
        <v>53.142127990722663</v>
      </c>
      <c r="LX634">
        <v>20.74489784240723</v>
      </c>
      <c r="LY634">
        <v>21.00180816650391</v>
      </c>
      <c r="LZ634">
        <v>85.338935852050781</v>
      </c>
      <c r="MA634">
        <v>156.2555847167969</v>
      </c>
      <c r="MB634">
        <v>24.023077011108398</v>
      </c>
      <c r="MC634">
        <v>240.20855712890619</v>
      </c>
      <c r="MD634">
        <v>270.06515502929688</v>
      </c>
      <c r="ME634">
        <v>107.653564453125</v>
      </c>
      <c r="MF634">
        <v>361.16571044921881</v>
      </c>
      <c r="MG634">
        <v>19.340000152587891</v>
      </c>
      <c r="MH634">
        <v>35.897701263427727</v>
      </c>
      <c r="MI634">
        <v>108.52296447753911</v>
      </c>
      <c r="MJ634">
        <v>28.33986854553223</v>
      </c>
      <c r="MK634">
        <v>5760.35009765625</v>
      </c>
      <c r="ML634">
        <v>206.66693115234381</v>
      </c>
      <c r="MM634">
        <v>687.469970703125</v>
      </c>
      <c r="MN634">
        <v>27.37009429931641</v>
      </c>
      <c r="MO634">
        <v>173.19538879394531</v>
      </c>
      <c r="MP634">
        <v>65.953132629394531</v>
      </c>
      <c r="MQ634">
        <v>60.840000152587891</v>
      </c>
      <c r="MR634">
        <v>48.805957794189453</v>
      </c>
      <c r="MS634">
        <v>98.491813659667969</v>
      </c>
      <c r="MT634">
        <v>82.634231567382813</v>
      </c>
      <c r="MU634">
        <v>50.381526947021477</v>
      </c>
      <c r="MV634">
        <v>122.2862091064453</v>
      </c>
      <c r="MW634">
        <v>18.340000152587891</v>
      </c>
      <c r="MX634">
        <v>87.285003662109375</v>
      </c>
      <c r="MY634">
        <v>27.44871711730957</v>
      </c>
      <c r="MZ634">
        <v>298.93087768554688</v>
      </c>
      <c r="NA634">
        <v>113.6942825317383</v>
      </c>
      <c r="NB634">
        <v>394.24398803710938</v>
      </c>
      <c r="NC634">
        <v>188.75</v>
      </c>
      <c r="ND634">
        <v>69.193962097167969</v>
      </c>
      <c r="NE634">
        <v>157.62522888183591</v>
      </c>
      <c r="NF634">
        <v>52.609760284423828</v>
      </c>
      <c r="NG634">
        <v>12.19733333587646</v>
      </c>
      <c r="NH634">
        <v>79.662643432617188</v>
      </c>
      <c r="NI634">
        <v>63.426631927490227</v>
      </c>
      <c r="NJ634">
        <v>58.880012512207031</v>
      </c>
      <c r="NK634">
        <v>177.91197204589841</v>
      </c>
      <c r="NL634">
        <v>532.40545654296875</v>
      </c>
      <c r="NM634">
        <v>159.7563781738281</v>
      </c>
      <c r="NN634">
        <v>26.586225509643551</v>
      </c>
      <c r="NO634">
        <v>65.873275756835938</v>
      </c>
      <c r="NP634">
        <v>148.68437194824219</v>
      </c>
      <c r="NQ634">
        <v>99.834785461425781</v>
      </c>
      <c r="NR634">
        <v>149.9236145019531</v>
      </c>
      <c r="NS634">
        <v>93.5877685546875</v>
      </c>
      <c r="NT634">
        <v>59.222019195556641</v>
      </c>
      <c r="NU634">
        <v>115.51999664306641</v>
      </c>
      <c r="NV634">
        <v>313.53973388671881</v>
      </c>
      <c r="NW634">
        <v>52.404026031494141</v>
      </c>
      <c r="NX634">
        <v>110.69525146484381</v>
      </c>
      <c r="NY634">
        <v>166.5552673339844</v>
      </c>
      <c r="NZ634">
        <v>160.9042053222656</v>
      </c>
      <c r="OA634">
        <v>105.95896148681641</v>
      </c>
      <c r="OB634">
        <v>94.244613647460938</v>
      </c>
      <c r="OC634">
        <v>76.933639526367188</v>
      </c>
      <c r="OD634">
        <v>57.557594299316413</v>
      </c>
      <c r="OE634">
        <v>63.308925628662109</v>
      </c>
      <c r="OF634">
        <v>631.739990234375</v>
      </c>
      <c r="OG634">
        <v>19.330747604370121</v>
      </c>
      <c r="OH634">
        <v>133.2432556152344</v>
      </c>
      <c r="OI634">
        <v>247.05792236328119</v>
      </c>
      <c r="OJ634">
        <v>186.39897155761719</v>
      </c>
      <c r="OK634">
        <v>330.40493774414063</v>
      </c>
      <c r="OL634">
        <v>31.673252105712891</v>
      </c>
      <c r="OM634">
        <v>477.83447265625</v>
      </c>
      <c r="ON634">
        <v>105.5091857910156</v>
      </c>
      <c r="OO634">
        <v>68.480812072753906</v>
      </c>
      <c r="OP634">
        <v>464.40457153320313</v>
      </c>
      <c r="OQ634">
        <v>251.71406555175781</v>
      </c>
      <c r="OR634">
        <v>355.24884033203119</v>
      </c>
      <c r="OS634">
        <v>27.811166763305661</v>
      </c>
      <c r="OT634">
        <v>92.8431396484375</v>
      </c>
      <c r="OU634">
        <v>58.062381744384773</v>
      </c>
      <c r="OV634">
        <v>608.97998046875</v>
      </c>
      <c r="OW634">
        <v>338.72064208984381</v>
      </c>
      <c r="OX634">
        <v>127.60951995849609</v>
      </c>
      <c r="OY634">
        <v>135.70530700683591</v>
      </c>
      <c r="OZ634">
        <v>126.247802734375</v>
      </c>
      <c r="PB634">
        <v>200.5325622558594</v>
      </c>
      <c r="PD634">
        <v>60.210712432861328</v>
      </c>
      <c r="PE634">
        <v>37.581569671630859</v>
      </c>
      <c r="PF634">
        <v>172.55348205566409</v>
      </c>
      <c r="PG634">
        <v>105.91054534912109</v>
      </c>
      <c r="PH634">
        <v>82.986465454101563</v>
      </c>
      <c r="PI634">
        <v>59.278408050537109</v>
      </c>
      <c r="PJ634">
        <v>224.4647216796875</v>
      </c>
      <c r="PK634">
        <v>242.8115539550781</v>
      </c>
      <c r="PL634">
        <v>4.1599998474121094</v>
      </c>
      <c r="PM634">
        <v>43.956340789794922</v>
      </c>
      <c r="PN634">
        <v>352.92001342773438</v>
      </c>
      <c r="PO634">
        <v>67.99334716796875</v>
      </c>
      <c r="PP634">
        <v>118.310546875</v>
      </c>
      <c r="PQ634">
        <v>167.43487548828119</v>
      </c>
      <c r="PR634">
        <v>172.74000549316409</v>
      </c>
      <c r="PS634">
        <v>37.430553436279297</v>
      </c>
      <c r="PT634">
        <v>46.947212219238281</v>
      </c>
      <c r="PU634">
        <v>207.0805969238281</v>
      </c>
      <c r="PV634">
        <v>152.65007019042969</v>
      </c>
      <c r="PW634">
        <v>432.32000732421881</v>
      </c>
      <c r="PX634">
        <v>312.47390747070313</v>
      </c>
      <c r="PY634">
        <v>156.2749328613281</v>
      </c>
      <c r="PZ634">
        <v>308.97332763671881</v>
      </c>
      <c r="QA634">
        <v>171.31031799316409</v>
      </c>
      <c r="QB634">
        <v>392.6290283203125</v>
      </c>
      <c r="QC634">
        <v>74.402183532714844</v>
      </c>
      <c r="QD634">
        <v>656.24560546875</v>
      </c>
      <c r="QE634">
        <v>70.094650268554688</v>
      </c>
      <c r="QF634">
        <v>41.991104125976563</v>
      </c>
      <c r="QG634">
        <v>194.01799011230469</v>
      </c>
      <c r="QH634">
        <v>512.22430419921875</v>
      </c>
      <c r="QI634">
        <v>152.2981872558594</v>
      </c>
      <c r="QJ634">
        <v>84.769996643066406</v>
      </c>
      <c r="QK634">
        <v>50.702335357666023</v>
      </c>
      <c r="QL634">
        <v>503.41000366210938</v>
      </c>
      <c r="QM634">
        <v>78.550277709960938</v>
      </c>
      <c r="QN634">
        <v>49.502834320068359</v>
      </c>
      <c r="QO634">
        <v>37.700000762939453</v>
      </c>
      <c r="QP634">
        <v>51.768642425537109</v>
      </c>
      <c r="QQ634">
        <v>385.17001342773438</v>
      </c>
      <c r="QR634">
        <v>231.79410522460941</v>
      </c>
      <c r="QS634">
        <v>40.049999237060547</v>
      </c>
      <c r="QT634">
        <v>184.70002746582031</v>
      </c>
      <c r="QU634">
        <v>329.76675415039063</v>
      </c>
      <c r="QV634">
        <v>472.01995849609381</v>
      </c>
      <c r="QW634">
        <v>126.2002258300781</v>
      </c>
      <c r="QX634">
        <v>61.925590515136719</v>
      </c>
      <c r="QY634">
        <v>43.613697052001953</v>
      </c>
      <c r="RA634">
        <v>239.91999816894531</v>
      </c>
      <c r="RB634">
        <v>224.8557434082031</v>
      </c>
      <c r="RC634">
        <v>42.919174194335938</v>
      </c>
      <c r="RD634">
        <v>212.61000061035159</v>
      </c>
      <c r="RE634">
        <v>11.444145202636721</v>
      </c>
      <c r="RF634">
        <v>23.26746940612793</v>
      </c>
      <c r="RG634">
        <v>209.1312255859375</v>
      </c>
      <c r="RH634">
        <v>19.53924560546875</v>
      </c>
      <c r="RI634">
        <v>200.31446838378909</v>
      </c>
      <c r="RJ634">
        <v>34.158512115478523</v>
      </c>
      <c r="RK634">
        <v>491.64224243164063</v>
      </c>
      <c r="RL634">
        <v>87.824417114257813</v>
      </c>
      <c r="RM634">
        <v>40.601036071777337</v>
      </c>
      <c r="RN634">
        <v>45.785045623779297</v>
      </c>
      <c r="RO634">
        <v>146.934814453125</v>
      </c>
      <c r="RP634">
        <v>23.409999847412109</v>
      </c>
      <c r="RQ634">
        <v>158.2866516113281</v>
      </c>
      <c r="RR634">
        <v>350.07998657226563</v>
      </c>
      <c r="RS634">
        <v>88.64227294921875</v>
      </c>
      <c r="RT634">
        <v>46.199310302734382</v>
      </c>
      <c r="RU634">
        <v>76.366241455078125</v>
      </c>
      <c r="RV634">
        <v>441.37725830078119</v>
      </c>
      <c r="RW634">
        <v>56.709999084472663</v>
      </c>
      <c r="RX634">
        <v>34.591644287109382</v>
      </c>
      <c r="RY634">
        <v>22.520721435546879</v>
      </c>
      <c r="RZ634">
        <v>222.81756591796881</v>
      </c>
      <c r="SA634">
        <v>272.23001098632813</v>
      </c>
      <c r="SB634">
        <v>79.064964294433594</v>
      </c>
      <c r="SC634">
        <v>62.035850524902337</v>
      </c>
      <c r="SD634">
        <v>114.3508224487305</v>
      </c>
      <c r="SE634">
        <v>126.1397247314453</v>
      </c>
      <c r="SF634">
        <v>592.03997802734375</v>
      </c>
      <c r="SG634">
        <v>113.9031219482422</v>
      </c>
      <c r="SH634">
        <v>226.0956115722656</v>
      </c>
    </row>
    <row r="635" spans="1:502" x14ac:dyDescent="0.3">
      <c r="A635" s="1">
        <v>44547</v>
      </c>
      <c r="B635">
        <v>127.7498321533203</v>
      </c>
      <c r="C635">
        <v>76.356407165527344</v>
      </c>
      <c r="D635">
        <v>128.93925476074219</v>
      </c>
      <c r="E635">
        <v>114.525749206543</v>
      </c>
      <c r="F635">
        <v>378.70574951171881</v>
      </c>
      <c r="G635">
        <v>556.6400146484375</v>
      </c>
      <c r="H635">
        <v>137.75</v>
      </c>
      <c r="I635">
        <v>21.450931549072269</v>
      </c>
      <c r="J635">
        <v>52.989513397216797</v>
      </c>
      <c r="K635">
        <v>148.12089538574219</v>
      </c>
      <c r="L635">
        <v>275.03292846679688</v>
      </c>
      <c r="M635">
        <v>157.9100036621094</v>
      </c>
      <c r="N635">
        <v>115.34999847412109</v>
      </c>
      <c r="O635">
        <v>222.94847106933591</v>
      </c>
      <c r="P635">
        <v>190.0129699707031</v>
      </c>
      <c r="Q635">
        <v>609.05999755859375</v>
      </c>
      <c r="R635">
        <v>122.9768142700195</v>
      </c>
      <c r="S635">
        <v>53.583377838134773</v>
      </c>
      <c r="T635">
        <v>105.64418792724609</v>
      </c>
      <c r="U635">
        <v>141.2131042480469</v>
      </c>
      <c r="V635">
        <v>142.29173278808591</v>
      </c>
      <c r="W635">
        <v>36.92095947265625</v>
      </c>
      <c r="X635">
        <v>170.01750183105469</v>
      </c>
      <c r="Y635">
        <v>10.257368087768549</v>
      </c>
      <c r="Z635">
        <v>78.878181457519531</v>
      </c>
      <c r="AA635">
        <v>76.534233093261719</v>
      </c>
      <c r="AB635">
        <v>153.45646667480469</v>
      </c>
      <c r="AC635">
        <v>50.538433074951172</v>
      </c>
      <c r="AD635">
        <v>252.90754699707031</v>
      </c>
      <c r="AE635">
        <v>171.47132873535159</v>
      </c>
      <c r="AF635">
        <v>280.39657592773438</v>
      </c>
      <c r="AG635">
        <v>137.09193420410159</v>
      </c>
      <c r="AH635">
        <v>202.3480529785156</v>
      </c>
      <c r="AI635">
        <v>40.037561035156251</v>
      </c>
      <c r="AJ635">
        <v>161.0964050292969</v>
      </c>
      <c r="AK635">
        <v>396.8599853515625</v>
      </c>
      <c r="AL635">
        <v>285.617431640625</v>
      </c>
      <c r="AM635">
        <v>22.392709732055661</v>
      </c>
      <c r="AN635">
        <v>65.998153686523438</v>
      </c>
      <c r="AO635">
        <v>168.19685363769531</v>
      </c>
      <c r="AP635">
        <v>142.36573791503909</v>
      </c>
      <c r="AQ635">
        <v>158.41999816894531</v>
      </c>
      <c r="AR635">
        <v>41.097835540771477</v>
      </c>
      <c r="AS635">
        <v>60.424594879150391</v>
      </c>
      <c r="AT635">
        <v>33.757499694824219</v>
      </c>
      <c r="AU635">
        <v>159.3917541503906</v>
      </c>
      <c r="AV635">
        <v>142.17036437988281</v>
      </c>
      <c r="AW635">
        <v>14.564712524414061</v>
      </c>
      <c r="AX635">
        <v>91.5032958984375</v>
      </c>
      <c r="AY635">
        <v>277.64999389648438</v>
      </c>
      <c r="AZ635">
        <v>215.3929443359375</v>
      </c>
      <c r="BA635">
        <v>1996.369995117188</v>
      </c>
      <c r="BB635">
        <v>219.14430236816409</v>
      </c>
      <c r="BC635">
        <v>196.88203430175781</v>
      </c>
      <c r="BD635">
        <v>144.92999267578119</v>
      </c>
      <c r="BE635">
        <v>21.848024368286129</v>
      </c>
      <c r="BF635">
        <v>89.213783264160156</v>
      </c>
      <c r="BG635">
        <v>40.554676055908203</v>
      </c>
      <c r="BH635">
        <v>77.586219787597656</v>
      </c>
      <c r="BI635">
        <v>239.47578430175781</v>
      </c>
      <c r="BJ635">
        <v>87.340850830078125</v>
      </c>
      <c r="BK635">
        <v>116.21058654785161</v>
      </c>
      <c r="BL635">
        <v>237.42999267578119</v>
      </c>
      <c r="BM635">
        <v>843.24078369140625</v>
      </c>
      <c r="BN635">
        <v>109.9846725463867</v>
      </c>
      <c r="BO635">
        <v>51.966171264648438</v>
      </c>
      <c r="BP635">
        <v>192.6300048828125</v>
      </c>
      <c r="BQ635">
        <v>2191.033203125</v>
      </c>
      <c r="BR635">
        <v>36.792694091796882</v>
      </c>
      <c r="BS635">
        <v>40.860000610351563</v>
      </c>
      <c r="BT635">
        <v>54.277069091796882</v>
      </c>
      <c r="BU635">
        <v>58.971927642822273</v>
      </c>
      <c r="BV635">
        <v>166.7554931640625</v>
      </c>
      <c r="BW635">
        <v>64.472587585449219</v>
      </c>
      <c r="BX635">
        <v>76.830001831054688</v>
      </c>
      <c r="BY635">
        <v>81.604499816894531</v>
      </c>
      <c r="BZ635">
        <v>95.494461059570313</v>
      </c>
      <c r="CA635">
        <v>94.035614013671875</v>
      </c>
      <c r="CB635">
        <v>179.1499938964844</v>
      </c>
      <c r="CC635">
        <v>87.910003662109375</v>
      </c>
      <c r="CD635">
        <v>154.40858459472659</v>
      </c>
      <c r="CE635">
        <v>38.832080841064453</v>
      </c>
      <c r="CF635">
        <v>135.7004699707031</v>
      </c>
      <c r="CG635">
        <v>45.728065490722663</v>
      </c>
      <c r="CH635">
        <v>137.53999328613281</v>
      </c>
      <c r="CI635">
        <v>18.280000686645511</v>
      </c>
      <c r="CJ635">
        <v>49.853675842285163</v>
      </c>
      <c r="CK635">
        <v>189.0617370605469</v>
      </c>
      <c r="CL635">
        <v>124.3351593017578</v>
      </c>
      <c r="CM635">
        <v>101.75</v>
      </c>
      <c r="CN635">
        <v>183.4660339355469</v>
      </c>
      <c r="CO635">
        <v>148.98066711425781</v>
      </c>
      <c r="CP635">
        <v>121.18093109130859</v>
      </c>
      <c r="CQ635">
        <v>83.019996643066406</v>
      </c>
      <c r="CR635">
        <v>24.927749633789059</v>
      </c>
      <c r="CS635">
        <v>60.927963256835938</v>
      </c>
      <c r="CT635">
        <v>362.95001220703119</v>
      </c>
      <c r="CU635">
        <v>79.491134643554688</v>
      </c>
      <c r="CV635">
        <v>650</v>
      </c>
      <c r="CW635">
        <v>101.1472854614258</v>
      </c>
      <c r="CX635">
        <v>33.676799774169922</v>
      </c>
      <c r="CY635">
        <v>181.18852233886719</v>
      </c>
      <c r="CZ635">
        <v>94.72308349609375</v>
      </c>
      <c r="DA635">
        <v>208.74079895019531</v>
      </c>
      <c r="DB635">
        <v>104.42214202880859</v>
      </c>
      <c r="DC635">
        <v>100.4208602905273</v>
      </c>
      <c r="DD635">
        <v>54.71075439453125</v>
      </c>
      <c r="DE635">
        <v>52.385414123535163</v>
      </c>
      <c r="DF635">
        <v>39.225559234619141</v>
      </c>
      <c r="DG635">
        <v>156.93470764160159</v>
      </c>
      <c r="DH635">
        <v>192.7350158691406</v>
      </c>
      <c r="DI635">
        <v>58.388885498046882</v>
      </c>
      <c r="DJ635">
        <v>52.745292663574219</v>
      </c>
      <c r="DK635">
        <v>80.788398742675781</v>
      </c>
      <c r="DL635">
        <v>76.374610900878906</v>
      </c>
      <c r="DM635">
        <v>44.416938781738281</v>
      </c>
      <c r="DN635">
        <v>30.120365142822269</v>
      </c>
      <c r="DO635">
        <v>61.124271392822273</v>
      </c>
      <c r="DP635">
        <v>75.490028381347656</v>
      </c>
      <c r="DQ635">
        <v>230.52275085449219</v>
      </c>
      <c r="DS635">
        <v>98.334434509277344</v>
      </c>
      <c r="DT635">
        <v>35.779998779296882</v>
      </c>
      <c r="DU635">
        <v>33.374755859375</v>
      </c>
      <c r="DV635">
        <v>214.25999450683591</v>
      </c>
      <c r="DW635">
        <v>44.566986083984382</v>
      </c>
      <c r="DX635">
        <v>78.699996948242188</v>
      </c>
      <c r="DY635">
        <v>524.23382568359375</v>
      </c>
      <c r="DZ635">
        <v>16.62417030334473</v>
      </c>
      <c r="EA635">
        <v>205.1000061035156</v>
      </c>
      <c r="EB635">
        <v>173.00518798828119</v>
      </c>
      <c r="EC635">
        <v>34.313953399658203</v>
      </c>
      <c r="ED635">
        <v>195.1349182128906</v>
      </c>
      <c r="EE635">
        <v>90.112136840820313</v>
      </c>
      <c r="EF635">
        <v>274.18649291992188</v>
      </c>
      <c r="EG635">
        <v>125.0036087036133</v>
      </c>
      <c r="EH635">
        <v>104.870002746582</v>
      </c>
      <c r="EI635">
        <v>101.84999847412109</v>
      </c>
      <c r="EJ635">
        <v>59.349998474121087</v>
      </c>
      <c r="EK635">
        <v>332.20339965820313</v>
      </c>
      <c r="EL635">
        <v>50.806575775146477</v>
      </c>
      <c r="EM635">
        <v>35.994106292724609</v>
      </c>
      <c r="EN635">
        <v>33.021804809570313</v>
      </c>
      <c r="EO635">
        <v>138.83500671386719</v>
      </c>
      <c r="EP635">
        <v>87.07080078125</v>
      </c>
      <c r="EQ635">
        <v>153.2749328613281</v>
      </c>
      <c r="ER635">
        <v>106.3995056152344</v>
      </c>
      <c r="ES635">
        <v>211.5966491699219</v>
      </c>
      <c r="ET635">
        <v>136.32000732421881</v>
      </c>
      <c r="EU635">
        <v>66.691390991210938</v>
      </c>
      <c r="EV635">
        <v>508.06536865234381</v>
      </c>
      <c r="EW635">
        <v>163.60247802734381</v>
      </c>
      <c r="EX635">
        <v>46.2943115234375</v>
      </c>
      <c r="EY635">
        <v>99.762535095214844</v>
      </c>
      <c r="EZ635">
        <v>105.4810028076172</v>
      </c>
      <c r="FA635">
        <v>91.245010375976563</v>
      </c>
      <c r="FB635">
        <v>72.137413024902344</v>
      </c>
      <c r="FC635">
        <v>106.8250274658203</v>
      </c>
      <c r="FD635">
        <v>156.6953125</v>
      </c>
      <c r="FE635">
        <v>60.236812591552727</v>
      </c>
      <c r="FF635">
        <v>217.56097412109381</v>
      </c>
      <c r="FG635">
        <v>57.985164642333977</v>
      </c>
      <c r="FH635">
        <v>122.120002746582</v>
      </c>
      <c r="FI635">
        <v>125.36724853515619</v>
      </c>
      <c r="FJ635">
        <v>429.10232543945313</v>
      </c>
      <c r="FK635">
        <v>84.942436218261719</v>
      </c>
      <c r="FL635">
        <v>189.11000061035159</v>
      </c>
      <c r="FM635">
        <v>45.99249267578125</v>
      </c>
      <c r="FN635">
        <v>71.792465209960938</v>
      </c>
      <c r="FO635">
        <v>636.33001708984375</v>
      </c>
      <c r="FP635">
        <v>20.210147857666019</v>
      </c>
      <c r="FQ635">
        <v>270.82083129882813</v>
      </c>
      <c r="FR635">
        <v>775.79071044921875</v>
      </c>
      <c r="FS635">
        <v>77.358108520507813</v>
      </c>
      <c r="FT635">
        <v>176.87347412109381</v>
      </c>
      <c r="FU635">
        <v>303.76986694335938</v>
      </c>
      <c r="FV635">
        <v>329.947021484375</v>
      </c>
      <c r="FW635">
        <v>252.409912109375</v>
      </c>
      <c r="FX635">
        <v>58.949153900146477</v>
      </c>
      <c r="FY635">
        <v>79.583236694335938</v>
      </c>
      <c r="FZ635">
        <v>34.274616241455078</v>
      </c>
      <c r="GA635">
        <v>159.30999755859381</v>
      </c>
      <c r="GB635">
        <v>125.3520889282227</v>
      </c>
      <c r="GC635">
        <v>190.950927734375</v>
      </c>
      <c r="GD635">
        <v>53.991477966308587</v>
      </c>
      <c r="GE635">
        <v>233</v>
      </c>
      <c r="GF635">
        <v>460.60702514648438</v>
      </c>
      <c r="GG635">
        <v>412.25</v>
      </c>
      <c r="GH635">
        <v>57.058811187744141</v>
      </c>
      <c r="GI635">
        <v>113.15212249755859</v>
      </c>
      <c r="GJ635">
        <v>235.3269958496094</v>
      </c>
      <c r="GK635">
        <v>100.03664398193359</v>
      </c>
      <c r="GL635">
        <v>37.168148040771477</v>
      </c>
      <c r="GM635">
        <v>93.160003662109375</v>
      </c>
      <c r="GN635">
        <v>35.073131561279297</v>
      </c>
      <c r="GO635">
        <v>103.65000152587891</v>
      </c>
      <c r="GP635">
        <v>94.821556091308594</v>
      </c>
      <c r="GQ635">
        <v>16.19315338134766</v>
      </c>
      <c r="GR635">
        <v>66.765998840332031</v>
      </c>
      <c r="GS635">
        <v>71.961174011230469</v>
      </c>
      <c r="GT635">
        <v>35.381118774414063</v>
      </c>
      <c r="GU635">
        <v>32.63641357421875</v>
      </c>
      <c r="GV635">
        <v>28.41358757019043</v>
      </c>
      <c r="GW635">
        <v>36.201850891113281</v>
      </c>
      <c r="GX635">
        <v>122.8079071044922</v>
      </c>
      <c r="GY635">
        <v>320.07000732421881</v>
      </c>
      <c r="GZ635">
        <v>56.189878536621087</v>
      </c>
      <c r="HC635">
        <v>24.068552017211911</v>
      </c>
      <c r="HD635">
        <v>357.42999267578119</v>
      </c>
      <c r="HE635">
        <v>188.37675476074219</v>
      </c>
      <c r="HF635">
        <v>60.956928253173828</v>
      </c>
      <c r="HG635">
        <v>53.771266937255859</v>
      </c>
      <c r="HH635">
        <v>123.15810394287109</v>
      </c>
      <c r="HI635">
        <v>63.879966735839837</v>
      </c>
      <c r="HJ635">
        <v>124.747688293457</v>
      </c>
      <c r="HK635">
        <v>87.249313354492188</v>
      </c>
      <c r="HL635">
        <v>71.739997863769531</v>
      </c>
      <c r="HM635">
        <v>352.03085327148438</v>
      </c>
      <c r="HN635">
        <v>20.97537994384766</v>
      </c>
      <c r="HO635">
        <v>63.514728546142578</v>
      </c>
      <c r="HP635">
        <v>86.572952270507813</v>
      </c>
      <c r="HQ635">
        <v>247.00028991699219</v>
      </c>
      <c r="HR635">
        <v>29.755887985229489</v>
      </c>
      <c r="HS635">
        <v>73.75</v>
      </c>
      <c r="HT635">
        <v>175.52467346191409</v>
      </c>
      <c r="HU635">
        <v>68.924636840820313</v>
      </c>
      <c r="HV635">
        <v>13.79011821746826</v>
      </c>
      <c r="HW635">
        <v>139.51246643066409</v>
      </c>
      <c r="HX635">
        <v>77.709999084472656</v>
      </c>
      <c r="HY635">
        <v>359.40902709960938</v>
      </c>
      <c r="HZ635">
        <v>192.5574645996094</v>
      </c>
      <c r="IA635">
        <v>43.826065063476563</v>
      </c>
      <c r="IB635">
        <v>13.75739097595215</v>
      </c>
      <c r="IC635">
        <v>29.650043487548832</v>
      </c>
      <c r="ID635">
        <v>33.073928833007813</v>
      </c>
      <c r="IE635">
        <v>195.1135559082031</v>
      </c>
      <c r="IF635">
        <v>441.2799072265625</v>
      </c>
      <c r="IG635">
        <v>12.886502265930179</v>
      </c>
      <c r="IH635">
        <v>172.2835388183594</v>
      </c>
      <c r="II635">
        <v>110.86402893066411</v>
      </c>
      <c r="IJ635">
        <v>219.8437805175781</v>
      </c>
      <c r="IK635">
        <v>616.8800048828125</v>
      </c>
      <c r="IL635">
        <v>220.94255065917969</v>
      </c>
      <c r="IM635">
        <v>72.889999389648438</v>
      </c>
      <c r="IN635">
        <v>58.001789093017578</v>
      </c>
      <c r="IO635">
        <v>262.70001220703119</v>
      </c>
      <c r="IP635">
        <v>46.948345184326172</v>
      </c>
      <c r="IQ635">
        <v>127.9101104736328</v>
      </c>
      <c r="IR635">
        <v>131.47607421875</v>
      </c>
      <c r="IS635">
        <v>39.866153717041023</v>
      </c>
      <c r="IT635">
        <v>32.750545501708977</v>
      </c>
      <c r="IU635">
        <v>607.39862060546875</v>
      </c>
      <c r="IV635">
        <v>337.39999389648438</v>
      </c>
      <c r="IW635">
        <v>19.677194595336911</v>
      </c>
      <c r="IX635">
        <v>38.954299926757813</v>
      </c>
      <c r="IY635">
        <v>267.42999267578119</v>
      </c>
      <c r="IZ635">
        <v>45.512771606445313</v>
      </c>
      <c r="JA635">
        <v>186.4193420410156</v>
      </c>
      <c r="JB635">
        <v>64.846855163574219</v>
      </c>
      <c r="JC635">
        <v>158.3309631347656</v>
      </c>
      <c r="JD635">
        <v>110.442756652832</v>
      </c>
      <c r="JE635">
        <v>154.213134765625</v>
      </c>
      <c r="JF635">
        <v>71.763069152832031</v>
      </c>
      <c r="JG635">
        <v>143.3827819824219</v>
      </c>
      <c r="JH635">
        <v>31.032064437866211</v>
      </c>
      <c r="JI635">
        <v>54.465518951416023</v>
      </c>
      <c r="JK635">
        <v>32.978752136230469</v>
      </c>
      <c r="JL635">
        <v>19.206939697265621</v>
      </c>
      <c r="JM635">
        <v>197.19999694824219</v>
      </c>
      <c r="JN635">
        <v>124.99399566650391</v>
      </c>
      <c r="JO635">
        <v>19.935268402099609</v>
      </c>
      <c r="JP635">
        <v>12.848795890808111</v>
      </c>
      <c r="JQ635">
        <v>69.549949645996094</v>
      </c>
      <c r="JR635">
        <v>378.51370239257813</v>
      </c>
      <c r="JS635">
        <v>31.09958648681641</v>
      </c>
      <c r="JT635">
        <v>41.917098999023438</v>
      </c>
      <c r="JU635">
        <v>195.0809326171875</v>
      </c>
      <c r="JV635">
        <v>255.5105285644531</v>
      </c>
      <c r="JW635">
        <v>54.566322326660163</v>
      </c>
      <c r="JX635">
        <v>55.253303527832031</v>
      </c>
      <c r="JY635">
        <v>34.363765716552727</v>
      </c>
      <c r="JZ635">
        <v>83.27899169921875</v>
      </c>
      <c r="KA635">
        <v>97.58306884765625</v>
      </c>
      <c r="KB635">
        <v>299.72952270507813</v>
      </c>
      <c r="KC635">
        <v>259.54364013671881</v>
      </c>
      <c r="KD635">
        <v>320.36831665039063</v>
      </c>
      <c r="KE635">
        <v>105.13999938964839</v>
      </c>
      <c r="KF635">
        <v>51.983104705810547</v>
      </c>
      <c r="KG635">
        <v>318.1531982421875</v>
      </c>
      <c r="KH635">
        <v>56.133350372314453</v>
      </c>
      <c r="KI635">
        <v>233.0996398925781</v>
      </c>
      <c r="KJ635">
        <v>384.66000366210938</v>
      </c>
      <c r="KK635">
        <v>71.572013854980469</v>
      </c>
      <c r="KL635">
        <v>133.2608642578125</v>
      </c>
      <c r="KM635">
        <v>58.2821044921875</v>
      </c>
      <c r="KN635">
        <v>397.04052734375</v>
      </c>
      <c r="KO635">
        <v>146.25727844238281</v>
      </c>
      <c r="KP635">
        <v>160.63677978515619</v>
      </c>
      <c r="KQ635">
        <v>428.05099487304688</v>
      </c>
      <c r="KR635">
        <v>62.720493316650391</v>
      </c>
      <c r="KS635">
        <v>342.67904663085938</v>
      </c>
      <c r="KT635">
        <v>125.9136657714844</v>
      </c>
      <c r="KU635">
        <v>88.142448425292969</v>
      </c>
      <c r="KV635">
        <v>244.37835693359381</v>
      </c>
      <c r="KW635">
        <v>229.28681945800781</v>
      </c>
      <c r="KX635">
        <v>90.728263854980469</v>
      </c>
      <c r="KY635">
        <v>69.441268920898438</v>
      </c>
      <c r="KZ635">
        <v>332.51983642578119</v>
      </c>
      <c r="LA635">
        <v>54.524074554443359</v>
      </c>
      <c r="LB635">
        <v>1579.339965820312</v>
      </c>
      <c r="LC635">
        <v>42.265785217285163</v>
      </c>
      <c r="LD635">
        <v>79.577598571777344</v>
      </c>
      <c r="LE635">
        <v>81.361824035644531</v>
      </c>
      <c r="LF635">
        <v>315.61453247070313</v>
      </c>
      <c r="LG635">
        <v>195.92417907714841</v>
      </c>
      <c r="LH635">
        <v>294.79998779296881</v>
      </c>
      <c r="LI635">
        <v>170.63999938964841</v>
      </c>
      <c r="LJ635">
        <v>302.92001342773438</v>
      </c>
      <c r="LK635">
        <v>40.999298095703118</v>
      </c>
      <c r="LL635">
        <v>60.056926727294922</v>
      </c>
      <c r="LM635">
        <v>471.83322143554688</v>
      </c>
      <c r="LN635">
        <v>45.810001373291023</v>
      </c>
      <c r="LO635">
        <v>383.24197387695313</v>
      </c>
      <c r="LP635">
        <v>86.57806396484375</v>
      </c>
      <c r="LQ635">
        <v>34.145946502685547</v>
      </c>
      <c r="LR635">
        <v>249.7886962890625</v>
      </c>
      <c r="LS635">
        <v>571.6741943359375</v>
      </c>
      <c r="LT635">
        <v>64.156097412109375</v>
      </c>
      <c r="LU635">
        <v>81.319160461425781</v>
      </c>
      <c r="LV635">
        <v>586.72998046875</v>
      </c>
      <c r="LW635">
        <v>53.358291625976563</v>
      </c>
      <c r="LX635">
        <v>20.667201995849609</v>
      </c>
      <c r="LY635">
        <v>20.894903182983398</v>
      </c>
      <c r="LZ635">
        <v>84.14532470703125</v>
      </c>
      <c r="MA635">
        <v>154.9495849609375</v>
      </c>
      <c r="MB635">
        <v>23.996295928955082</v>
      </c>
      <c r="MC635">
        <v>240.31311584472661</v>
      </c>
      <c r="MD635">
        <v>264.83889770507813</v>
      </c>
      <c r="ME635">
        <v>106.0523300170898</v>
      </c>
      <c r="MF635">
        <v>359.964111328125</v>
      </c>
      <c r="MG635">
        <v>20.329999923706051</v>
      </c>
      <c r="MH635">
        <v>36.474220275878913</v>
      </c>
      <c r="MI635">
        <v>112.4294128417969</v>
      </c>
      <c r="MJ635">
        <v>27.754840850830082</v>
      </c>
      <c r="MK635">
        <v>5636.77978515625</v>
      </c>
      <c r="ML635">
        <v>207.38763427734381</v>
      </c>
      <c r="MM635">
        <v>676.07000732421875</v>
      </c>
      <c r="MN635">
        <v>27.042196273803711</v>
      </c>
      <c r="MO635">
        <v>167.97779846191409</v>
      </c>
      <c r="MP635">
        <v>66.06241149902344</v>
      </c>
      <c r="MQ635">
        <v>61.990001678466797</v>
      </c>
      <c r="MR635">
        <v>48.420928955078118</v>
      </c>
      <c r="MS635">
        <v>92.194137573242188</v>
      </c>
      <c r="MT635">
        <v>80.389518737792969</v>
      </c>
      <c r="MU635">
        <v>48.968177795410163</v>
      </c>
      <c r="MV635">
        <v>118.133674621582</v>
      </c>
      <c r="MW635">
        <v>19.059999465942379</v>
      </c>
      <c r="MX635">
        <v>88.356666564941406</v>
      </c>
      <c r="MY635">
        <v>27.24566650390625</v>
      </c>
      <c r="MZ635">
        <v>288.878662109375</v>
      </c>
      <c r="NA635">
        <v>113.0010681152344</v>
      </c>
      <c r="NB635">
        <v>401.59844970703119</v>
      </c>
      <c r="NC635">
        <v>186.19999694824219</v>
      </c>
      <c r="ND635">
        <v>66.9779052734375</v>
      </c>
      <c r="NE635">
        <v>154.39604187011719</v>
      </c>
      <c r="NF635">
        <v>51.089443206787109</v>
      </c>
      <c r="NG635">
        <v>11.97810173034668</v>
      </c>
      <c r="NH635">
        <v>78.877647399902344</v>
      </c>
      <c r="NI635">
        <v>64.177444458007813</v>
      </c>
      <c r="NJ635">
        <v>58.448966979980469</v>
      </c>
      <c r="NK635">
        <v>173.90040588378909</v>
      </c>
      <c r="NL635">
        <v>521.86468505859375</v>
      </c>
      <c r="NM635">
        <v>155.29353332519531</v>
      </c>
      <c r="NN635">
        <v>26.658369064331051</v>
      </c>
      <c r="NO635">
        <v>64.495857238769531</v>
      </c>
      <c r="NP635">
        <v>145.31590270996091</v>
      </c>
      <c r="NQ635">
        <v>97.802055358886719</v>
      </c>
      <c r="NR635">
        <v>148.0225524902344</v>
      </c>
      <c r="NS635">
        <v>91.275138854980469</v>
      </c>
      <c r="NT635">
        <v>57.850006103515618</v>
      </c>
      <c r="NU635">
        <v>120.75</v>
      </c>
      <c r="NV635">
        <v>312.45147705078119</v>
      </c>
      <c r="NW635">
        <v>51.423698425292969</v>
      </c>
      <c r="NX635">
        <v>108.2198867797852</v>
      </c>
      <c r="NY635">
        <v>165.2930908203125</v>
      </c>
      <c r="NZ635">
        <v>160.25831604003909</v>
      </c>
      <c r="OA635">
        <v>106.54238128662109</v>
      </c>
      <c r="OB635">
        <v>92.768028259277344</v>
      </c>
      <c r="OC635">
        <v>76.542938232421875</v>
      </c>
      <c r="OD635">
        <v>57.651161193847663</v>
      </c>
      <c r="OE635">
        <v>63.220565795898438</v>
      </c>
      <c r="OF635">
        <v>619.280029296875</v>
      </c>
      <c r="OG635">
        <v>18.723356246948239</v>
      </c>
      <c r="OH635">
        <v>129.3060302734375</v>
      </c>
      <c r="OI635">
        <v>246.28877258300781</v>
      </c>
      <c r="OJ635">
        <v>186.2203063964844</v>
      </c>
      <c r="OK635">
        <v>323.6712646484375</v>
      </c>
      <c r="OL635">
        <v>31.50978851318359</v>
      </c>
      <c r="OM635">
        <v>466.61843872070313</v>
      </c>
      <c r="ON635">
        <v>104.350471496582</v>
      </c>
      <c r="OO635">
        <v>72.074066162109375</v>
      </c>
      <c r="OP635">
        <v>455.45407104492188</v>
      </c>
      <c r="OQ635">
        <v>251.5251159667969</v>
      </c>
      <c r="OR635">
        <v>360.40737915039063</v>
      </c>
      <c r="OS635">
        <v>27.127590179443359</v>
      </c>
      <c r="OT635">
        <v>92.754386901855469</v>
      </c>
      <c r="OU635">
        <v>57.285751342773438</v>
      </c>
      <c r="OV635">
        <v>615.6300048828125</v>
      </c>
      <c r="OW635">
        <v>331.1243896484375</v>
      </c>
      <c r="OX635">
        <v>126.82701110839839</v>
      </c>
      <c r="OY635">
        <v>140.62776184082031</v>
      </c>
      <c r="OZ635">
        <v>123.9756698608398</v>
      </c>
      <c r="PB635">
        <v>193.57014465332031</v>
      </c>
      <c r="PD635">
        <v>59.577835083007813</v>
      </c>
      <c r="PE635">
        <v>37.705162048339837</v>
      </c>
      <c r="PF635">
        <v>165.57708740234381</v>
      </c>
      <c r="PG635">
        <v>101.2858581542969</v>
      </c>
      <c r="PH635">
        <v>82.216499328613281</v>
      </c>
      <c r="PI635">
        <v>59.221408843994141</v>
      </c>
      <c r="PJ635">
        <v>226.05902099609381</v>
      </c>
      <c r="PK635">
        <v>242.579833984375</v>
      </c>
      <c r="PL635">
        <v>4.0939998626708984</v>
      </c>
      <c r="PM635">
        <v>43.060970306396477</v>
      </c>
      <c r="PN635">
        <v>348.04000854492188</v>
      </c>
      <c r="PO635">
        <v>66.247810363769531</v>
      </c>
      <c r="PP635">
        <v>117.5550155639648</v>
      </c>
      <c r="PQ635">
        <v>169.84161376953119</v>
      </c>
      <c r="PR635">
        <v>175.74000549316409</v>
      </c>
      <c r="PS635">
        <v>37.503276824951172</v>
      </c>
      <c r="PT635">
        <v>46.378890991210938</v>
      </c>
      <c r="PU635">
        <v>205.7263488769531</v>
      </c>
      <c r="PV635">
        <v>149.16900634765619</v>
      </c>
      <c r="PW635">
        <v>417.3699951171875</v>
      </c>
      <c r="PX635">
        <v>315.91314697265619</v>
      </c>
      <c r="PY635">
        <v>154.260986328125</v>
      </c>
      <c r="PZ635">
        <v>310.85665893554688</v>
      </c>
      <c r="QA635">
        <v>169.5448303222656</v>
      </c>
      <c r="QB635">
        <v>383.79681396484381</v>
      </c>
      <c r="QC635">
        <v>73.843955993652344</v>
      </c>
      <c r="QD635">
        <v>646.142578125</v>
      </c>
      <c r="QE635">
        <v>70.619369506835938</v>
      </c>
      <c r="QF635">
        <v>40.836204528808587</v>
      </c>
      <c r="QG635">
        <v>186.51295471191409</v>
      </c>
      <c r="QH635">
        <v>518.65557861328125</v>
      </c>
      <c r="QI635">
        <v>148.69798278808591</v>
      </c>
      <c r="QJ635">
        <v>85.430000305175781</v>
      </c>
      <c r="QK635">
        <v>48.928859710693359</v>
      </c>
      <c r="QL635">
        <v>501.67001342773438</v>
      </c>
      <c r="QM635">
        <v>77.848617553710938</v>
      </c>
      <c r="QN635">
        <v>48.037483215332031</v>
      </c>
      <c r="QO635">
        <v>39.680000305175781</v>
      </c>
      <c r="QP635">
        <v>51.124736785888672</v>
      </c>
      <c r="QQ635">
        <v>380.94000244140619</v>
      </c>
      <c r="QR635">
        <v>226.43415832519531</v>
      </c>
      <c r="QS635">
        <v>40.779998779296882</v>
      </c>
      <c r="QT635">
        <v>183.4744567871094</v>
      </c>
      <c r="QU635">
        <v>324.74404907226563</v>
      </c>
      <c r="QV635">
        <v>466.52264404296881</v>
      </c>
      <c r="QW635">
        <v>125.7084121704102</v>
      </c>
      <c r="QX635">
        <v>61.871551513671882</v>
      </c>
      <c r="QY635">
        <v>43.933212280273438</v>
      </c>
      <c r="RA635">
        <v>242.11000061035159</v>
      </c>
      <c r="RB635">
        <v>217.92955017089841</v>
      </c>
      <c r="RC635">
        <v>43.260898590087891</v>
      </c>
      <c r="RD635">
        <v>214.53999328613281</v>
      </c>
      <c r="RE635">
        <v>11.452932357788089</v>
      </c>
      <c r="RF635">
        <v>23.318124771118161</v>
      </c>
      <c r="RG635">
        <v>206.70207214355469</v>
      </c>
      <c r="RH635">
        <v>19.81931114196777</v>
      </c>
      <c r="RI635">
        <v>199.71940612792969</v>
      </c>
      <c r="RJ635">
        <v>33.443058013916023</v>
      </c>
      <c r="RK635">
        <v>476.70913696289063</v>
      </c>
      <c r="RL635">
        <v>87.382392883300781</v>
      </c>
      <c r="RM635">
        <v>40.263107299804688</v>
      </c>
      <c r="RN635">
        <v>44.318923950195313</v>
      </c>
      <c r="RO635">
        <v>146.94468688964841</v>
      </c>
      <c r="RP635">
        <v>23.280000686645511</v>
      </c>
      <c r="RQ635">
        <v>153.77754211425781</v>
      </c>
      <c r="RR635">
        <v>348.35000610351563</v>
      </c>
      <c r="RS635">
        <v>86.776786804199219</v>
      </c>
      <c r="RT635">
        <v>44.0408935546875</v>
      </c>
      <c r="RU635">
        <v>76.4581298828125</v>
      </c>
      <c r="RV635">
        <v>446.32861328125</v>
      </c>
      <c r="RW635">
        <v>56.849998474121087</v>
      </c>
      <c r="RX635">
        <v>34.600376129150391</v>
      </c>
      <c r="RY635">
        <v>22.219182968139648</v>
      </c>
      <c r="RZ635">
        <v>222.55000305175781</v>
      </c>
      <c r="SA635">
        <v>273.8800048828125</v>
      </c>
      <c r="SB635">
        <v>80.743232727050781</v>
      </c>
      <c r="SC635">
        <v>60.281410217285163</v>
      </c>
      <c r="SD635">
        <v>111.6231155395508</v>
      </c>
      <c r="SE635">
        <v>124.5722961425781</v>
      </c>
      <c r="SF635">
        <v>588.52001953125</v>
      </c>
      <c r="SG635">
        <v>114.26239013671881</v>
      </c>
      <c r="SH635">
        <v>227.55235290527341</v>
      </c>
    </row>
    <row r="636" spans="1:502" x14ac:dyDescent="0.3">
      <c r="A636" s="1">
        <v>44550</v>
      </c>
      <c r="B636">
        <v>126.2073211669922</v>
      </c>
      <c r="C636">
        <v>74.808700561523438</v>
      </c>
      <c r="D636">
        <v>126.9361953735352</v>
      </c>
      <c r="E636">
        <v>115.70166015625</v>
      </c>
      <c r="F636">
        <v>368.70858764648438</v>
      </c>
      <c r="G636">
        <v>549.77001953125</v>
      </c>
      <c r="H636">
        <v>135.80000305175781</v>
      </c>
      <c r="I636">
        <v>20.676242828369141</v>
      </c>
      <c r="J636">
        <v>51.609767913818359</v>
      </c>
      <c r="K636">
        <v>147.1427001953125</v>
      </c>
      <c r="L636">
        <v>271.97216796875</v>
      </c>
      <c r="M636">
        <v>157.22999572753909</v>
      </c>
      <c r="N636">
        <v>114.0699996948242</v>
      </c>
      <c r="O636">
        <v>211.5619812011719</v>
      </c>
      <c r="P636">
        <v>189.7835693359375</v>
      </c>
      <c r="Q636">
        <v>593.94000244140625</v>
      </c>
      <c r="R636">
        <v>119.4766540527344</v>
      </c>
      <c r="S636">
        <v>53.726818084716797</v>
      </c>
      <c r="T636">
        <v>103.9504013061523</v>
      </c>
      <c r="U636">
        <v>141.09550476074219</v>
      </c>
      <c r="V636">
        <v>141.89166259765619</v>
      </c>
      <c r="W636">
        <v>36.813835144042969</v>
      </c>
      <c r="X636">
        <v>167.07899475097659</v>
      </c>
      <c r="Y636">
        <v>10.092067718505859</v>
      </c>
      <c r="Z636">
        <v>78.869049072265625</v>
      </c>
      <c r="AA636">
        <v>77.144454956054688</v>
      </c>
      <c r="AB636">
        <v>149.5052185058594</v>
      </c>
      <c r="AC636">
        <v>49.417640686035163</v>
      </c>
      <c r="AD636">
        <v>252.54481506347659</v>
      </c>
      <c r="AE636">
        <v>171.0124816894531</v>
      </c>
      <c r="AF636">
        <v>270.10873413085938</v>
      </c>
      <c r="AG636">
        <v>136.26835632324219</v>
      </c>
      <c r="AH636">
        <v>200.06535339355469</v>
      </c>
      <c r="AI636">
        <v>39.384223937988281</v>
      </c>
      <c r="AJ636">
        <v>159.40126037597659</v>
      </c>
      <c r="AK636">
        <v>385.92999267578119</v>
      </c>
      <c r="AL636">
        <v>283.80035400390619</v>
      </c>
      <c r="AM636">
        <v>21.988578796386719</v>
      </c>
      <c r="AN636">
        <v>64.346817016601563</v>
      </c>
      <c r="AO636">
        <v>166.83074951171881</v>
      </c>
      <c r="AP636">
        <v>141.25526428222659</v>
      </c>
      <c r="AQ636">
        <v>153.36000061035159</v>
      </c>
      <c r="AR636">
        <v>40.346626281738281</v>
      </c>
      <c r="AS636">
        <v>59.452533721923828</v>
      </c>
      <c r="AT636">
        <v>33.582500457763672</v>
      </c>
      <c r="AU636">
        <v>159.25604248046881</v>
      </c>
      <c r="AV636">
        <v>139.3096008300781</v>
      </c>
      <c r="AW636">
        <v>14.81582546234131</v>
      </c>
      <c r="AX636">
        <v>91.966232299804688</v>
      </c>
      <c r="AY636">
        <v>275.1199951171875</v>
      </c>
      <c r="AZ636">
        <v>215.34596252441409</v>
      </c>
      <c r="BA636">
        <v>1994.300048828125</v>
      </c>
      <c r="BB636">
        <v>216.4736633300781</v>
      </c>
      <c r="BC636">
        <v>192.59022521972659</v>
      </c>
      <c r="BD636">
        <v>150.86000061035159</v>
      </c>
      <c r="BE636">
        <v>21.285213470458981</v>
      </c>
      <c r="BF636">
        <v>86.531303405761719</v>
      </c>
      <c r="BG636">
        <v>39.889247894287109</v>
      </c>
      <c r="BH636">
        <v>76.547157287597656</v>
      </c>
      <c r="BI636">
        <v>235.29034423828119</v>
      </c>
      <c r="BJ636">
        <v>83.621246337890625</v>
      </c>
      <c r="BK636">
        <v>114.8819122314453</v>
      </c>
      <c r="BL636">
        <v>236.96000671386719</v>
      </c>
      <c r="BM636">
        <v>828.21405029296875</v>
      </c>
      <c r="BN636">
        <v>106.8172607421875</v>
      </c>
      <c r="BO636">
        <v>51.044338226318359</v>
      </c>
      <c r="BP636">
        <v>188.47999572753909</v>
      </c>
      <c r="BQ636">
        <v>2189.33837890625</v>
      </c>
      <c r="BR636">
        <v>35.3843994140625</v>
      </c>
      <c r="BS636">
        <v>39.5</v>
      </c>
      <c r="BT636">
        <v>54.418136596679688</v>
      </c>
      <c r="BU636">
        <v>60.317176971435543</v>
      </c>
      <c r="BV636">
        <v>163.0274963378906</v>
      </c>
      <c r="BW636">
        <v>64.550895690917969</v>
      </c>
      <c r="BX636">
        <v>75.129997253417969</v>
      </c>
      <c r="BY636">
        <v>79.510650634765625</v>
      </c>
      <c r="BZ636">
        <v>93.086212158203125</v>
      </c>
      <c r="CA636">
        <v>93.460472106933594</v>
      </c>
      <c r="CB636">
        <v>177.32000732421881</v>
      </c>
      <c r="CC636">
        <v>86.300003051757813</v>
      </c>
      <c r="CD636">
        <v>154.7145080566406</v>
      </c>
      <c r="CE636">
        <v>38.922138214111328</v>
      </c>
      <c r="CF636">
        <v>130.30372619628909</v>
      </c>
      <c r="CG636">
        <v>45.249141693115227</v>
      </c>
      <c r="CH636">
        <v>131.75</v>
      </c>
      <c r="CI636">
        <v>18.89999961853027</v>
      </c>
      <c r="CJ636">
        <v>48.565837860107422</v>
      </c>
      <c r="CK636">
        <v>183.51300048828119</v>
      </c>
      <c r="CL636">
        <v>122.1247482299805</v>
      </c>
      <c r="CM636">
        <v>98.949996948242188</v>
      </c>
      <c r="CN636">
        <v>180.2517395019531</v>
      </c>
      <c r="CO636">
        <v>145.86500549316409</v>
      </c>
      <c r="CP636">
        <v>121.9844207763672</v>
      </c>
      <c r="CQ636">
        <v>82.419998168945313</v>
      </c>
      <c r="CR636">
        <v>24.946231842041019</v>
      </c>
      <c r="CS636">
        <v>60.298095703125</v>
      </c>
      <c r="CT636">
        <v>358.16000366210938</v>
      </c>
      <c r="CU636">
        <v>77.315811157226563</v>
      </c>
      <c r="CV636">
        <v>646.760009765625</v>
      </c>
      <c r="CW636">
        <v>101.19178771972661</v>
      </c>
      <c r="CX636">
        <v>33.5968017578125</v>
      </c>
      <c r="CY636">
        <v>177.36943054199219</v>
      </c>
      <c r="CZ636">
        <v>95.447334289550781</v>
      </c>
      <c r="DA636">
        <v>206.25059509277341</v>
      </c>
      <c r="DB636">
        <v>101.6591033935547</v>
      </c>
      <c r="DC636">
        <v>98.458290100097656</v>
      </c>
      <c r="DD636">
        <v>54.620273590087891</v>
      </c>
      <c r="DE636">
        <v>51.276817321777337</v>
      </c>
      <c r="DF636">
        <v>38.388584136962891</v>
      </c>
      <c r="DG636">
        <v>159.13340759277341</v>
      </c>
      <c r="DH636">
        <v>190.27418518066409</v>
      </c>
      <c r="DI636">
        <v>58.698207855224609</v>
      </c>
      <c r="DJ636">
        <v>52.571693420410163</v>
      </c>
      <c r="DK636">
        <v>78.969192504882813</v>
      </c>
      <c r="DL636">
        <v>76.411636352539063</v>
      </c>
      <c r="DM636">
        <v>44.098045349121087</v>
      </c>
      <c r="DN636">
        <v>29.893894195556641</v>
      </c>
      <c r="DO636">
        <v>61.1153564453125</v>
      </c>
      <c r="DP636">
        <v>75.688163757324219</v>
      </c>
      <c r="DQ636">
        <v>227.85832214355469</v>
      </c>
      <c r="DS636">
        <v>97.399742126464844</v>
      </c>
      <c r="DT636">
        <v>35.490001678466797</v>
      </c>
      <c r="DU636">
        <v>32.838066101074219</v>
      </c>
      <c r="DV636">
        <v>211.19999694824219</v>
      </c>
      <c r="DW636">
        <v>43.290321350097663</v>
      </c>
      <c r="DX636">
        <v>77.349998474121094</v>
      </c>
      <c r="DY636">
        <v>525.14324951171875</v>
      </c>
      <c r="DZ636">
        <v>16.421230316162109</v>
      </c>
      <c r="EA636">
        <v>206.28999328613281</v>
      </c>
      <c r="EB636">
        <v>173.68403625488281</v>
      </c>
      <c r="EC636">
        <v>33.920085906982422</v>
      </c>
      <c r="ED636">
        <v>191.39924621582031</v>
      </c>
      <c r="EE636">
        <v>90.076225280761719</v>
      </c>
      <c r="EF636">
        <v>274.95635986328119</v>
      </c>
      <c r="EG636">
        <v>123.4213104248047</v>
      </c>
      <c r="EH636">
        <v>106.9300003051758</v>
      </c>
      <c r="EI636">
        <v>98.169998168945313</v>
      </c>
      <c r="EJ636">
        <v>56.506668090820313</v>
      </c>
      <c r="EK636">
        <v>324.19110107421881</v>
      </c>
      <c r="EL636">
        <v>49.830421447753913</v>
      </c>
      <c r="EM636">
        <v>35.807044982910163</v>
      </c>
      <c r="EN636">
        <v>32.229957580566413</v>
      </c>
      <c r="EO636">
        <v>136.2225036621094</v>
      </c>
      <c r="EP636">
        <v>84.257133483886719</v>
      </c>
      <c r="EQ636">
        <v>152.9264221191406</v>
      </c>
      <c r="ER636">
        <v>102.21290588378911</v>
      </c>
      <c r="ES636">
        <v>209.5995788574219</v>
      </c>
      <c r="ET636">
        <v>136.3800048828125</v>
      </c>
      <c r="EU636">
        <v>67.848907470703125</v>
      </c>
      <c r="EV636">
        <v>510.20965576171881</v>
      </c>
      <c r="EW636">
        <v>161.82518005371091</v>
      </c>
      <c r="EX636">
        <v>45.789436340332031</v>
      </c>
      <c r="EY636">
        <v>98.174407958984375</v>
      </c>
      <c r="EZ636">
        <v>105.96047210693359</v>
      </c>
      <c r="FA636">
        <v>91.802894592285156</v>
      </c>
      <c r="FB636">
        <v>70.911705017089844</v>
      </c>
      <c r="FC636">
        <v>104.19671630859381</v>
      </c>
      <c r="FD636">
        <v>155.7365417480469</v>
      </c>
      <c r="FE636">
        <v>60.011039733886719</v>
      </c>
      <c r="FF636">
        <v>216.1809997558594</v>
      </c>
      <c r="FG636">
        <v>58.367683410644531</v>
      </c>
      <c r="FH636">
        <v>120.0299987792969</v>
      </c>
      <c r="FI636">
        <v>127.7267227172852</v>
      </c>
      <c r="FJ636">
        <v>423.6650390625</v>
      </c>
      <c r="FK636">
        <v>83.790382385253906</v>
      </c>
      <c r="FL636">
        <v>178.72999572753909</v>
      </c>
      <c r="FM636">
        <v>45.963088989257813</v>
      </c>
      <c r="FN636">
        <v>71.433486938476563</v>
      </c>
      <c r="FO636">
        <v>623.030029296875</v>
      </c>
      <c r="FP636">
        <v>20.200641632080082</v>
      </c>
      <c r="FQ636">
        <v>270.16482543945313</v>
      </c>
      <c r="FR636">
        <v>775.8756103515625</v>
      </c>
      <c r="FS636">
        <v>76.546119689941406</v>
      </c>
      <c r="FT636">
        <v>176.43955993652341</v>
      </c>
      <c r="FU636">
        <v>299.60125732421881</v>
      </c>
      <c r="FV636">
        <v>329.54647827148438</v>
      </c>
      <c r="FW636">
        <v>247.43603515625</v>
      </c>
      <c r="FX636">
        <v>58.966785430908203</v>
      </c>
      <c r="FY636">
        <v>79.823593139648438</v>
      </c>
      <c r="FZ636">
        <v>34.197765350341797</v>
      </c>
      <c r="GA636">
        <v>162.42999267578119</v>
      </c>
      <c r="GB636">
        <v>122.5542755126953</v>
      </c>
      <c r="GC636">
        <v>191.5278015136719</v>
      </c>
      <c r="GD636">
        <v>53.208995819091797</v>
      </c>
      <c r="GE636">
        <v>230.2799987792969</v>
      </c>
      <c r="GF636">
        <v>458.51388549804688</v>
      </c>
      <c r="GG636">
        <v>423.1300048828125</v>
      </c>
      <c r="GH636">
        <v>56.387527465820313</v>
      </c>
      <c r="GI636">
        <v>111.4922256469727</v>
      </c>
      <c r="GJ636">
        <v>230.8426513671875</v>
      </c>
      <c r="GK636">
        <v>96.951614379882813</v>
      </c>
      <c r="GL636">
        <v>36.218269348144531</v>
      </c>
      <c r="GM636">
        <v>85.760002136230469</v>
      </c>
      <c r="GN636">
        <v>35.248149871826172</v>
      </c>
      <c r="GO636">
        <v>100.51999664306641</v>
      </c>
      <c r="GP636">
        <v>93.234794616699219</v>
      </c>
      <c r="GQ636">
        <v>15.90647602081299</v>
      </c>
      <c r="GR636">
        <v>66.106002807617188</v>
      </c>
      <c r="GS636">
        <v>70.588882446289063</v>
      </c>
      <c r="GT636">
        <v>34.835472106933587</v>
      </c>
      <c r="GU636">
        <v>32.254917144775391</v>
      </c>
      <c r="GV636">
        <v>27.48984336853027</v>
      </c>
      <c r="GW636">
        <v>35.649299621582031</v>
      </c>
      <c r="GX636">
        <v>120.0959854125977</v>
      </c>
      <c r="GY636">
        <v>308.70999145507813</v>
      </c>
      <c r="GZ636">
        <v>55.285991668701172</v>
      </c>
      <c r="HC636">
        <v>24.124704360961911</v>
      </c>
      <c r="HD636">
        <v>346.1199951171875</v>
      </c>
      <c r="HE636">
        <v>185.0973815917969</v>
      </c>
      <c r="HF636">
        <v>61.083084106445313</v>
      </c>
      <c r="HG636">
        <v>52.679458618164063</v>
      </c>
      <c r="HH636">
        <v>121.41123199462891</v>
      </c>
      <c r="HI636">
        <v>64.109962463378906</v>
      </c>
      <c r="HJ636">
        <v>120.46180725097661</v>
      </c>
      <c r="HK636">
        <v>84.505744934082031</v>
      </c>
      <c r="HL636">
        <v>72.650001525878906</v>
      </c>
      <c r="HM636">
        <v>342.63531494140619</v>
      </c>
      <c r="HN636">
        <v>20.6812858581543</v>
      </c>
      <c r="HO636">
        <v>62.013652801513672</v>
      </c>
      <c r="HP636">
        <v>84.050636291503906</v>
      </c>
      <c r="HQ636">
        <v>239.04884338378909</v>
      </c>
      <c r="HR636">
        <v>29.730329513549801</v>
      </c>
      <c r="HS636">
        <v>72.879997253417969</v>
      </c>
      <c r="HT636">
        <v>175.6837158203125</v>
      </c>
      <c r="HU636">
        <v>68.501197814941406</v>
      </c>
      <c r="HV636">
        <v>13.579792976379389</v>
      </c>
      <c r="HW636">
        <v>138.9482727050781</v>
      </c>
      <c r="HX636">
        <v>77.180000305175781</v>
      </c>
      <c r="HY636">
        <v>360.7244873046875</v>
      </c>
      <c r="HZ636">
        <v>187.56451416015619</v>
      </c>
      <c r="IA636">
        <v>44.099014282226563</v>
      </c>
      <c r="IB636">
        <v>13.56473350524902</v>
      </c>
      <c r="IC636">
        <v>28.9572868347168</v>
      </c>
      <c r="ID636">
        <v>32.675994873046882</v>
      </c>
      <c r="IE636">
        <v>192.296142578125</v>
      </c>
      <c r="IF636">
        <v>439.10919189453119</v>
      </c>
      <c r="IG636">
        <v>12.59205341339111</v>
      </c>
      <c r="IH636">
        <v>168.0445556640625</v>
      </c>
      <c r="II636">
        <v>110.5681610107422</v>
      </c>
      <c r="IJ636">
        <v>214.8073425292969</v>
      </c>
      <c r="IK636">
        <v>604.1099853515625</v>
      </c>
      <c r="IL636">
        <v>218.51214599609381</v>
      </c>
      <c r="IM636">
        <v>73.449996948242188</v>
      </c>
      <c r="IN636">
        <v>57.653095245361328</v>
      </c>
      <c r="IO636">
        <v>256.89999389648438</v>
      </c>
      <c r="IP636">
        <v>46.002330780029297</v>
      </c>
      <c r="IQ636">
        <v>127.1237258911133</v>
      </c>
      <c r="IR636">
        <v>129.52801513671881</v>
      </c>
      <c r="IS636">
        <v>38.761653900146477</v>
      </c>
      <c r="IT636">
        <v>31.688901901245121</v>
      </c>
      <c r="IU636">
        <v>592.08319091796875</v>
      </c>
      <c r="IV636">
        <v>332.1099853515625</v>
      </c>
      <c r="IW636">
        <v>18.93745040893555</v>
      </c>
      <c r="IX636">
        <v>38.609241485595703</v>
      </c>
      <c r="IY636">
        <v>264.8800048828125</v>
      </c>
      <c r="IZ636">
        <v>45.246349334716797</v>
      </c>
      <c r="JA636">
        <v>185.128662109375</v>
      </c>
      <c r="JB636">
        <v>62.888984680175781</v>
      </c>
      <c r="JC636">
        <v>157.1259460449219</v>
      </c>
      <c r="JD636">
        <v>108.24253082275391</v>
      </c>
      <c r="JE636">
        <v>153.77313232421881</v>
      </c>
      <c r="JF636">
        <v>70.729255676269531</v>
      </c>
      <c r="JG636">
        <v>140.80348205566409</v>
      </c>
      <c r="JH636">
        <v>30.58928108215332</v>
      </c>
      <c r="JI636">
        <v>54.397911071777337</v>
      </c>
      <c r="JK636">
        <v>32.79388427734375</v>
      </c>
      <c r="JL636">
        <v>18.83150482177734</v>
      </c>
      <c r="JM636">
        <v>194.2200012207031</v>
      </c>
      <c r="JN636">
        <v>126.7249221801758</v>
      </c>
      <c r="JO636">
        <v>19.437322616577148</v>
      </c>
      <c r="JP636">
        <v>12.552285194396971</v>
      </c>
      <c r="JQ636">
        <v>68.578323364257813</v>
      </c>
      <c r="JR636">
        <v>372.66522216796881</v>
      </c>
      <c r="JS636">
        <v>30.889404296875</v>
      </c>
      <c r="JT636">
        <v>42.590915679931641</v>
      </c>
      <c r="JU636">
        <v>189.5361633300781</v>
      </c>
      <c r="JV636">
        <v>256.74700927734381</v>
      </c>
      <c r="JW636">
        <v>53.906623840332031</v>
      </c>
      <c r="JX636">
        <v>56.214813232421882</v>
      </c>
      <c r="JY636">
        <v>33.112937927246087</v>
      </c>
      <c r="JZ636">
        <v>81.080116271972656</v>
      </c>
      <c r="KA636">
        <v>97.555412292480469</v>
      </c>
      <c r="KB636">
        <v>295.3939208984375</v>
      </c>
      <c r="KC636">
        <v>255.71971130371091</v>
      </c>
      <c r="KD636">
        <v>316.9998779296875</v>
      </c>
      <c r="KE636">
        <v>106.870002746582</v>
      </c>
      <c r="KF636">
        <v>51.544704437255859</v>
      </c>
      <c r="KG636">
        <v>311.94064331054688</v>
      </c>
      <c r="KH636">
        <v>54.947021484375</v>
      </c>
      <c r="KI636">
        <v>230.77888488769531</v>
      </c>
      <c r="KJ636">
        <v>370.57000732421881</v>
      </c>
      <c r="KK636">
        <v>70.870628356933594</v>
      </c>
      <c r="KL636">
        <v>131.04206848144531</v>
      </c>
      <c r="KM636">
        <v>56.844886779785163</v>
      </c>
      <c r="KN636">
        <v>390.30740356445313</v>
      </c>
      <c r="KO636">
        <v>145.7606506347656</v>
      </c>
      <c r="KP636">
        <v>160.63677978515619</v>
      </c>
      <c r="KQ636">
        <v>414.130859375</v>
      </c>
      <c r="KR636">
        <v>61.088069915771477</v>
      </c>
      <c r="KS636">
        <v>330.62225341796881</v>
      </c>
      <c r="KT636">
        <v>125.1083679199219</v>
      </c>
      <c r="KU636">
        <v>87.945793151855469</v>
      </c>
      <c r="KV636">
        <v>244.4063415527344</v>
      </c>
      <c r="KW636">
        <v>230.44758605957031</v>
      </c>
      <c r="KX636">
        <v>90.366488342285152</v>
      </c>
      <c r="KY636">
        <v>70.101821899414063</v>
      </c>
      <c r="KZ636">
        <v>324.2115478515625</v>
      </c>
      <c r="LA636">
        <v>53.021831512451172</v>
      </c>
      <c r="LB636">
        <v>1554.430053710938</v>
      </c>
      <c r="LC636">
        <v>42.055854797363281</v>
      </c>
      <c r="LD636">
        <v>77.917350769042969</v>
      </c>
      <c r="LE636">
        <v>80.410980224609375</v>
      </c>
      <c r="LF636">
        <v>311.8228759765625</v>
      </c>
      <c r="LG636">
        <v>194.50904846191409</v>
      </c>
      <c r="LH636">
        <v>276.3800048828125</v>
      </c>
      <c r="LI636">
        <v>163.94999694824219</v>
      </c>
      <c r="LJ636">
        <v>299.04998779296881</v>
      </c>
      <c r="LK636">
        <v>39.753005981445313</v>
      </c>
      <c r="LL636">
        <v>59.890510559082031</v>
      </c>
      <c r="LM636">
        <v>466.45046997070313</v>
      </c>
      <c r="LN636">
        <v>45.819999694824219</v>
      </c>
      <c r="LO636">
        <v>376.71884155273438</v>
      </c>
      <c r="LP636">
        <v>85.009284973144531</v>
      </c>
      <c r="LQ636">
        <v>33.284332275390618</v>
      </c>
      <c r="LR636">
        <v>246.68464660644531</v>
      </c>
      <c r="LS636">
        <v>561.0972900390625</v>
      </c>
      <c r="LT636">
        <v>63.336071014404297</v>
      </c>
      <c r="LU636">
        <v>80.829734802246094</v>
      </c>
      <c r="LV636">
        <v>593.739990234375</v>
      </c>
      <c r="LW636">
        <v>52.880916595458977</v>
      </c>
      <c r="LX636">
        <v>20.278718948364261</v>
      </c>
      <c r="LY636">
        <v>20.515878677368161</v>
      </c>
      <c r="LZ636">
        <v>83.220039367675781</v>
      </c>
      <c r="MA636">
        <v>150.74357604980469</v>
      </c>
      <c r="MB636">
        <v>24.130207061767582</v>
      </c>
      <c r="MC636">
        <v>237.50105285644531</v>
      </c>
      <c r="MD636">
        <v>261.73291015625</v>
      </c>
      <c r="ME636">
        <v>103.5735778808594</v>
      </c>
      <c r="MF636">
        <v>352.80215454101563</v>
      </c>
      <c r="MG636">
        <v>20.739999771118161</v>
      </c>
      <c r="MH636">
        <v>36.321086883544922</v>
      </c>
      <c r="MI636">
        <v>105.88372802734381</v>
      </c>
      <c r="MJ636">
        <v>27.672977447509769</v>
      </c>
      <c r="MK636">
        <v>5602.740234375</v>
      </c>
      <c r="ML636">
        <v>206.38250732421881</v>
      </c>
      <c r="MM636">
        <v>672.59002685546875</v>
      </c>
      <c r="MN636">
        <v>26.019916534423832</v>
      </c>
      <c r="MO636">
        <v>164.63914489746091</v>
      </c>
      <c r="MP636">
        <v>63.672573089599609</v>
      </c>
      <c r="MQ636">
        <v>60.939998626708977</v>
      </c>
      <c r="MR636">
        <v>47.316085815429688</v>
      </c>
      <c r="MS636">
        <v>87.442253112792969</v>
      </c>
      <c r="MT636">
        <v>78.641525268554688</v>
      </c>
      <c r="MU636">
        <v>48.158878326416023</v>
      </c>
      <c r="MV636">
        <v>117.2524032592773</v>
      </c>
      <c r="MW636">
        <v>17.95999908447266</v>
      </c>
      <c r="MX636">
        <v>88.264999389648438</v>
      </c>
      <c r="MY636">
        <v>26.470380783081051</v>
      </c>
      <c r="MZ636">
        <v>282.93133544921881</v>
      </c>
      <c r="NA636">
        <v>112.9189834594727</v>
      </c>
      <c r="NB636">
        <v>395.3990478515625</v>
      </c>
      <c r="NC636">
        <v>182.67999267578119</v>
      </c>
      <c r="ND636">
        <v>65.936744689941406</v>
      </c>
      <c r="NE636">
        <v>155.42350769042969</v>
      </c>
      <c r="NF636">
        <v>52.412204742431641</v>
      </c>
      <c r="NG636">
        <v>11.94820499420166</v>
      </c>
      <c r="NH636">
        <v>78.379669189453125</v>
      </c>
      <c r="NI636">
        <v>62.059066772460938</v>
      </c>
      <c r="NJ636">
        <v>58.354145050048828</v>
      </c>
      <c r="NK636">
        <v>169.76536560058591</v>
      </c>
      <c r="NL636">
        <v>519.576904296875</v>
      </c>
      <c r="NM636">
        <v>151.60438537597659</v>
      </c>
      <c r="NN636">
        <v>26.6042594909668</v>
      </c>
      <c r="NO636">
        <v>60.246547698974609</v>
      </c>
      <c r="NP636">
        <v>145.68504333496091</v>
      </c>
      <c r="NQ636">
        <v>98.334793090820313</v>
      </c>
      <c r="NR636">
        <v>148.21543884277341</v>
      </c>
      <c r="NS636">
        <v>88.009735107421875</v>
      </c>
      <c r="NT636">
        <v>57.850006103515618</v>
      </c>
      <c r="NU636">
        <v>119.9199981689453</v>
      </c>
      <c r="NV636">
        <v>316.10513305664063</v>
      </c>
      <c r="NW636">
        <v>49.967758178710938</v>
      </c>
      <c r="NX636">
        <v>106.80825042724609</v>
      </c>
      <c r="NY636">
        <v>165.17161560058591</v>
      </c>
      <c r="NZ636">
        <v>160.5297546386719</v>
      </c>
      <c r="OA636">
        <v>100.84715270996089</v>
      </c>
      <c r="OB636">
        <v>90.338798522949219</v>
      </c>
      <c r="OC636">
        <v>75.380088806152344</v>
      </c>
      <c r="OD636">
        <v>57.208881378173828</v>
      </c>
      <c r="OE636">
        <v>61.912864685058587</v>
      </c>
      <c r="OF636">
        <v>603.1400146484375</v>
      </c>
      <c r="OG636">
        <v>18.212802886962891</v>
      </c>
      <c r="OH636">
        <v>128.0989990234375</v>
      </c>
      <c r="OI636">
        <v>241.46974182128909</v>
      </c>
      <c r="OJ636">
        <v>186.845703125</v>
      </c>
      <c r="OK636">
        <v>318.77490234375</v>
      </c>
      <c r="OL636">
        <v>30.932861328125</v>
      </c>
      <c r="OM636">
        <v>458.25790405273438</v>
      </c>
      <c r="ON636">
        <v>102.21656799316411</v>
      </c>
      <c r="OO636">
        <v>72.322898864746094</v>
      </c>
      <c r="OP636">
        <v>448.34426879882813</v>
      </c>
      <c r="OQ636">
        <v>245.8369140625</v>
      </c>
      <c r="OR636">
        <v>358.949951171875</v>
      </c>
      <c r="OS636">
        <v>26.659391403198239</v>
      </c>
      <c r="OT636">
        <v>94.004649353027347</v>
      </c>
      <c r="OU636">
        <v>57.592792510986328</v>
      </c>
      <c r="OV636">
        <v>605.3699951171875</v>
      </c>
      <c r="OW636">
        <v>326.50430297851563</v>
      </c>
      <c r="OX636">
        <v>123.0743103027344</v>
      </c>
      <c r="OY636">
        <v>138.9684143066406</v>
      </c>
      <c r="OZ636">
        <v>122.7305526733398</v>
      </c>
      <c r="PB636">
        <v>189.09495544433591</v>
      </c>
      <c r="PD636">
        <v>59.827426910400391</v>
      </c>
      <c r="PE636">
        <v>37.419952392578118</v>
      </c>
      <c r="PF636">
        <v>160.38531494140619</v>
      </c>
      <c r="PG636">
        <v>100.78237152099609</v>
      </c>
      <c r="PH636">
        <v>80.6676025390625</v>
      </c>
      <c r="PI636">
        <v>56.352481842041023</v>
      </c>
      <c r="PJ636">
        <v>220.4595642089844</v>
      </c>
      <c r="PK636">
        <v>239.24847412109381</v>
      </c>
      <c r="PL636">
        <v>4.1279997825622559</v>
      </c>
      <c r="PM636">
        <v>40.817928314208977</v>
      </c>
      <c r="PN636">
        <v>346.1099853515625</v>
      </c>
      <c r="PO636">
        <v>65.420982360839844</v>
      </c>
      <c r="PP636">
        <v>116.75046539306641</v>
      </c>
      <c r="PQ636">
        <v>165.8714294433594</v>
      </c>
      <c r="PR636">
        <v>178.3500061035156</v>
      </c>
      <c r="PS636">
        <v>35.749004364013672</v>
      </c>
      <c r="PT636">
        <v>45.633544921875</v>
      </c>
      <c r="PU636">
        <v>201.9307861328125</v>
      </c>
      <c r="PV636">
        <v>145.983642578125</v>
      </c>
      <c r="PW636">
        <v>411.51998901367188</v>
      </c>
      <c r="PX636">
        <v>306.97119140625</v>
      </c>
      <c r="PY636">
        <v>153.7180480957031</v>
      </c>
      <c r="PZ636">
        <v>299.98001098632813</v>
      </c>
      <c r="QA636">
        <v>167.67005920410159</v>
      </c>
      <c r="QB636">
        <v>384.81771850585938</v>
      </c>
      <c r="QC636">
        <v>72.019783020019531</v>
      </c>
      <c r="QD636">
        <v>644.40557861328125</v>
      </c>
      <c r="QE636">
        <v>69.150123596191406</v>
      </c>
      <c r="QF636">
        <v>40.052448272705078</v>
      </c>
      <c r="QG636">
        <v>184.0848388671875</v>
      </c>
      <c r="QH636">
        <v>516.15057373046875</v>
      </c>
      <c r="QI636">
        <v>144.31761169433591</v>
      </c>
      <c r="QJ636">
        <v>83.69000244140625</v>
      </c>
      <c r="QK636">
        <v>47.695148468017578</v>
      </c>
      <c r="QL636">
        <v>500.04000854492188</v>
      </c>
      <c r="QM636">
        <v>77.310981750488281</v>
      </c>
      <c r="QN636">
        <v>47.296184539794922</v>
      </c>
      <c r="QO636">
        <v>39.700000762939453</v>
      </c>
      <c r="QP636">
        <v>50.886573791503913</v>
      </c>
      <c r="QQ636">
        <v>365.82000732421881</v>
      </c>
      <c r="QR636">
        <v>224.52146911621091</v>
      </c>
      <c r="QS636">
        <v>41.099998474121087</v>
      </c>
      <c r="QT636">
        <v>179.7799072265625</v>
      </c>
      <c r="QU636">
        <v>314.63027954101563</v>
      </c>
      <c r="QV636">
        <v>463.27603149414063</v>
      </c>
      <c r="QW636">
        <v>122.5706253051758</v>
      </c>
      <c r="QX636">
        <v>61.871551513671882</v>
      </c>
      <c r="QY636">
        <v>42.699531555175781</v>
      </c>
      <c r="RA636">
        <v>241.19999694824219</v>
      </c>
      <c r="RB636">
        <v>217.11529541015619</v>
      </c>
      <c r="RC636">
        <v>43.195808410644531</v>
      </c>
      <c r="RD636">
        <v>215.4100036621094</v>
      </c>
      <c r="RE636">
        <v>11.21561431884766</v>
      </c>
      <c r="RF636">
        <v>23.208368301391602</v>
      </c>
      <c r="RG636">
        <v>203.63880920410159</v>
      </c>
      <c r="RH636">
        <v>19.688613891601559</v>
      </c>
      <c r="RI636">
        <v>193.90556335449219</v>
      </c>
      <c r="RJ636">
        <v>32.756717681884773</v>
      </c>
      <c r="RK636">
        <v>473.26602172851563</v>
      </c>
      <c r="RL636">
        <v>85.270530700683594</v>
      </c>
      <c r="RM636">
        <v>40.246620178222663</v>
      </c>
      <c r="RN636">
        <v>44.462661743164063</v>
      </c>
      <c r="RO636">
        <v>144.68263244628909</v>
      </c>
      <c r="RP636">
        <v>22.889999389648441</v>
      </c>
      <c r="RQ636">
        <v>153.09117126464841</v>
      </c>
      <c r="RR636">
        <v>347.22000122070313</v>
      </c>
      <c r="RS636">
        <v>86.758758544921875</v>
      </c>
      <c r="RT636">
        <v>43.030570983886719</v>
      </c>
      <c r="RU636">
        <v>73.820709228515625</v>
      </c>
      <c r="RV636">
        <v>435.63211059570313</v>
      </c>
      <c r="RW636">
        <v>55.900001525878913</v>
      </c>
      <c r="RX636">
        <v>33.282352447509773</v>
      </c>
      <c r="RY636">
        <v>21.840105056762699</v>
      </c>
      <c r="RZ636">
        <v>221.66123962402341</v>
      </c>
      <c r="SA636">
        <v>269.70001220703119</v>
      </c>
      <c r="SB636">
        <v>79.290702819824219</v>
      </c>
      <c r="SC636">
        <v>60.847362335205077</v>
      </c>
      <c r="SD636">
        <v>109.9267578125</v>
      </c>
      <c r="SE636">
        <v>124.2323913574219</v>
      </c>
      <c r="SF636">
        <v>570.780029296875</v>
      </c>
      <c r="SG636">
        <v>112.4092559814453</v>
      </c>
      <c r="SH636">
        <v>227.50379943847659</v>
      </c>
    </row>
    <row r="637" spans="1:502" x14ac:dyDescent="0.3">
      <c r="A637" s="1">
        <v>44551</v>
      </c>
      <c r="B637">
        <v>126.4120407104492</v>
      </c>
      <c r="C637">
        <v>76.346977233886719</v>
      </c>
      <c r="D637">
        <v>127.20892333984381</v>
      </c>
      <c r="E637">
        <v>114.89707946777339</v>
      </c>
      <c r="F637">
        <v>375.50393676757813</v>
      </c>
      <c r="G637">
        <v>557.52001953125</v>
      </c>
      <c r="H637">
        <v>144.25</v>
      </c>
      <c r="I637">
        <v>21.112558364868161</v>
      </c>
      <c r="J637">
        <v>52.989513397216797</v>
      </c>
      <c r="K637">
        <v>150.6055908203125</v>
      </c>
      <c r="L637">
        <v>272.65435791015619</v>
      </c>
      <c r="M637">
        <v>165.6600036621094</v>
      </c>
      <c r="N637">
        <v>115.8000030517578</v>
      </c>
      <c r="O637">
        <v>217.4007263183594</v>
      </c>
      <c r="P637">
        <v>191.88336181640619</v>
      </c>
      <c r="Q637">
        <v>628.719970703125</v>
      </c>
      <c r="R637">
        <v>121.5055770874023</v>
      </c>
      <c r="S637">
        <v>53.251682281494141</v>
      </c>
      <c r="T637">
        <v>104.8852233886719</v>
      </c>
      <c r="U637">
        <v>142.95428466796881</v>
      </c>
      <c r="V637">
        <v>143.70417785644531</v>
      </c>
      <c r="W637">
        <v>37.453665161132811</v>
      </c>
      <c r="X637">
        <v>170.41700744628909</v>
      </c>
      <c r="Y637">
        <v>10.21386814117432</v>
      </c>
      <c r="Z637">
        <v>79.581069946289063</v>
      </c>
      <c r="AA637">
        <v>76.719940185546875</v>
      </c>
      <c r="AB637">
        <v>154.31962585449219</v>
      </c>
      <c r="AC637">
        <v>51.500446319580078</v>
      </c>
      <c r="AD637">
        <v>251.9916076660156</v>
      </c>
      <c r="AE637">
        <v>169.7483215332031</v>
      </c>
      <c r="AF637">
        <v>280.27279663085938</v>
      </c>
      <c r="AG637">
        <v>137.84686279296881</v>
      </c>
      <c r="AH637">
        <v>200.9111022949219</v>
      </c>
      <c r="AI637">
        <v>40.316146850585938</v>
      </c>
      <c r="AJ637">
        <v>162.96205139160159</v>
      </c>
      <c r="AK637">
        <v>396.45999145507813</v>
      </c>
      <c r="AL637">
        <v>286.44775390625</v>
      </c>
      <c r="AM637">
        <v>23.274457931518551</v>
      </c>
      <c r="AN637">
        <v>67.461875915527344</v>
      </c>
      <c r="AO637">
        <v>170.0150146484375</v>
      </c>
      <c r="AP637">
        <v>147.49931335449219</v>
      </c>
      <c r="AQ637">
        <v>158.02000427246091</v>
      </c>
      <c r="AR637">
        <v>40.822074890136719</v>
      </c>
      <c r="AS637">
        <v>60.017253875732422</v>
      </c>
      <c r="AT637">
        <v>34.477500915527337</v>
      </c>
      <c r="AU637">
        <v>158.97489929199219</v>
      </c>
      <c r="AV637">
        <v>142.8218688964844</v>
      </c>
      <c r="AW637">
        <v>14.98731803894043</v>
      </c>
      <c r="AX637">
        <v>92.086593627929688</v>
      </c>
      <c r="AY637">
        <v>280.42001342773438</v>
      </c>
      <c r="AZ637">
        <v>217.77769470214841</v>
      </c>
      <c r="BA637">
        <v>1990.369995117188</v>
      </c>
      <c r="BB637">
        <v>219.71788024902341</v>
      </c>
      <c r="BC637">
        <v>198.16673278808591</v>
      </c>
      <c r="BD637">
        <v>156.69999694824219</v>
      </c>
      <c r="BE637">
        <v>21.94951248168945</v>
      </c>
      <c r="BF637">
        <v>86.521697998046875</v>
      </c>
      <c r="BG637">
        <v>40.841182708740227</v>
      </c>
      <c r="BH637">
        <v>77.808883666992188</v>
      </c>
      <c r="BI637">
        <v>234.7496643066406</v>
      </c>
      <c r="BJ637">
        <v>85.114334106445313</v>
      </c>
      <c r="BK637">
        <v>118.45298767089839</v>
      </c>
      <c r="BL637">
        <v>234.6499938964844</v>
      </c>
      <c r="BM637">
        <v>840.7486572265625</v>
      </c>
      <c r="BN637">
        <v>110.1184997558594</v>
      </c>
      <c r="BO637">
        <v>52.318637847900391</v>
      </c>
      <c r="BP637">
        <v>199.52000427246091</v>
      </c>
      <c r="BQ637">
        <v>2344.95849609375</v>
      </c>
      <c r="BR637">
        <v>36.15179443359375</v>
      </c>
      <c r="BS637">
        <v>41.110000610351563</v>
      </c>
      <c r="BT637">
        <v>54.180080413818359</v>
      </c>
      <c r="BU637">
        <v>60.403507232666023</v>
      </c>
      <c r="BV637">
        <v>166.0725402832031</v>
      </c>
      <c r="BW637">
        <v>65.079437255859375</v>
      </c>
      <c r="BX637">
        <v>78.69000244140625</v>
      </c>
      <c r="BY637">
        <v>81.780525207519531</v>
      </c>
      <c r="BZ637">
        <v>95.996192932128906</v>
      </c>
      <c r="CA637">
        <v>94.360282897949219</v>
      </c>
      <c r="CB637">
        <v>183.0299987792969</v>
      </c>
      <c r="CC637">
        <v>93.849998474121094</v>
      </c>
      <c r="CD637">
        <v>155.2093811035156</v>
      </c>
      <c r="CE637">
        <v>38.093624114990227</v>
      </c>
      <c r="CF637">
        <v>135.1636047363281</v>
      </c>
      <c r="CG637">
        <v>45.792533874511719</v>
      </c>
      <c r="CH637">
        <v>136.99000549316409</v>
      </c>
      <c r="CI637">
        <v>20.54000091552734</v>
      </c>
      <c r="CJ637">
        <v>49.879660034179693</v>
      </c>
      <c r="CK637">
        <v>186.18876647949219</v>
      </c>
      <c r="CL637">
        <v>122.076286315918</v>
      </c>
      <c r="CM637">
        <v>103.26999664306641</v>
      </c>
      <c r="CN637">
        <v>186.58381652832031</v>
      </c>
      <c r="CO637">
        <v>148.33506774902341</v>
      </c>
      <c r="CP637">
        <v>123.53330993652339</v>
      </c>
      <c r="CQ637">
        <v>82.989997863769531</v>
      </c>
      <c r="CR637">
        <v>25.223407745361332</v>
      </c>
      <c r="CS637">
        <v>64.481552124023438</v>
      </c>
      <c r="CT637">
        <v>361.02999877929688</v>
      </c>
      <c r="CU637">
        <v>79.721153259277344</v>
      </c>
      <c r="CV637">
        <v>644.33001708984375</v>
      </c>
      <c r="CW637">
        <v>102.8122863769531</v>
      </c>
      <c r="CX637">
        <v>34.477798461914063</v>
      </c>
      <c r="CY637">
        <v>178.7729187011719</v>
      </c>
      <c r="CZ637">
        <v>95.022445678710938</v>
      </c>
      <c r="DA637">
        <v>209.3301086425781</v>
      </c>
      <c r="DB637">
        <v>103.0729675292969</v>
      </c>
      <c r="DC637">
        <v>100.0269775390625</v>
      </c>
      <c r="DD637">
        <v>55.226554870605469</v>
      </c>
      <c r="DE637">
        <v>52.244640350341797</v>
      </c>
      <c r="DF637">
        <v>39.544811248779297</v>
      </c>
      <c r="DG637">
        <v>154.2314453125</v>
      </c>
      <c r="DH637">
        <v>193.09510803222659</v>
      </c>
      <c r="DI637">
        <v>57.9794921875</v>
      </c>
      <c r="DJ637">
        <v>52.781833648681641</v>
      </c>
      <c r="DK637">
        <v>81.150337219238281</v>
      </c>
      <c r="DL637">
        <v>76.013450622558594</v>
      </c>
      <c r="DM637">
        <v>44.517158508300781</v>
      </c>
      <c r="DN637">
        <v>29.46708869934082</v>
      </c>
      <c r="DO637">
        <v>62.968421936035163</v>
      </c>
      <c r="DP637">
        <v>75.084747314453125</v>
      </c>
      <c r="DQ637">
        <v>229.63780212402341</v>
      </c>
      <c r="DS637">
        <v>98.914237976074219</v>
      </c>
      <c r="DT637">
        <v>35.882499694824219</v>
      </c>
      <c r="DU637">
        <v>32.983604431152337</v>
      </c>
      <c r="DV637">
        <v>219.9100036621094</v>
      </c>
      <c r="DW637">
        <v>44.315525054931641</v>
      </c>
      <c r="DX637">
        <v>78.349998474121094</v>
      </c>
      <c r="DY637">
        <v>522.1468505859375</v>
      </c>
      <c r="DZ637">
        <v>16.607259750366211</v>
      </c>
      <c r="EA637">
        <v>210.30999755859381</v>
      </c>
      <c r="EB637">
        <v>170.63365173339841</v>
      </c>
      <c r="EC637">
        <v>34.534900665283203</v>
      </c>
      <c r="ED637">
        <v>195.80995178222659</v>
      </c>
      <c r="EE637">
        <v>90.498222351074219</v>
      </c>
      <c r="EF637">
        <v>274.6326904296875</v>
      </c>
      <c r="EG637">
        <v>127.7570419311523</v>
      </c>
      <c r="EH637">
        <v>108.86000061035161</v>
      </c>
      <c r="EI637">
        <v>102</v>
      </c>
      <c r="EJ637">
        <v>58.486667633056641</v>
      </c>
      <c r="EK637">
        <v>334.86465454101563</v>
      </c>
      <c r="EL637">
        <v>51.550319671630859</v>
      </c>
      <c r="EM637">
        <v>37.923774719238281</v>
      </c>
      <c r="EN637">
        <v>34.79925537109375</v>
      </c>
      <c r="EO637">
        <v>141.4750061035156</v>
      </c>
      <c r="EP637">
        <v>89.170417785644531</v>
      </c>
      <c r="EQ637">
        <v>151.79167175292969</v>
      </c>
      <c r="ER637">
        <v>107.3878860473633</v>
      </c>
      <c r="ES637">
        <v>210.8548889160156</v>
      </c>
      <c r="ET637">
        <v>136.47999572753909</v>
      </c>
      <c r="EU637">
        <v>67.135261535644531</v>
      </c>
      <c r="EV637">
        <v>509.5845947265625</v>
      </c>
      <c r="EW637">
        <v>164.6016540527344</v>
      </c>
      <c r="EX637">
        <v>46.379886627197273</v>
      </c>
      <c r="EY637">
        <v>100.21767425537109</v>
      </c>
      <c r="EZ637">
        <v>105.37245941162109</v>
      </c>
      <c r="FA637">
        <v>91.227287292480469</v>
      </c>
      <c r="FB637">
        <v>72.118553161621094</v>
      </c>
      <c r="FC637">
        <v>103.7556610107422</v>
      </c>
      <c r="FD637">
        <v>158.75520324707031</v>
      </c>
      <c r="FE637">
        <v>59.935775756835938</v>
      </c>
      <c r="FF637">
        <v>217.5995788574219</v>
      </c>
      <c r="FG637">
        <v>58.454612731933587</v>
      </c>
      <c r="FH637">
        <v>124.40000152587891</v>
      </c>
      <c r="FI637">
        <v>129.938720703125</v>
      </c>
      <c r="FJ637">
        <v>430.4423828125</v>
      </c>
      <c r="FK637">
        <v>85.260894775390625</v>
      </c>
      <c r="FL637">
        <v>189</v>
      </c>
      <c r="FM637">
        <v>45.887493133544922</v>
      </c>
      <c r="FN637">
        <v>73.800941467285156</v>
      </c>
      <c r="FO637">
        <v>648.989990234375</v>
      </c>
      <c r="FP637">
        <v>20.143598556518551</v>
      </c>
      <c r="FQ637">
        <v>274.17868041992188</v>
      </c>
      <c r="FR637">
        <v>759.11004638671875</v>
      </c>
      <c r="FS637">
        <v>77.649345397949219</v>
      </c>
      <c r="FT637">
        <v>179.51451110839841</v>
      </c>
      <c r="FU637">
        <v>302.8543701171875</v>
      </c>
      <c r="FV637">
        <v>336.4227294921875</v>
      </c>
      <c r="FW637">
        <v>250.43360900878909</v>
      </c>
      <c r="FX637">
        <v>58.411571502685547</v>
      </c>
      <c r="FY637">
        <v>79.191551208496094</v>
      </c>
      <c r="FZ637">
        <v>34.543586730957031</v>
      </c>
      <c r="GA637">
        <v>177.27000427246091</v>
      </c>
      <c r="GB637">
        <v>122.97877502441411</v>
      </c>
      <c r="GC637">
        <v>191.4656982421875</v>
      </c>
      <c r="GD637">
        <v>54.414203643798828</v>
      </c>
      <c r="GE637">
        <v>233.1600036621094</v>
      </c>
      <c r="GF637">
        <v>462.271728515625</v>
      </c>
      <c r="GG637">
        <v>424.72000122070313</v>
      </c>
      <c r="GH637">
        <v>56.635807037353523</v>
      </c>
      <c r="GI637">
        <v>114.689697265625</v>
      </c>
      <c r="GJ637">
        <v>236.8593444824219</v>
      </c>
      <c r="GK637">
        <v>101.8153915405273</v>
      </c>
      <c r="GL637">
        <v>37.388023376464837</v>
      </c>
      <c r="GM637">
        <v>89.120002746582031</v>
      </c>
      <c r="GN637">
        <v>35.213146209716797</v>
      </c>
      <c r="GO637">
        <v>105.2600021362305</v>
      </c>
      <c r="GP637">
        <v>96.4630126953125</v>
      </c>
      <c r="GQ637">
        <v>16.062101364135739</v>
      </c>
      <c r="GR637">
        <v>67.849998474121094</v>
      </c>
      <c r="GS637">
        <v>71.664985656738281</v>
      </c>
      <c r="GT637">
        <v>35.323680877685547</v>
      </c>
      <c r="GU637">
        <v>32.626869201660163</v>
      </c>
      <c r="GV637">
        <v>28.156986236572269</v>
      </c>
      <c r="GW637">
        <v>37.326015472412109</v>
      </c>
      <c r="GX637">
        <v>123.3744583129883</v>
      </c>
      <c r="GY637">
        <v>316.239990234375</v>
      </c>
      <c r="GZ637">
        <v>57.178417205810547</v>
      </c>
      <c r="HC637">
        <v>23.946903228759769</v>
      </c>
      <c r="HD637">
        <v>348.20001220703119</v>
      </c>
      <c r="HE637">
        <v>189.3922424316406</v>
      </c>
      <c r="HF637">
        <v>58.623184204101563</v>
      </c>
      <c r="HG637">
        <v>53.41058349609375</v>
      </c>
      <c r="HH637">
        <v>124.17478179931641</v>
      </c>
      <c r="HI637">
        <v>63.552658081054688</v>
      </c>
      <c r="HJ637">
        <v>128.42962646484381</v>
      </c>
      <c r="HK637">
        <v>88.270851135253906</v>
      </c>
      <c r="HL637">
        <v>74.910003662109375</v>
      </c>
      <c r="HM637">
        <v>350.666259765625</v>
      </c>
      <c r="HN637">
        <v>21.497150421142582</v>
      </c>
      <c r="HO637">
        <v>63.364635467529297</v>
      </c>
      <c r="HP637">
        <v>84.532333374023438</v>
      </c>
      <c r="HQ637">
        <v>240.421142578125</v>
      </c>
      <c r="HR637">
        <v>29.97744178771973</v>
      </c>
      <c r="HS637">
        <v>72.959999084472656</v>
      </c>
      <c r="HT637">
        <v>175.25337219238281</v>
      </c>
      <c r="HU637">
        <v>71.696243286132813</v>
      </c>
      <c r="HV637">
        <v>14.10103702545166</v>
      </c>
      <c r="HW637">
        <v>147.04541015625</v>
      </c>
      <c r="HX637">
        <v>76.139999389648438</v>
      </c>
      <c r="HY637">
        <v>361.71572875976563</v>
      </c>
      <c r="HZ637">
        <v>189.2726135253906</v>
      </c>
      <c r="IA637">
        <v>43.225578308105469</v>
      </c>
      <c r="IB637">
        <v>14.764456748962401</v>
      </c>
      <c r="IC637">
        <v>30.273525238037109</v>
      </c>
      <c r="ID637">
        <v>33.480903625488281</v>
      </c>
      <c r="IE637">
        <v>196.16053771972659</v>
      </c>
      <c r="IF637">
        <v>438.1746826171875</v>
      </c>
      <c r="IG637">
        <v>13.051047325134279</v>
      </c>
      <c r="IH637">
        <v>171.3758544921875</v>
      </c>
      <c r="II637">
        <v>112.2302627563477</v>
      </c>
      <c r="IJ637">
        <v>219.58430480957031</v>
      </c>
      <c r="IK637">
        <v>624.05999755859375</v>
      </c>
      <c r="IL637">
        <v>219.56036376953119</v>
      </c>
      <c r="IM637">
        <v>73.680000305175781</v>
      </c>
      <c r="IN637">
        <v>58.948219299316413</v>
      </c>
      <c r="IO637">
        <v>265.57000732421881</v>
      </c>
      <c r="IP637">
        <v>47.087471008300781</v>
      </c>
      <c r="IQ637">
        <v>128.56221008300781</v>
      </c>
      <c r="IR637">
        <v>129.89215087890619</v>
      </c>
      <c r="IS637">
        <v>39.413925170898438</v>
      </c>
      <c r="IT637">
        <v>32.96466064453125</v>
      </c>
      <c r="IU637">
        <v>608.18212890625</v>
      </c>
      <c r="IV637">
        <v>348.08999633789063</v>
      </c>
      <c r="IW637">
        <v>19.790334701538089</v>
      </c>
      <c r="IX637">
        <v>39.353828430175781</v>
      </c>
      <c r="IY637">
        <v>268.6300048828125</v>
      </c>
      <c r="IZ637">
        <v>45.743663787841797</v>
      </c>
      <c r="JA637">
        <v>189.18505859375</v>
      </c>
      <c r="JB637">
        <v>66.2509765625</v>
      </c>
      <c r="JC637">
        <v>159.0829162597656</v>
      </c>
      <c r="JD637">
        <v>109.39154052734381</v>
      </c>
      <c r="JE637">
        <v>153.27812194824219</v>
      </c>
      <c r="JF637">
        <v>71.874824523925781</v>
      </c>
      <c r="JG637">
        <v>142.76995849609381</v>
      </c>
      <c r="JH637">
        <v>30.995176315307621</v>
      </c>
      <c r="JI637">
        <v>52.944374084472663</v>
      </c>
      <c r="JK637">
        <v>32.645999908447273</v>
      </c>
      <c r="JL637">
        <v>19.36052322387695</v>
      </c>
      <c r="JM637">
        <v>197.58000183105469</v>
      </c>
      <c r="JN637">
        <v>124.9222412109375</v>
      </c>
      <c r="JO637">
        <v>20.433210372924801</v>
      </c>
      <c r="JP637">
        <v>12.898215293884279</v>
      </c>
      <c r="JQ637">
        <v>70.113517761230469</v>
      </c>
      <c r="JR637">
        <v>395.7694091796875</v>
      </c>
      <c r="JS637">
        <v>30.65293121337891</v>
      </c>
      <c r="JT637">
        <v>41.056114196777337</v>
      </c>
      <c r="JU637">
        <v>194.33038330078119</v>
      </c>
      <c r="JV637">
        <v>251.0877380371094</v>
      </c>
      <c r="JW637">
        <v>55.699764251708977</v>
      </c>
      <c r="JX637">
        <v>58.242538452148438</v>
      </c>
      <c r="JY637">
        <v>35.895786285400391</v>
      </c>
      <c r="JZ637">
        <v>82.990928649902344</v>
      </c>
      <c r="KA637">
        <v>100.23838806152339</v>
      </c>
      <c r="KB637">
        <v>301.1395263671875</v>
      </c>
      <c r="KC637">
        <v>257.0784912109375</v>
      </c>
      <c r="KD637">
        <v>319.46627807617188</v>
      </c>
      <c r="KE637">
        <v>114.2200012207031</v>
      </c>
      <c r="KF637">
        <v>53.027805328369141</v>
      </c>
      <c r="KG637">
        <v>315.03762817382813</v>
      </c>
      <c r="KH637">
        <v>56.113582611083977</v>
      </c>
      <c r="KI637">
        <v>232.0567321777344</v>
      </c>
      <c r="KJ637">
        <v>383.30999755859381</v>
      </c>
      <c r="KK637">
        <v>72.028701782226563</v>
      </c>
      <c r="KL637">
        <v>134.98150634765619</v>
      </c>
      <c r="KM637">
        <v>59.187362670898438</v>
      </c>
      <c r="KN637">
        <v>398.14334106445313</v>
      </c>
      <c r="KO637">
        <v>154.1744384765625</v>
      </c>
      <c r="KP637">
        <v>161.1617126464844</v>
      </c>
      <c r="KQ637">
        <v>421.9493408203125</v>
      </c>
      <c r="KR637">
        <v>62.63555908203125</v>
      </c>
      <c r="KS637">
        <v>344.08184814453119</v>
      </c>
      <c r="KT637">
        <v>130.72552490234381</v>
      </c>
      <c r="KU637">
        <v>87.112312316894531</v>
      </c>
      <c r="KV637">
        <v>246.89030456542969</v>
      </c>
      <c r="KW637">
        <v>232.23786926269531</v>
      </c>
      <c r="KX637">
        <v>92.231712341308594</v>
      </c>
      <c r="KY637">
        <v>69.303634643554688</v>
      </c>
      <c r="KZ637">
        <v>332.92825317382813</v>
      </c>
      <c r="LA637">
        <v>54.587421417236328</v>
      </c>
      <c r="LB637">
        <v>1571.5400390625</v>
      </c>
      <c r="LC637">
        <v>44.794933319091797</v>
      </c>
      <c r="LD637">
        <v>80.502021789550781</v>
      </c>
      <c r="LE637">
        <v>88.890235900878906</v>
      </c>
      <c r="LF637">
        <v>319.01629638671881</v>
      </c>
      <c r="LG637">
        <v>194.37553405761719</v>
      </c>
      <c r="LH637">
        <v>268.1400146484375</v>
      </c>
      <c r="LI637">
        <v>168.42999267578119</v>
      </c>
      <c r="LJ637">
        <v>308.54998779296881</v>
      </c>
      <c r="LK637">
        <v>40.816017150878913</v>
      </c>
      <c r="LL637">
        <v>59.465236663818359</v>
      </c>
      <c r="LM637">
        <v>474.23641967773438</v>
      </c>
      <c r="LN637">
        <v>46.395000457763672</v>
      </c>
      <c r="LO637">
        <v>380.94424438476563</v>
      </c>
      <c r="LP637">
        <v>87.148536682128906</v>
      </c>
      <c r="LQ637">
        <v>34.960723876953118</v>
      </c>
      <c r="LR637">
        <v>252.18902587890619</v>
      </c>
      <c r="LS637">
        <v>575.9747314453125</v>
      </c>
      <c r="LT637">
        <v>64.529411315917969</v>
      </c>
      <c r="LU637">
        <v>83.018318176269531</v>
      </c>
      <c r="LV637">
        <v>604.91998291015625</v>
      </c>
      <c r="LW637">
        <v>52.403537750244141</v>
      </c>
      <c r="LX637">
        <v>21.075105667114261</v>
      </c>
      <c r="LY637">
        <v>21.34195518493652</v>
      </c>
      <c r="LZ637">
        <v>83.691932678222656</v>
      </c>
      <c r="MA637">
        <v>160.01025390625</v>
      </c>
      <c r="MB637">
        <v>23.94273567199707</v>
      </c>
      <c r="MC637">
        <v>242.6468505859375</v>
      </c>
      <c r="MD637">
        <v>265.19223022460938</v>
      </c>
      <c r="ME637">
        <v>106.5589294433594</v>
      </c>
      <c r="MF637">
        <v>360.94635009765619</v>
      </c>
      <c r="MG637">
        <v>22.190000534057621</v>
      </c>
      <c r="MH637">
        <v>37.402065277099609</v>
      </c>
      <c r="MI637">
        <v>107.20810699462891</v>
      </c>
      <c r="MJ637">
        <v>29.026725769042969</v>
      </c>
      <c r="MK637">
        <v>5747.0498046875</v>
      </c>
      <c r="ML637">
        <v>212.7546081542969</v>
      </c>
      <c r="MM637">
        <v>674.719970703125</v>
      </c>
      <c r="MN637">
        <v>27.582265853881839</v>
      </c>
      <c r="MO637">
        <v>167.39588928222659</v>
      </c>
      <c r="MP637">
        <v>65.281082153320313</v>
      </c>
      <c r="MQ637">
        <v>64.790000915527344</v>
      </c>
      <c r="MR637">
        <v>48.471157073974609</v>
      </c>
      <c r="MS637">
        <v>87.318222045898438</v>
      </c>
      <c r="MT637">
        <v>80.408622741699219</v>
      </c>
      <c r="MU637">
        <v>48.897811889648438</v>
      </c>
      <c r="MV637">
        <v>118.7695999145508</v>
      </c>
      <c r="MW637">
        <v>18.89999961853027</v>
      </c>
      <c r="MX637">
        <v>89.605003356933594</v>
      </c>
      <c r="MY637">
        <v>27.088764190673832</v>
      </c>
      <c r="MZ637">
        <v>291.4752197265625</v>
      </c>
      <c r="NA637">
        <v>115.3178253173828</v>
      </c>
      <c r="NB637">
        <v>411.40093994140619</v>
      </c>
      <c r="NC637">
        <v>189.13999938964841</v>
      </c>
      <c r="ND637">
        <v>67.102088928222656</v>
      </c>
      <c r="NE637">
        <v>154.96478271484381</v>
      </c>
      <c r="NF637">
        <v>50.634212493896477</v>
      </c>
      <c r="NG637">
        <v>12.02792453765869</v>
      </c>
      <c r="NH637">
        <v>79.7816162109375</v>
      </c>
      <c r="NI637">
        <v>64.481353759765625</v>
      </c>
      <c r="NJ637">
        <v>58.345516204833977</v>
      </c>
      <c r="NK637">
        <v>173.57414245605469</v>
      </c>
      <c r="NL637">
        <v>522.65618896484375</v>
      </c>
      <c r="NM637">
        <v>154.67082214355469</v>
      </c>
      <c r="NN637">
        <v>26.532114028930661</v>
      </c>
      <c r="NO637">
        <v>63.316501617431641</v>
      </c>
      <c r="NP637">
        <v>145.5927429199219</v>
      </c>
      <c r="NQ637">
        <v>98.044204711914063</v>
      </c>
      <c r="NR637">
        <v>147.66441345214841</v>
      </c>
      <c r="NS637">
        <v>91.786178588867188</v>
      </c>
      <c r="NT637">
        <v>58.048587799072273</v>
      </c>
      <c r="NU637">
        <v>120.73000335693359</v>
      </c>
      <c r="NV637">
        <v>312.49465942382813</v>
      </c>
      <c r="NW637">
        <v>51.433399200439453</v>
      </c>
      <c r="NX637">
        <v>110.1783065795898</v>
      </c>
      <c r="NY637">
        <v>167.8921813964844</v>
      </c>
      <c r="NZ637">
        <v>156.42034912109381</v>
      </c>
      <c r="OA637">
        <v>104.3781321411133</v>
      </c>
      <c r="OB637">
        <v>92.396499633789063</v>
      </c>
      <c r="OC637">
        <v>77.845314025878906</v>
      </c>
      <c r="OD637">
        <v>58.459197998046882</v>
      </c>
      <c r="OE637">
        <v>64.439926147460938</v>
      </c>
      <c r="OF637">
        <v>606.80999755859375</v>
      </c>
      <c r="OG637">
        <v>18.76737213134766</v>
      </c>
      <c r="OH637">
        <v>127.7732696533203</v>
      </c>
      <c r="OI637">
        <v>250.8158264160156</v>
      </c>
      <c r="OJ637">
        <v>187.65968322753909</v>
      </c>
      <c r="OK637">
        <v>321.729736328125</v>
      </c>
      <c r="OL637">
        <v>31.32709884643555</v>
      </c>
      <c r="OM637">
        <v>463.38021850585938</v>
      </c>
      <c r="ON637">
        <v>104.81398010253911</v>
      </c>
      <c r="OO637">
        <v>76.214759826660156</v>
      </c>
      <c r="OP637">
        <v>458.229736328125</v>
      </c>
      <c r="OQ637">
        <v>251.14723205566409</v>
      </c>
      <c r="OR637">
        <v>357.39657592773438</v>
      </c>
      <c r="OS637">
        <v>27.577060699462891</v>
      </c>
      <c r="OT637">
        <v>97.5843505859375</v>
      </c>
      <c r="OU637">
        <v>58.57626037597656</v>
      </c>
      <c r="OV637">
        <v>631.32000732421875</v>
      </c>
      <c r="OW637">
        <v>325.33724975585938</v>
      </c>
      <c r="OX637">
        <v>129.97392272949219</v>
      </c>
      <c r="OY637">
        <v>141.4898681640625</v>
      </c>
      <c r="OZ637">
        <v>119.86769104003911</v>
      </c>
      <c r="PB637">
        <v>192.79345703125</v>
      </c>
      <c r="PD637">
        <v>59.176738739013672</v>
      </c>
      <c r="PE637">
        <v>38.855518341064453</v>
      </c>
      <c r="PF637">
        <v>161.55706787109381</v>
      </c>
      <c r="PG637">
        <v>102.9082336425781</v>
      </c>
      <c r="PH637">
        <v>82.655189514160156</v>
      </c>
      <c r="PI637">
        <v>58.024436950683587</v>
      </c>
      <c r="PJ637">
        <v>224.76611328125</v>
      </c>
      <c r="PK637">
        <v>247.40785217285159</v>
      </c>
      <c r="PL637">
        <v>4.2630000114440918</v>
      </c>
      <c r="PM637">
        <v>42.580978393554688</v>
      </c>
      <c r="PN637">
        <v>359.07000732421881</v>
      </c>
      <c r="PO637">
        <v>68.434333801269531</v>
      </c>
      <c r="PP637">
        <v>118.8207473754883</v>
      </c>
      <c r="PQ637">
        <v>167.39976501464841</v>
      </c>
      <c r="PR637">
        <v>179.44000244140619</v>
      </c>
      <c r="PS637">
        <v>37.203323364257813</v>
      </c>
      <c r="PT637">
        <v>47.096279144287109</v>
      </c>
      <c r="PU637">
        <v>202.7414855957031</v>
      </c>
      <c r="PV637">
        <v>149.56005859375</v>
      </c>
      <c r="PW637">
        <v>423.04000854492188</v>
      </c>
      <c r="PX637">
        <v>315.91314697265619</v>
      </c>
      <c r="PY637">
        <v>158.30857849121091</v>
      </c>
      <c r="PZ637">
        <v>312.84332275390619</v>
      </c>
      <c r="QA637">
        <v>169.6084899902344</v>
      </c>
      <c r="QB637">
        <v>401.17489624023438</v>
      </c>
      <c r="QC637">
        <v>74.780952453613281</v>
      </c>
      <c r="QD637">
        <v>640.45587158203125</v>
      </c>
      <c r="QE637">
        <v>70.714775085449219</v>
      </c>
      <c r="QF637">
        <v>40.185779571533203</v>
      </c>
      <c r="QG637">
        <v>186.59931945800781</v>
      </c>
      <c r="QH637">
        <v>541.22698974609375</v>
      </c>
      <c r="QI637">
        <v>146.18821716308591</v>
      </c>
      <c r="QJ637">
        <v>86.339996337890625</v>
      </c>
      <c r="QK637">
        <v>48.937435150146477</v>
      </c>
      <c r="QL637">
        <v>519.3599853515625</v>
      </c>
      <c r="QM637">
        <v>77.702827453613281</v>
      </c>
      <c r="QN637">
        <v>48.132297515869141</v>
      </c>
      <c r="QO637">
        <v>41.970001220703118</v>
      </c>
      <c r="QP637">
        <v>51.35406494140625</v>
      </c>
      <c r="QQ637">
        <v>378.26998901367188</v>
      </c>
      <c r="QR637">
        <v>225.99565124511719</v>
      </c>
      <c r="QS637">
        <v>43.930000305175781</v>
      </c>
      <c r="QT637">
        <v>183.92738342285159</v>
      </c>
      <c r="QU637">
        <v>321.44125366210938</v>
      </c>
      <c r="QV637">
        <v>466.60882568359381</v>
      </c>
      <c r="QW637">
        <v>125.61004638671881</v>
      </c>
      <c r="QX637">
        <v>64.240478515625</v>
      </c>
      <c r="QY637">
        <v>43.684703826904297</v>
      </c>
      <c r="RA637">
        <v>244.30000305175781</v>
      </c>
      <c r="RB637">
        <v>217.78240966796881</v>
      </c>
      <c r="RC637">
        <v>42.943584442138672</v>
      </c>
      <c r="RD637">
        <v>218.6000061035156</v>
      </c>
      <c r="RE637">
        <v>11.505672454833981</v>
      </c>
      <c r="RF637">
        <v>24.497042999267581</v>
      </c>
      <c r="RG637">
        <v>210.11653137207031</v>
      </c>
      <c r="RH637">
        <v>20.36076736450195</v>
      </c>
      <c r="RI637">
        <v>197.3880310058594</v>
      </c>
      <c r="RJ637">
        <v>33.085334777832031</v>
      </c>
      <c r="RK637">
        <v>480.481201171875</v>
      </c>
      <c r="RL637">
        <v>87.647621154785156</v>
      </c>
      <c r="RM637">
        <v>41.177993774414063</v>
      </c>
      <c r="RN637">
        <v>44.596824645996087</v>
      </c>
      <c r="RO637">
        <v>149.2067565917969</v>
      </c>
      <c r="RP637">
        <v>23.530000686645511</v>
      </c>
      <c r="RQ637">
        <v>152.55729675292969</v>
      </c>
      <c r="RR637">
        <v>349.42001342773438</v>
      </c>
      <c r="RS637">
        <v>85.37091064453125</v>
      </c>
      <c r="RT637">
        <v>43.912300109863281</v>
      </c>
      <c r="RU637">
        <v>75.943504333496094</v>
      </c>
      <c r="RV637">
        <v>441.07955932617188</v>
      </c>
      <c r="RW637">
        <v>59.020000457763672</v>
      </c>
      <c r="RX637">
        <v>33.570384979248047</v>
      </c>
      <c r="RY637">
        <v>22.107183456420898</v>
      </c>
      <c r="RZ637">
        <v>225.77049255371091</v>
      </c>
      <c r="SA637">
        <v>278.8599853515625</v>
      </c>
      <c r="SB637">
        <v>84.718070983886719</v>
      </c>
      <c r="SC637">
        <v>60.097660064697273</v>
      </c>
      <c r="SD637">
        <v>111.78697204589839</v>
      </c>
      <c r="SE637">
        <v>125.93202209472661</v>
      </c>
      <c r="SF637">
        <v>580.21002197265625</v>
      </c>
      <c r="SG637">
        <v>115.78464508056641</v>
      </c>
      <c r="SH637">
        <v>230.78633117675781</v>
      </c>
    </row>
    <row r="638" spans="1:502" x14ac:dyDescent="0.3">
      <c r="A638" s="1">
        <v>44552</v>
      </c>
      <c r="B638">
        <v>126.2073211669922</v>
      </c>
      <c r="C638">
        <v>77.007568359375</v>
      </c>
      <c r="D638">
        <v>130.70722961425781</v>
      </c>
      <c r="E638">
        <v>116.7538299560547</v>
      </c>
      <c r="F638">
        <v>385.82601928710938</v>
      </c>
      <c r="G638">
        <v>563.97998046875</v>
      </c>
      <c r="H638">
        <v>143.8800048828125</v>
      </c>
      <c r="I638">
        <v>20.987897872924801</v>
      </c>
      <c r="J638">
        <v>53.306480407714837</v>
      </c>
      <c r="K638">
        <v>153.36412048339841</v>
      </c>
      <c r="L638">
        <v>273.9542236328125</v>
      </c>
      <c r="M638">
        <v>169.28999328613281</v>
      </c>
      <c r="N638">
        <v>116.05999755859381</v>
      </c>
      <c r="O638">
        <v>218.44819641113281</v>
      </c>
      <c r="P638">
        <v>193.36555480957031</v>
      </c>
      <c r="Q638">
        <v>645.8900146484375</v>
      </c>
      <c r="R638">
        <v>121.3998184204102</v>
      </c>
      <c r="S638">
        <v>53.413055419921882</v>
      </c>
      <c r="T638">
        <v>104.977783203125</v>
      </c>
      <c r="U638">
        <v>145.88615417480469</v>
      </c>
      <c r="V638">
        <v>146.4228820800781</v>
      </c>
      <c r="W638">
        <v>36.56146240234375</v>
      </c>
      <c r="X638">
        <v>171.03700256347659</v>
      </c>
      <c r="Y638">
        <v>10.100767135620121</v>
      </c>
      <c r="Z638">
        <v>79.471534729003906</v>
      </c>
      <c r="AA638">
        <v>76.60498046875</v>
      </c>
      <c r="AB638">
        <v>155.81571960449219</v>
      </c>
      <c r="AC638">
        <v>51.621868133544922</v>
      </c>
      <c r="AD638">
        <v>256.46516479492192</v>
      </c>
      <c r="AE638">
        <v>171.71482849121091</v>
      </c>
      <c r="AF638">
        <v>284.26046752929688</v>
      </c>
      <c r="AG638">
        <v>138.28804016113281</v>
      </c>
      <c r="AH638">
        <v>201.46586608886719</v>
      </c>
      <c r="AI638">
        <v>40.767566680908203</v>
      </c>
      <c r="AJ638">
        <v>163.16087341308591</v>
      </c>
      <c r="AK638">
        <v>400.6400146484375</v>
      </c>
      <c r="AL638">
        <v>287.21945190429688</v>
      </c>
      <c r="AM638">
        <v>23.724517822265621</v>
      </c>
      <c r="AN638">
        <v>67.809028625488281</v>
      </c>
      <c r="AO638">
        <v>172.61946105957031</v>
      </c>
      <c r="AP638">
        <v>148.37602233886719</v>
      </c>
      <c r="AQ638">
        <v>160.82000732421881</v>
      </c>
      <c r="AR638">
        <v>41.173904418945313</v>
      </c>
      <c r="AS638">
        <v>59.822841644287109</v>
      </c>
      <c r="AT638">
        <v>34.882499694824219</v>
      </c>
      <c r="AU638">
        <v>160.18681335449219</v>
      </c>
      <c r="AV638">
        <v>143.2278137207031</v>
      </c>
      <c r="AW638">
        <v>15.17718601226807</v>
      </c>
      <c r="AX638">
        <v>94.549415588378906</v>
      </c>
      <c r="AY638">
        <v>282.6099853515625</v>
      </c>
      <c r="AZ638">
        <v>223.10125732421881</v>
      </c>
      <c r="BA638">
        <v>2024.160034179688</v>
      </c>
      <c r="BB638">
        <v>221.51914978027341</v>
      </c>
      <c r="BC638">
        <v>197.12944030761719</v>
      </c>
      <c r="BD638">
        <v>159.00999450683591</v>
      </c>
      <c r="BE638">
        <v>22.069456100463871</v>
      </c>
      <c r="BF638">
        <v>86.560157775878906</v>
      </c>
      <c r="BG638">
        <v>40.924354553222663</v>
      </c>
      <c r="BH638">
        <v>79.154067993164063</v>
      </c>
      <c r="BI638">
        <v>231.0303039550781</v>
      </c>
      <c r="BJ638">
        <v>85.018295288085938</v>
      </c>
      <c r="BK638">
        <v>120.93495178222661</v>
      </c>
      <c r="BL638">
        <v>234.47999572753909</v>
      </c>
      <c r="BM638">
        <v>841.3670654296875</v>
      </c>
      <c r="BN638">
        <v>116.4443740844727</v>
      </c>
      <c r="BO638">
        <v>52.336715698242188</v>
      </c>
      <c r="BP638">
        <v>201.69000244140619</v>
      </c>
      <c r="BQ638">
        <v>2364.2177734375</v>
      </c>
      <c r="BR638">
        <v>36.295158386230469</v>
      </c>
      <c r="BS638">
        <v>42.159999847412109</v>
      </c>
      <c r="BT638">
        <v>54.753181457519531</v>
      </c>
      <c r="BU638">
        <v>61.240985870361328</v>
      </c>
      <c r="BV638">
        <v>170.05670166015619</v>
      </c>
      <c r="BW638">
        <v>66.136543273925781</v>
      </c>
      <c r="BX638">
        <v>81.05999755859375</v>
      </c>
      <c r="BY638">
        <v>82.45684814453125</v>
      </c>
      <c r="BZ638">
        <v>95.887489318847656</v>
      </c>
      <c r="CA638">
        <v>93.961402893066406</v>
      </c>
      <c r="CB638">
        <v>186.55999755859381</v>
      </c>
      <c r="CC638">
        <v>93.419998168945313</v>
      </c>
      <c r="CD638">
        <v>156.9729309082031</v>
      </c>
      <c r="CE638">
        <v>37.796436309814453</v>
      </c>
      <c r="CF638">
        <v>135.37080383300781</v>
      </c>
      <c r="CG638">
        <v>46.216201782226563</v>
      </c>
      <c r="CH638">
        <v>127.870002746582</v>
      </c>
      <c r="CI638">
        <v>21.25</v>
      </c>
      <c r="CJ638">
        <v>50.246284484863281</v>
      </c>
      <c r="CK638">
        <v>189.7940673828125</v>
      </c>
      <c r="CL638">
        <v>125.24647521972661</v>
      </c>
      <c r="CM638">
        <v>105.48000335693359</v>
      </c>
      <c r="CN638">
        <v>191.9602355957031</v>
      </c>
      <c r="CO638">
        <v>149.20518493652341</v>
      </c>
      <c r="CP638">
        <v>123.72690582275391</v>
      </c>
      <c r="CQ638">
        <v>84.370002746582031</v>
      </c>
      <c r="CR638">
        <v>25.389719009399411</v>
      </c>
      <c r="CS638">
        <v>67.433479309082031</v>
      </c>
      <c r="CT638">
        <v>369.55999755859381</v>
      </c>
      <c r="CU638">
        <v>80.861518859863281</v>
      </c>
      <c r="CV638">
        <v>639.78997802734375</v>
      </c>
      <c r="CW638">
        <v>103.3999481201172</v>
      </c>
      <c r="CX638">
        <v>34.893199920654297</v>
      </c>
      <c r="CY638">
        <v>179.86138916015619</v>
      </c>
      <c r="CZ638">
        <v>95.988128662109375</v>
      </c>
      <c r="DA638">
        <v>211.3165588378906</v>
      </c>
      <c r="DB638">
        <v>103.904655456543</v>
      </c>
      <c r="DC638">
        <v>98.21783447265625</v>
      </c>
      <c r="DD638">
        <v>55.679012298583977</v>
      </c>
      <c r="DE638">
        <v>52.438201904296882</v>
      </c>
      <c r="DF638">
        <v>39.812305450439453</v>
      </c>
      <c r="DG638">
        <v>153.88002014160159</v>
      </c>
      <c r="DH638">
        <v>194.81001281738281</v>
      </c>
      <c r="DI638">
        <v>57.961296081542969</v>
      </c>
      <c r="DJ638">
        <v>53.15643310546875</v>
      </c>
      <c r="DK638">
        <v>81.81707763671875</v>
      </c>
      <c r="DL638">
        <v>76.356071472167969</v>
      </c>
      <c r="DM638">
        <v>44.672042846679688</v>
      </c>
      <c r="DN638">
        <v>29.144802093505859</v>
      </c>
      <c r="DO638">
        <v>63.324771881103523</v>
      </c>
      <c r="DP638">
        <v>75.517036437988281</v>
      </c>
      <c r="DQ638">
        <v>231.436279296875</v>
      </c>
      <c r="DS638">
        <v>101.120979309082</v>
      </c>
      <c r="DT638">
        <v>36.349998474121087</v>
      </c>
      <c r="DU638">
        <v>33.092765808105469</v>
      </c>
      <c r="DV638">
        <v>222.78999328613281</v>
      </c>
      <c r="DW638">
        <v>44.421909332275391</v>
      </c>
      <c r="DX638">
        <v>78.830001831054688</v>
      </c>
      <c r="DY638">
        <v>526.20587158203125</v>
      </c>
      <c r="DZ638">
        <v>16.700273513793949</v>
      </c>
      <c r="EA638">
        <v>207.6000061035156</v>
      </c>
      <c r="EB638">
        <v>171.49290466308591</v>
      </c>
      <c r="EC638">
        <v>34.659786224365227</v>
      </c>
      <c r="ED638">
        <v>195.03321838378909</v>
      </c>
      <c r="EE638">
        <v>90.596992492675781</v>
      </c>
      <c r="EF638">
        <v>279.67181396484381</v>
      </c>
      <c r="EG638">
        <v>129.74168395996091</v>
      </c>
      <c r="EH638">
        <v>109.6800003051758</v>
      </c>
      <c r="EI638">
        <v>102.48000335693359</v>
      </c>
      <c r="EJ638">
        <v>57.981666564941413</v>
      </c>
      <c r="EK638">
        <v>332.1748046875</v>
      </c>
      <c r="EL638">
        <v>51.475940704345703</v>
      </c>
      <c r="EM638">
        <v>38.524333953857422</v>
      </c>
      <c r="EN638">
        <v>35.624801635742188</v>
      </c>
      <c r="EO638">
        <v>143.19749450683591</v>
      </c>
      <c r="EP638">
        <v>89.841957092285156</v>
      </c>
      <c r="EQ638">
        <v>153.15876770019531</v>
      </c>
      <c r="ER638">
        <v>107.0988388061523</v>
      </c>
      <c r="ES638">
        <v>209.4283752441406</v>
      </c>
      <c r="ET638">
        <v>136.52000427246091</v>
      </c>
      <c r="EU638">
        <v>67.143974304199219</v>
      </c>
      <c r="EV638">
        <v>514.26739501953125</v>
      </c>
      <c r="EW638">
        <v>165.71614074707031</v>
      </c>
      <c r="EX638">
        <v>46.405555725097663</v>
      </c>
      <c r="EY638">
        <v>102.24160003662109</v>
      </c>
      <c r="EZ638">
        <v>105.57147216796881</v>
      </c>
      <c r="FA638">
        <v>91.351287841796875</v>
      </c>
      <c r="FB638">
        <v>72.599395751953125</v>
      </c>
      <c r="FC638">
        <v>104.5567626953125</v>
      </c>
      <c r="FD638">
        <v>158.28057861328119</v>
      </c>
      <c r="FE638">
        <v>60.152149200439453</v>
      </c>
      <c r="FF638">
        <v>218.8926696777344</v>
      </c>
      <c r="FG638">
        <v>58.78497314453125</v>
      </c>
      <c r="FH638">
        <v>127.8300018310547</v>
      </c>
      <c r="FI638">
        <v>129.2505798339844</v>
      </c>
      <c r="FJ638">
        <v>437.595703125</v>
      </c>
      <c r="FK638">
        <v>84.174407958984375</v>
      </c>
      <c r="FL638">
        <v>189.33000183105469</v>
      </c>
      <c r="FM638">
        <v>46.185672760009773</v>
      </c>
      <c r="FN638">
        <v>74.544517517089844</v>
      </c>
      <c r="FO638">
        <v>660.52001953125</v>
      </c>
      <c r="FP638">
        <v>21.084711074829102</v>
      </c>
      <c r="FQ638">
        <v>277.43856811523438</v>
      </c>
      <c r="FR638">
        <v>772.460205078125</v>
      </c>
      <c r="FS638">
        <v>78.064155578613281</v>
      </c>
      <c r="FT638">
        <v>179.7691650390625</v>
      </c>
      <c r="FU638">
        <v>305.39642333984381</v>
      </c>
      <c r="FV638">
        <v>344.95855712890619</v>
      </c>
      <c r="FW638">
        <v>248.7598876953125</v>
      </c>
      <c r="FX638">
        <v>58.720020294189453</v>
      </c>
      <c r="FY638">
        <v>79.538734436035156</v>
      </c>
      <c r="FZ638">
        <v>34.818958282470703</v>
      </c>
      <c r="GA638">
        <v>182.41999816894531</v>
      </c>
      <c r="GB638">
        <v>124.53204345703119</v>
      </c>
      <c r="GC638">
        <v>194.41224670410159</v>
      </c>
      <c r="GD638">
        <v>54.85491943359375</v>
      </c>
      <c r="GE638">
        <v>230.9100036621094</v>
      </c>
      <c r="GF638">
        <v>464.802978515625</v>
      </c>
      <c r="GG638">
        <v>430.260009765625</v>
      </c>
      <c r="GH638">
        <v>57.049613952636719</v>
      </c>
      <c r="GI638">
        <v>115.8166809082031</v>
      </c>
      <c r="GJ638">
        <v>234.988525390625</v>
      </c>
      <c r="GK638">
        <v>101.9080429077148</v>
      </c>
      <c r="GL638">
        <v>37.555130004882813</v>
      </c>
      <c r="GM638">
        <v>87.919998168945313</v>
      </c>
      <c r="GN638">
        <v>35.458175659179688</v>
      </c>
      <c r="GO638">
        <v>106.19000244140619</v>
      </c>
      <c r="GP638">
        <v>98.031532287597656</v>
      </c>
      <c r="GQ638">
        <v>16.496210098266602</v>
      </c>
      <c r="GR638">
        <v>69.632003784179688</v>
      </c>
      <c r="GS638">
        <v>71.724227905273438</v>
      </c>
      <c r="GT638">
        <v>35.247097015380859</v>
      </c>
      <c r="GU638">
        <v>32.550571441650391</v>
      </c>
      <c r="GV638">
        <v>28.11422157287598</v>
      </c>
      <c r="GW638">
        <v>38.240592956542969</v>
      </c>
      <c r="GX638">
        <v>124.5446701049805</v>
      </c>
      <c r="GY638">
        <v>324.66000366210938</v>
      </c>
      <c r="GZ638">
        <v>57.184558868408203</v>
      </c>
      <c r="HC638">
        <v>23.95626068115234</v>
      </c>
      <c r="HD638">
        <v>351.80999755859381</v>
      </c>
      <c r="HE638">
        <v>189.83009338378909</v>
      </c>
      <c r="HF638">
        <v>59.199851989746087</v>
      </c>
      <c r="HG638">
        <v>54.668106079101563</v>
      </c>
      <c r="HH638">
        <v>125.00661468505859</v>
      </c>
      <c r="HI638">
        <v>64.074600219726563</v>
      </c>
      <c r="HJ638">
        <v>131.342041015625</v>
      </c>
      <c r="HK638">
        <v>89.272926330566406</v>
      </c>
      <c r="HL638">
        <v>75.699996948242188</v>
      </c>
      <c r="HM638">
        <v>352.51950073242188</v>
      </c>
      <c r="HN638">
        <v>21.56356239318848</v>
      </c>
      <c r="HO638">
        <v>63.449077606201172</v>
      </c>
      <c r="HP638">
        <v>84.619918823242188</v>
      </c>
      <c r="HQ638">
        <v>245.32630920410159</v>
      </c>
      <c r="HR638">
        <v>30.181941986083981</v>
      </c>
      <c r="HS638">
        <v>74.330001831054688</v>
      </c>
      <c r="HT638">
        <v>176.69407653808591</v>
      </c>
      <c r="HU638">
        <v>71.3209228515625</v>
      </c>
      <c r="HV638">
        <v>14.21991634368896</v>
      </c>
      <c r="HW638">
        <v>151.19294738769531</v>
      </c>
      <c r="HX638">
        <v>77.220001220703125</v>
      </c>
      <c r="HY638">
        <v>366.50503540039063</v>
      </c>
      <c r="HZ638">
        <v>189.43217468261719</v>
      </c>
      <c r="IA638">
        <v>43.398452758789063</v>
      </c>
      <c r="IB638">
        <v>15.07095336914062</v>
      </c>
      <c r="IC638">
        <v>29.986526489257809</v>
      </c>
      <c r="ID638">
        <v>33.716049194335938</v>
      </c>
      <c r="IE638">
        <v>194.08558654785159</v>
      </c>
      <c r="IF638">
        <v>443.91790771484381</v>
      </c>
      <c r="IG638">
        <v>13.09434986114502</v>
      </c>
      <c r="IH638">
        <v>168.75572204589841</v>
      </c>
      <c r="II638">
        <v>112.9090194702148</v>
      </c>
      <c r="IJ638">
        <v>220.1513366699219</v>
      </c>
      <c r="IK638">
        <v>640.030029296875</v>
      </c>
      <c r="IL638">
        <v>220.5343933105469</v>
      </c>
      <c r="IM638">
        <v>73.370002746582031</v>
      </c>
      <c r="IN638">
        <v>58.519840240478523</v>
      </c>
      <c r="IO638">
        <v>269.3900146484375</v>
      </c>
      <c r="IP638">
        <v>47.272960662841797</v>
      </c>
      <c r="IQ638">
        <v>129.69383239746091</v>
      </c>
      <c r="IR638">
        <v>129.4643249511719</v>
      </c>
      <c r="IS638">
        <v>39.370433807373047</v>
      </c>
      <c r="IT638">
        <v>32.732700347900391</v>
      </c>
      <c r="IU638">
        <v>618.55242919921875</v>
      </c>
      <c r="IV638">
        <v>362.20999145507813</v>
      </c>
      <c r="IW638">
        <v>19.842548370361332</v>
      </c>
      <c r="IX638">
        <v>39.934974670410163</v>
      </c>
      <c r="IY638">
        <v>276.760009765625</v>
      </c>
      <c r="IZ638">
        <v>45.850231170654297</v>
      </c>
      <c r="JA638">
        <v>189.07826232910159</v>
      </c>
      <c r="JB638">
        <v>67.605674743652344</v>
      </c>
      <c r="JC638">
        <v>159.86376953125</v>
      </c>
      <c r="JD638">
        <v>109.6767501831055</v>
      </c>
      <c r="JE638">
        <v>153.9381103515625</v>
      </c>
      <c r="JF638">
        <v>72.340530395507813</v>
      </c>
      <c r="JG638">
        <v>143.32794189453119</v>
      </c>
      <c r="JH638">
        <v>31.216567993164059</v>
      </c>
      <c r="JI638">
        <v>53.054229736328118</v>
      </c>
      <c r="JK638">
        <v>33.154361724853523</v>
      </c>
      <c r="JL638">
        <v>19.334928512573239</v>
      </c>
      <c r="JM638">
        <v>200.61000061035159</v>
      </c>
      <c r="JN638">
        <v>124.85948181152339</v>
      </c>
      <c r="JO638">
        <v>20.5729866027832</v>
      </c>
      <c r="JP638">
        <v>12.824087142944339</v>
      </c>
      <c r="JQ638">
        <v>71.901321411132813</v>
      </c>
      <c r="JR638">
        <v>399.45260620117188</v>
      </c>
      <c r="JS638">
        <v>30.749269485473629</v>
      </c>
      <c r="JT638">
        <v>40.728557586669922</v>
      </c>
      <c r="JU638">
        <v>193.97386169433591</v>
      </c>
      <c r="JV638">
        <v>252.44035339355469</v>
      </c>
      <c r="JW638">
        <v>56.364337921142578</v>
      </c>
      <c r="JX638">
        <v>58.023590087890618</v>
      </c>
      <c r="JY638">
        <v>35.905479431152337</v>
      </c>
      <c r="JZ638">
        <v>82.97174072265625</v>
      </c>
      <c r="KA638">
        <v>103.5852127075195</v>
      </c>
      <c r="KB638">
        <v>300.72708129882813</v>
      </c>
      <c r="KC638">
        <v>258.6507568359375</v>
      </c>
      <c r="KD638">
        <v>321.82708740234381</v>
      </c>
      <c r="KE638">
        <v>116.9199981689453</v>
      </c>
      <c r="KF638">
        <v>53.42889404296875</v>
      </c>
      <c r="KG638">
        <v>317.22872924804688</v>
      </c>
      <c r="KH638">
        <v>56.113582611083977</v>
      </c>
      <c r="KI638">
        <v>234.61236572265619</v>
      </c>
      <c r="KJ638">
        <v>388.79000854492188</v>
      </c>
      <c r="KK638">
        <v>71.784034729003906</v>
      </c>
      <c r="KL638">
        <v>136.30369567871091</v>
      </c>
      <c r="KM638">
        <v>58.888729095458977</v>
      </c>
      <c r="KN638">
        <v>395.68609619140619</v>
      </c>
      <c r="KO638">
        <v>158.32286071777341</v>
      </c>
      <c r="KP638">
        <v>162.7174987792969</v>
      </c>
      <c r="KQ638">
        <v>427.42315673828119</v>
      </c>
      <c r="KR638">
        <v>63.64520263671875</v>
      </c>
      <c r="KS638">
        <v>350.69403076171881</v>
      </c>
      <c r="KT638">
        <v>130.6260986328125</v>
      </c>
      <c r="KU638">
        <v>87.45880126953125</v>
      </c>
      <c r="KV638">
        <v>247.40385437011719</v>
      </c>
      <c r="KW638">
        <v>232.6214904785156</v>
      </c>
      <c r="KX638">
        <v>91.950424194335938</v>
      </c>
      <c r="KY638">
        <v>69.872444152832031</v>
      </c>
      <c r="KZ638">
        <v>329.19253540039063</v>
      </c>
      <c r="LA638">
        <v>55.094203948974609</v>
      </c>
      <c r="LB638">
        <v>1604.93994140625</v>
      </c>
      <c r="LC638">
        <v>45.264778137207031</v>
      </c>
      <c r="LD638">
        <v>81.4736328125</v>
      </c>
      <c r="LE638">
        <v>88.556938171386719</v>
      </c>
      <c r="LF638">
        <v>324.77691650390619</v>
      </c>
      <c r="LG638">
        <v>197.74864196777341</v>
      </c>
      <c r="LH638">
        <v>251.36000061035159</v>
      </c>
      <c r="LI638">
        <v>169.25</v>
      </c>
      <c r="LJ638">
        <v>316.3800048828125</v>
      </c>
      <c r="LK638">
        <v>40.925975799560547</v>
      </c>
      <c r="LL638">
        <v>59.936744689941413</v>
      </c>
      <c r="LM638">
        <v>481.41656494140619</v>
      </c>
      <c r="LN638">
        <v>46.740001678466797</v>
      </c>
      <c r="LO638">
        <v>384.53677368164063</v>
      </c>
      <c r="LP638">
        <v>87.620964050292969</v>
      </c>
      <c r="LQ638">
        <v>36.262504577636719</v>
      </c>
      <c r="LR638">
        <v>255.06175231933591</v>
      </c>
      <c r="LS638">
        <v>585.19549560546875</v>
      </c>
      <c r="LT638">
        <v>65.154808044433594</v>
      </c>
      <c r="LU638">
        <v>83.018318176269531</v>
      </c>
      <c r="LV638">
        <v>614.239990234375</v>
      </c>
      <c r="LW638">
        <v>52.691768646240227</v>
      </c>
      <c r="LX638">
        <v>21.162517547607418</v>
      </c>
      <c r="LY638">
        <v>21.458578109741211</v>
      </c>
      <c r="LZ638">
        <v>84.015785217285156</v>
      </c>
      <c r="MA638">
        <v>158.86750793457031</v>
      </c>
      <c r="MB638">
        <v>24.03200721740723</v>
      </c>
      <c r="MC638">
        <v>241.68927001953119</v>
      </c>
      <c r="MD638">
        <v>265.3038330078125</v>
      </c>
      <c r="ME638">
        <v>106.5498886108398</v>
      </c>
      <c r="MF638">
        <v>362.20513916015619</v>
      </c>
      <c r="MG638">
        <v>22.620000839233398</v>
      </c>
      <c r="MH638">
        <v>37.897514343261719</v>
      </c>
      <c r="MI638">
        <v>108.2752380371094</v>
      </c>
      <c r="MJ638">
        <v>29.35118293762207</v>
      </c>
      <c r="MK638">
        <v>5813.3798828125</v>
      </c>
      <c r="ML638">
        <v>215.02088928222659</v>
      </c>
      <c r="MM638">
        <v>681.45001220703125</v>
      </c>
      <c r="MN638">
        <v>27.890878677368161</v>
      </c>
      <c r="MO638">
        <v>169.6594543457031</v>
      </c>
      <c r="MP638">
        <v>64.675628662109375</v>
      </c>
      <c r="MQ638">
        <v>65.529998779296875</v>
      </c>
      <c r="MR638">
        <v>48.362342834472663</v>
      </c>
      <c r="MS638">
        <v>85.743782043457031</v>
      </c>
      <c r="MT638">
        <v>80.532791137695313</v>
      </c>
      <c r="MU638">
        <v>49.413875579833977</v>
      </c>
      <c r="MV638">
        <v>119.0058135986328</v>
      </c>
      <c r="MW638">
        <v>18.879999160766602</v>
      </c>
      <c r="MX638">
        <v>92.459999084472656</v>
      </c>
      <c r="MY638">
        <v>26.93185997009277</v>
      </c>
      <c r="MZ638">
        <v>292.57305908203119</v>
      </c>
      <c r="NA638">
        <v>121.68434906005859</v>
      </c>
      <c r="NB638">
        <v>416.33682250976563</v>
      </c>
      <c r="NC638">
        <v>191.67999267578119</v>
      </c>
      <c r="ND638">
        <v>66.882362365722656</v>
      </c>
      <c r="NE638">
        <v>155.92808532714841</v>
      </c>
      <c r="NF638">
        <v>51.149570465087891</v>
      </c>
      <c r="NG638">
        <v>11.968135833740231</v>
      </c>
      <c r="NH638">
        <v>79.489814758300781</v>
      </c>
      <c r="NI638">
        <v>64.016555786132813</v>
      </c>
      <c r="NJ638">
        <v>59.095531463623047</v>
      </c>
      <c r="NK638">
        <v>173.7945556640625</v>
      </c>
      <c r="NL638">
        <v>530.059814453125</v>
      </c>
      <c r="NM638">
        <v>156.37858581542969</v>
      </c>
      <c r="NN638">
        <v>26.52309417724609</v>
      </c>
      <c r="NO638">
        <v>63.172447204589837</v>
      </c>
      <c r="NP638">
        <v>147.0324401855469</v>
      </c>
      <c r="NQ638">
        <v>97.986083984375</v>
      </c>
      <c r="NR638">
        <v>149.01441955566409</v>
      </c>
      <c r="NS638">
        <v>92.600341796875</v>
      </c>
      <c r="NT638">
        <v>58.310352325439453</v>
      </c>
      <c r="NU638">
        <v>121.0800018310547</v>
      </c>
      <c r="NV638">
        <v>315.638671875</v>
      </c>
      <c r="NW638">
        <v>52.9378662109375</v>
      </c>
      <c r="NX638">
        <v>110.86423492431641</v>
      </c>
      <c r="NY638">
        <v>169.57502746582031</v>
      </c>
      <c r="NZ638">
        <v>157.0475158691406</v>
      </c>
      <c r="OA638">
        <v>103.986442565918</v>
      </c>
      <c r="OB638">
        <v>93.349128723144531</v>
      </c>
      <c r="OC638">
        <v>78.208122253417969</v>
      </c>
      <c r="OD638">
        <v>58.80792236328125</v>
      </c>
      <c r="OE638">
        <v>64.448760986328125</v>
      </c>
      <c r="OF638">
        <v>617.47998046875</v>
      </c>
      <c r="OG638">
        <v>18.784975051879879</v>
      </c>
      <c r="OH638">
        <v>128.43428039550781</v>
      </c>
      <c r="OI638">
        <v>254.7781982421875</v>
      </c>
      <c r="OJ638">
        <v>190.11167907714841</v>
      </c>
      <c r="OK638">
        <v>320.52694702148438</v>
      </c>
      <c r="OL638">
        <v>31.38479042053223</v>
      </c>
      <c r="OM638">
        <v>464.1063232421875</v>
      </c>
      <c r="ON638">
        <v>105.2774658203125</v>
      </c>
      <c r="OO638">
        <v>79.091346740722656</v>
      </c>
      <c r="OP638">
        <v>460.92764282226563</v>
      </c>
      <c r="OQ638">
        <v>251.39585876464841</v>
      </c>
      <c r="OR638">
        <v>362.04696655273438</v>
      </c>
      <c r="OS638">
        <v>27.623882293701168</v>
      </c>
      <c r="OT638">
        <v>98.558212280273438</v>
      </c>
      <c r="OU638">
        <v>58.823265075683587</v>
      </c>
      <c r="OV638">
        <v>643.92999267578125</v>
      </c>
      <c r="OW638">
        <v>329.45147705078119</v>
      </c>
      <c r="OX638">
        <v>130.86582946777341</v>
      </c>
      <c r="OY638">
        <v>141.29521179199219</v>
      </c>
      <c r="OZ638">
        <v>121.0037536621094</v>
      </c>
      <c r="PB638">
        <v>192.48832702636719</v>
      </c>
      <c r="PD638">
        <v>59.408493041992188</v>
      </c>
      <c r="PE638">
        <v>39.093189239501953</v>
      </c>
      <c r="PF638">
        <v>161.33174133300781</v>
      </c>
      <c r="PG638">
        <v>104.1856155395508</v>
      </c>
      <c r="PH638">
        <v>82.896926879882813</v>
      </c>
      <c r="PI638">
        <v>58.375926971435547</v>
      </c>
      <c r="PJ638">
        <v>228.29490661621091</v>
      </c>
      <c r="PK638">
        <v>254.9685363769531</v>
      </c>
      <c r="PL638">
        <v>4.2589998245239258</v>
      </c>
      <c r="PM638">
        <v>42.414821624755859</v>
      </c>
      <c r="PN638">
        <v>364.82998657226563</v>
      </c>
      <c r="PO638">
        <v>69.150924682617188</v>
      </c>
      <c r="PP638">
        <v>118.29090881347661</v>
      </c>
      <c r="PQ638">
        <v>168.69097900390619</v>
      </c>
      <c r="PR638">
        <v>177.6199951171875</v>
      </c>
      <c r="PS638">
        <v>37.339664459228523</v>
      </c>
      <c r="PT638">
        <v>47.403736114501953</v>
      </c>
      <c r="PU638">
        <v>200.594970703125</v>
      </c>
      <c r="PV638">
        <v>149.5028381347656</v>
      </c>
      <c r="PW638">
        <v>425.95001220703119</v>
      </c>
      <c r="PX638">
        <v>322.48687744140619</v>
      </c>
      <c r="PY638">
        <v>158.8416442871094</v>
      </c>
      <c r="PZ638">
        <v>336.29000854492188</v>
      </c>
      <c r="QA638">
        <v>170.11810302734381</v>
      </c>
      <c r="QB638">
        <v>391.13409423828119</v>
      </c>
      <c r="QC638">
        <v>74.761024475097656</v>
      </c>
      <c r="QD638">
        <v>646.76776123046875</v>
      </c>
      <c r="QE638">
        <v>70.600288391113281</v>
      </c>
      <c r="QF638">
        <v>40.958717346191413</v>
      </c>
      <c r="QG638">
        <v>188.2884521484375</v>
      </c>
      <c r="QH638">
        <v>546.03271484375</v>
      </c>
      <c r="QI638">
        <v>145.40802001953119</v>
      </c>
      <c r="QJ638">
        <v>85.879997253417969</v>
      </c>
      <c r="QK638">
        <v>49.125923156738281</v>
      </c>
      <c r="QL638">
        <v>525.780029296875</v>
      </c>
      <c r="QM638">
        <v>77.392997741699219</v>
      </c>
      <c r="QN638">
        <v>48.330551147460938</v>
      </c>
      <c r="QO638">
        <v>43.020000457763672</v>
      </c>
      <c r="QP638">
        <v>51.874496459960938</v>
      </c>
      <c r="QQ638">
        <v>387.91000366210938</v>
      </c>
      <c r="QR638">
        <v>226.62074279785159</v>
      </c>
      <c r="QS638">
        <v>44.569999694824219</v>
      </c>
      <c r="QT638">
        <v>185.117431640625</v>
      </c>
      <c r="QU638">
        <v>318.236083984375</v>
      </c>
      <c r="QV638">
        <v>473.23623657226563</v>
      </c>
      <c r="QW638">
        <v>125.5116806030273</v>
      </c>
      <c r="QX638">
        <v>64.22247314453125</v>
      </c>
      <c r="QY638">
        <v>43.560443878173828</v>
      </c>
      <c r="RA638">
        <v>246.72999572753909</v>
      </c>
      <c r="RB638">
        <v>219.60716247558591</v>
      </c>
      <c r="RC638">
        <v>42.935451507568359</v>
      </c>
      <c r="RD638">
        <v>222.77000427246091</v>
      </c>
      <c r="RE638">
        <v>11.64630603790283</v>
      </c>
      <c r="RF638">
        <v>24.453397750854489</v>
      </c>
      <c r="RG638">
        <v>212.63348388671881</v>
      </c>
      <c r="RH638">
        <v>20.846220016479489</v>
      </c>
      <c r="RI638">
        <v>200.6461181640625</v>
      </c>
      <c r="RJ638">
        <v>33.131080627441413</v>
      </c>
      <c r="RK638">
        <v>482.78298950195313</v>
      </c>
      <c r="RL638">
        <v>88.138755798339844</v>
      </c>
      <c r="RM638">
        <v>41.548892974853523</v>
      </c>
      <c r="RN638">
        <v>44.654315948486328</v>
      </c>
      <c r="RO638">
        <v>150.0266418457031</v>
      </c>
      <c r="RP638">
        <v>23.629999160766602</v>
      </c>
      <c r="RQ638">
        <v>153.1579284667969</v>
      </c>
      <c r="RR638">
        <v>361.05999755859381</v>
      </c>
      <c r="RS638">
        <v>85.406959533691406</v>
      </c>
      <c r="RT638">
        <v>44.114368438720703</v>
      </c>
      <c r="RU638">
        <v>76.237594604492188</v>
      </c>
      <c r="RV638">
        <v>450.0992431640625</v>
      </c>
      <c r="RW638">
        <v>59.790000915527337</v>
      </c>
      <c r="RX638">
        <v>33.893356323242188</v>
      </c>
      <c r="RY638">
        <v>22.12441253662109</v>
      </c>
      <c r="RZ638">
        <v>226.49678039550781</v>
      </c>
      <c r="SA638">
        <v>277.8800048828125</v>
      </c>
      <c r="SB638">
        <v>84.27642822265625</v>
      </c>
      <c r="SC638">
        <v>60.450962066650391</v>
      </c>
      <c r="SD638">
        <v>111.96047210693359</v>
      </c>
      <c r="SE638">
        <v>127.12172698974609</v>
      </c>
      <c r="SF638">
        <v>580.42999267578125</v>
      </c>
      <c r="SG638">
        <v>117.93089294433589</v>
      </c>
      <c r="SH638">
        <v>234.60298156738281</v>
      </c>
    </row>
    <row r="639" spans="1:502" x14ac:dyDescent="0.3">
      <c r="A639" s="1">
        <v>44553</v>
      </c>
      <c r="B639">
        <v>127.91066741943359</v>
      </c>
      <c r="C639">
        <v>78.111717224121094</v>
      </c>
      <c r="D639">
        <v>130.86708068847659</v>
      </c>
      <c r="E639">
        <v>117.67335510253911</v>
      </c>
      <c r="F639">
        <v>385.46282958984381</v>
      </c>
      <c r="G639">
        <v>569.6199951171875</v>
      </c>
      <c r="H639">
        <v>146.13999938964841</v>
      </c>
      <c r="I639">
        <v>20.970090866088871</v>
      </c>
      <c r="J639">
        <v>53.781932830810547</v>
      </c>
      <c r="K639">
        <v>154.36192321777341</v>
      </c>
      <c r="L639">
        <v>276.09310913085938</v>
      </c>
      <c r="M639">
        <v>171.30999755859381</v>
      </c>
      <c r="N639">
        <v>116.1999969482422</v>
      </c>
      <c r="O639">
        <v>221.0378112792969</v>
      </c>
      <c r="P639">
        <v>192.0068664550781</v>
      </c>
      <c r="Q639">
        <v>653.97998046875</v>
      </c>
      <c r="R639">
        <v>122.390251159668</v>
      </c>
      <c r="S639">
        <v>53.386150360107422</v>
      </c>
      <c r="T639">
        <v>105.6349411010742</v>
      </c>
      <c r="U639">
        <v>146.3858337402344</v>
      </c>
      <c r="V639">
        <v>146.6156921386719</v>
      </c>
      <c r="W639">
        <v>36.421085357666023</v>
      </c>
      <c r="X639">
        <v>171.06849670410159</v>
      </c>
      <c r="Y639">
        <v>10.14426803588867</v>
      </c>
      <c r="Z639">
        <v>79.43499755859375</v>
      </c>
      <c r="AA639">
        <v>76.51654052734375</v>
      </c>
      <c r="AB639">
        <v>157.46527099609381</v>
      </c>
      <c r="AC639">
        <v>52.836055755615227</v>
      </c>
      <c r="AD639">
        <v>254.0543518066406</v>
      </c>
      <c r="AE639">
        <v>170.5068054199219</v>
      </c>
      <c r="AF639">
        <v>287.677001953125</v>
      </c>
      <c r="AG639">
        <v>139.7782897949219</v>
      </c>
      <c r="AH639">
        <v>203.52116394042969</v>
      </c>
      <c r="AI639">
        <v>41.28692626953125</v>
      </c>
      <c r="AJ639">
        <v>163.51129150390619</v>
      </c>
      <c r="AK639">
        <v>403.58999633789063</v>
      </c>
      <c r="AL639">
        <v>285.646728515625</v>
      </c>
      <c r="AM639">
        <v>23.944953918457031</v>
      </c>
      <c r="AN639">
        <v>69.685592651367188</v>
      </c>
      <c r="AO639">
        <v>173.2484436035156</v>
      </c>
      <c r="AP639">
        <v>151.46392822265619</v>
      </c>
      <c r="AQ639">
        <v>162.3999938964844</v>
      </c>
      <c r="AR639">
        <v>41.345066070556641</v>
      </c>
      <c r="AS639">
        <v>60.58197021484375</v>
      </c>
      <c r="AT639">
        <v>35.462501525878913</v>
      </c>
      <c r="AU639">
        <v>161.37933349609381</v>
      </c>
      <c r="AV639">
        <v>143.77540588378909</v>
      </c>
      <c r="AW639">
        <v>15.232309341430661</v>
      </c>
      <c r="AX639">
        <v>95.114173889160156</v>
      </c>
      <c r="AY639">
        <v>280.989990234375</v>
      </c>
      <c r="AZ639">
        <v>227.21363830566409</v>
      </c>
      <c r="BA639">
        <v>2014.5</v>
      </c>
      <c r="BB639">
        <v>220.25555419921881</v>
      </c>
      <c r="BC639">
        <v>198.3855895996094</v>
      </c>
      <c r="BD639">
        <v>160.53999328613281</v>
      </c>
      <c r="BE639">
        <v>22.346246719360352</v>
      </c>
      <c r="BF639">
        <v>86.531303405761719</v>
      </c>
      <c r="BG639">
        <v>41.053749084472663</v>
      </c>
      <c r="BH639">
        <v>79.367469787597656</v>
      </c>
      <c r="BI639">
        <v>232.02772521972659</v>
      </c>
      <c r="BJ639">
        <v>85.638221740722656</v>
      </c>
      <c r="BK639">
        <v>122.15988922119141</v>
      </c>
      <c r="BL639">
        <v>235.4100036621094</v>
      </c>
      <c r="BM639">
        <v>843.56390380859375</v>
      </c>
      <c r="BN639">
        <v>120.45046234130859</v>
      </c>
      <c r="BO639">
        <v>52.517463684082031</v>
      </c>
      <c r="BP639">
        <v>204.2200012207031</v>
      </c>
      <c r="BQ639">
        <v>2381.137451171875</v>
      </c>
      <c r="BR639">
        <v>36.784259796142578</v>
      </c>
      <c r="BS639">
        <v>42.720001220703118</v>
      </c>
      <c r="BT639">
        <v>54.709095001220703</v>
      </c>
      <c r="BU639">
        <v>62.138290405273438</v>
      </c>
      <c r="BV639">
        <v>171.0242614746094</v>
      </c>
      <c r="BW639">
        <v>66.586769104003906</v>
      </c>
      <c r="BX639">
        <v>82.150001525878906</v>
      </c>
      <c r="BY639">
        <v>83.531578063964844</v>
      </c>
      <c r="BZ639">
        <v>95.544647216796875</v>
      </c>
      <c r="CA639">
        <v>95.037467956542969</v>
      </c>
      <c r="CB639">
        <v>187.47999572753909</v>
      </c>
      <c r="CC639">
        <v>94.760002136230469</v>
      </c>
      <c r="CD639">
        <v>156.10015869140619</v>
      </c>
      <c r="CE639">
        <v>37.787437438964837</v>
      </c>
      <c r="CF639">
        <v>136.6611328125</v>
      </c>
      <c r="CG639">
        <v>46.741168975830078</v>
      </c>
      <c r="CH639">
        <v>126.30999755859381</v>
      </c>
      <c r="CI639">
        <v>21.20000076293945</v>
      </c>
      <c r="CJ639">
        <v>50.533294677734382</v>
      </c>
      <c r="CK639">
        <v>193.59651184082031</v>
      </c>
      <c r="CL639">
        <v>125.062255859375</v>
      </c>
      <c r="CM639">
        <v>105.8199996948242</v>
      </c>
      <c r="CN639">
        <v>195.71510314941409</v>
      </c>
      <c r="CO639">
        <v>150.93614196777341</v>
      </c>
      <c r="CP639">
        <v>125.391960144043</v>
      </c>
      <c r="CQ639">
        <v>84.720001220703125</v>
      </c>
      <c r="CR639">
        <v>25.426677703857418</v>
      </c>
      <c r="CS639">
        <v>67.969329833984375</v>
      </c>
      <c r="CT639">
        <v>369.20001220703119</v>
      </c>
      <c r="CU639">
        <v>81.580238342285156</v>
      </c>
      <c r="CV639">
        <v>648.29998779296875</v>
      </c>
      <c r="CW639">
        <v>103.6492538452148</v>
      </c>
      <c r="CX639">
        <v>34.973400115966797</v>
      </c>
      <c r="CY639">
        <v>182.01914978027341</v>
      </c>
      <c r="CZ639">
        <v>96.1136474609375</v>
      </c>
      <c r="DA639">
        <v>214.7001953125</v>
      </c>
      <c r="DB639">
        <v>103.81224060058589</v>
      </c>
      <c r="DC639">
        <v>99.617057800292969</v>
      </c>
      <c r="DD639">
        <v>56.357696533203118</v>
      </c>
      <c r="DE639">
        <v>52.974906921386719</v>
      </c>
      <c r="DF639">
        <v>40.235103607177727</v>
      </c>
      <c r="DG639">
        <v>153.032958984375</v>
      </c>
      <c r="DH639">
        <v>199.56910705566409</v>
      </c>
      <c r="DI639">
        <v>57.788444519042969</v>
      </c>
      <c r="DJ639">
        <v>53.192981719970703</v>
      </c>
      <c r="DK639">
        <v>82.18853759765625</v>
      </c>
      <c r="DL639">
        <v>76.661651611328125</v>
      </c>
      <c r="DM639">
        <v>45.583160400390618</v>
      </c>
      <c r="DN639">
        <v>29.031570434570309</v>
      </c>
      <c r="DO639">
        <v>63.422779083251953</v>
      </c>
      <c r="DP639">
        <v>75.444976806640625</v>
      </c>
      <c r="DQ639">
        <v>232.2261047363281</v>
      </c>
      <c r="DS639">
        <v>102.7679443359375</v>
      </c>
      <c r="DT639">
        <v>36.544998168945313</v>
      </c>
      <c r="DU639">
        <v>33.429336547851563</v>
      </c>
      <c r="DV639">
        <v>223.69000244140619</v>
      </c>
      <c r="DW639">
        <v>44.915157318115227</v>
      </c>
      <c r="DX639">
        <v>79.94000244140625</v>
      </c>
      <c r="DY639">
        <v>526.8759765625</v>
      </c>
      <c r="DZ639">
        <v>16.3958625793457</v>
      </c>
      <c r="EA639">
        <v>211.52000427246091</v>
      </c>
      <c r="EB639">
        <v>171.32963562011719</v>
      </c>
      <c r="EC639">
        <v>35.341831207275391</v>
      </c>
      <c r="ED639">
        <v>197.85350036621091</v>
      </c>
      <c r="EE639">
        <v>90.965118408203125</v>
      </c>
      <c r="EF639">
        <v>280.64288330078119</v>
      </c>
      <c r="EG639">
        <v>133.05828857421881</v>
      </c>
      <c r="EH639">
        <v>111.4199981689453</v>
      </c>
      <c r="EI639">
        <v>103.88999938964839</v>
      </c>
      <c r="EJ639">
        <v>59.421665191650391</v>
      </c>
      <c r="EK639">
        <v>334.29995727539063</v>
      </c>
      <c r="EL639">
        <v>51.950069427490227</v>
      </c>
      <c r="EM639">
        <v>38.691696166992188</v>
      </c>
      <c r="EN639">
        <v>35.422630310058587</v>
      </c>
      <c r="EO639">
        <v>143.00250244140619</v>
      </c>
      <c r="EP639">
        <v>90.054473876953125</v>
      </c>
      <c r="EQ639">
        <v>151.7290954589844</v>
      </c>
      <c r="ER639">
        <v>107.54640197753911</v>
      </c>
      <c r="ES639">
        <v>210.4840087890625</v>
      </c>
      <c r="ET639">
        <v>137</v>
      </c>
      <c r="EU639">
        <v>67.309318542480469</v>
      </c>
      <c r="EV639">
        <v>524.85406494140625</v>
      </c>
      <c r="EW639">
        <v>166.9170227050781</v>
      </c>
      <c r="EX639">
        <v>47.184249877929688</v>
      </c>
      <c r="EY639">
        <v>101.6024703979492</v>
      </c>
      <c r="EZ639">
        <v>105.68003845214839</v>
      </c>
      <c r="FA639">
        <v>91.183021545410156</v>
      </c>
      <c r="FB639">
        <v>74.051399230957031</v>
      </c>
      <c r="FC639">
        <v>105.6638946533203</v>
      </c>
      <c r="FD639">
        <v>159.51457214355469</v>
      </c>
      <c r="FE639">
        <v>61.045864105224609</v>
      </c>
      <c r="FF639">
        <v>220.25335693359381</v>
      </c>
      <c r="FG639">
        <v>58.82843017578125</v>
      </c>
      <c r="FH639">
        <v>128.57000732421881</v>
      </c>
      <c r="FI639">
        <v>130.30250549316409</v>
      </c>
      <c r="FJ639">
        <v>439.33096313476563</v>
      </c>
      <c r="FK639">
        <v>85.49505615234375</v>
      </c>
      <c r="FL639">
        <v>188.16999816894531</v>
      </c>
      <c r="FM639">
        <v>46.231861114501953</v>
      </c>
      <c r="FN639">
        <v>74.510322570800781</v>
      </c>
      <c r="FO639">
        <v>663.08001708984375</v>
      </c>
      <c r="FP639">
        <v>21.03718376159668</v>
      </c>
      <c r="FQ639">
        <v>280.9921875</v>
      </c>
      <c r="FR639">
        <v>772.48858642578125</v>
      </c>
      <c r="FS639">
        <v>77.825859069824219</v>
      </c>
      <c r="FT639">
        <v>179.36360168457031</v>
      </c>
      <c r="FU639">
        <v>304.5787353515625</v>
      </c>
      <c r="FV639">
        <v>349.04989624023438</v>
      </c>
      <c r="FW639">
        <v>252.4949951171875</v>
      </c>
      <c r="FX639">
        <v>58.825775146484382</v>
      </c>
      <c r="FY639">
        <v>79.618850708007813</v>
      </c>
      <c r="FZ639">
        <v>34.895801544189453</v>
      </c>
      <c r="GA639">
        <v>183.7799987792969</v>
      </c>
      <c r="GB639">
        <v>126.15283203125</v>
      </c>
      <c r="GC639">
        <v>193.4803466796875</v>
      </c>
      <c r="GD639">
        <v>54.88189697265625</v>
      </c>
      <c r="GE639">
        <v>234.8399963378906</v>
      </c>
      <c r="GF639">
        <v>466.82803344726563</v>
      </c>
      <c r="GG639">
        <v>435.10000610351563</v>
      </c>
      <c r="GH639">
        <v>57.555370330810547</v>
      </c>
      <c r="GI639">
        <v>115.6507034301758</v>
      </c>
      <c r="GJ639">
        <v>238.61732482910159</v>
      </c>
      <c r="GK639">
        <v>101.02793884277339</v>
      </c>
      <c r="GL639">
        <v>37.880542755126953</v>
      </c>
      <c r="GM639">
        <v>87.370002746582031</v>
      </c>
      <c r="GN639">
        <v>35.4669189453125</v>
      </c>
      <c r="GO639">
        <v>105.5400009155273</v>
      </c>
      <c r="GP639">
        <v>99.508834838867188</v>
      </c>
      <c r="GQ639">
        <v>16.586309432983398</v>
      </c>
      <c r="GR639">
        <v>69.804000854492188</v>
      </c>
      <c r="GS639">
        <v>73.5506591796875</v>
      </c>
      <c r="GT639">
        <v>35.687442779541023</v>
      </c>
      <c r="GU639">
        <v>32.912982940673828</v>
      </c>
      <c r="GV639">
        <v>28.584648132324219</v>
      </c>
      <c r="GW639">
        <v>39.183742523193359</v>
      </c>
      <c r="GX639">
        <v>124.89760589599609</v>
      </c>
      <c r="GY639">
        <v>325.52999877929688</v>
      </c>
      <c r="GZ639">
        <v>57.755977630615227</v>
      </c>
      <c r="HC639">
        <v>24.20892333984375</v>
      </c>
      <c r="HD639">
        <v>351.29000854492188</v>
      </c>
      <c r="HE639">
        <v>190.696533203125</v>
      </c>
      <c r="HF639">
        <v>59.461170196533203</v>
      </c>
      <c r="HG639">
        <v>55.477199554443359</v>
      </c>
      <c r="HH639">
        <v>125.1175231933594</v>
      </c>
      <c r="HI639">
        <v>64.11883544921875</v>
      </c>
      <c r="HJ639">
        <v>131.85829162597659</v>
      </c>
      <c r="HK639">
        <v>90.187446594238281</v>
      </c>
      <c r="HL639">
        <v>76</v>
      </c>
      <c r="HM639">
        <v>355.01821899414063</v>
      </c>
      <c r="HN639">
        <v>21.544588088989261</v>
      </c>
      <c r="HO639">
        <v>64.049491882324219</v>
      </c>
      <c r="HP639">
        <v>85.758445739746094</v>
      </c>
      <c r="HQ639">
        <v>245.30686950683591</v>
      </c>
      <c r="HR639">
        <v>29.985958099365231</v>
      </c>
      <c r="HS639">
        <v>74.930000305175781</v>
      </c>
      <c r="HT639">
        <v>176.310546875</v>
      </c>
      <c r="HU639">
        <v>70.724258422851563</v>
      </c>
      <c r="HV639">
        <v>14.41195583343506</v>
      </c>
      <c r="HW639">
        <v>153.14302062988281</v>
      </c>
      <c r="HX639">
        <v>76.120002746582031</v>
      </c>
      <c r="HY639">
        <v>367.82968139648438</v>
      </c>
      <c r="HZ639">
        <v>192.60441589355469</v>
      </c>
      <c r="IA639">
        <v>43.462142944335938</v>
      </c>
      <c r="IB639">
        <v>15.193552017211911</v>
      </c>
      <c r="IC639">
        <v>30.807939529418949</v>
      </c>
      <c r="ID639">
        <v>34.050682067871087</v>
      </c>
      <c r="IE639">
        <v>194.55195617675781</v>
      </c>
      <c r="IF639">
        <v>448.29830932617188</v>
      </c>
      <c r="IG639">
        <v>13.215593338012701</v>
      </c>
      <c r="IH639">
        <v>170.505615234375</v>
      </c>
      <c r="II639">
        <v>113.6748123168945</v>
      </c>
      <c r="IJ639">
        <v>221.6795654296875</v>
      </c>
      <c r="IK639">
        <v>645.02001953125</v>
      </c>
      <c r="IL639">
        <v>223.0946350097656</v>
      </c>
      <c r="IM639">
        <v>73.470001220703125</v>
      </c>
      <c r="IN639">
        <v>59.516094207763672</v>
      </c>
      <c r="IO639">
        <v>273.260009765625</v>
      </c>
      <c r="IP639">
        <v>47.588302612304688</v>
      </c>
      <c r="IQ639">
        <v>130.26922607421881</v>
      </c>
      <c r="IR639">
        <v>131.04628662109371</v>
      </c>
      <c r="IS639">
        <v>39.866153717041023</v>
      </c>
      <c r="IT639">
        <v>32.875438690185547</v>
      </c>
      <c r="IU639">
        <v>622.51824951171875</v>
      </c>
      <c r="IV639">
        <v>363.94000244140619</v>
      </c>
      <c r="IW639">
        <v>20.312507629394531</v>
      </c>
      <c r="IX639">
        <v>39.907722473144531</v>
      </c>
      <c r="IY639">
        <v>278.010009765625</v>
      </c>
      <c r="IZ639">
        <v>45.557174682617188</v>
      </c>
      <c r="JA639">
        <v>191.3975830078125</v>
      </c>
      <c r="JB639">
        <v>69.029571533203125</v>
      </c>
      <c r="JC639">
        <v>159.47813415527341</v>
      </c>
      <c r="JD639">
        <v>111.9258651733398</v>
      </c>
      <c r="JE639">
        <v>154.23149108886719</v>
      </c>
      <c r="JF639">
        <v>72.750343322753906</v>
      </c>
      <c r="JG639">
        <v>143.84013366699219</v>
      </c>
      <c r="JH639">
        <v>31.484086990356449</v>
      </c>
      <c r="JI639">
        <v>53.130287170410163</v>
      </c>
      <c r="JK639">
        <v>33.219062805175781</v>
      </c>
      <c r="JL639">
        <v>19.403188705444339</v>
      </c>
      <c r="JM639">
        <v>201.42999267578119</v>
      </c>
      <c r="JN639">
        <v>124.5635147094727</v>
      </c>
      <c r="JO639">
        <v>20.69528961181641</v>
      </c>
      <c r="JP639">
        <v>12.881741523742679</v>
      </c>
      <c r="JQ639">
        <v>73.591995239257813</v>
      </c>
      <c r="JR639">
        <v>406.75119018554688</v>
      </c>
      <c r="JS639">
        <v>30.871877670288089</v>
      </c>
      <c r="JT639">
        <v>40.438442230224609</v>
      </c>
      <c r="JU639">
        <v>195.3905334472656</v>
      </c>
      <c r="JV639">
        <v>250.52351379394531</v>
      </c>
      <c r="JW639">
        <v>56.975925445556641</v>
      </c>
      <c r="JX639">
        <v>58.785167694091797</v>
      </c>
      <c r="JY639">
        <v>37.418109893798828</v>
      </c>
      <c r="JZ639">
        <v>83.874305725097656</v>
      </c>
      <c r="KA639">
        <v>103.30860900878911</v>
      </c>
      <c r="KB639">
        <v>303.21139526367188</v>
      </c>
      <c r="KC639">
        <v>265.05636596679688</v>
      </c>
      <c r="KD639">
        <v>325.49301147460938</v>
      </c>
      <c r="KE639">
        <v>118.5400009155273</v>
      </c>
      <c r="KF639">
        <v>53.848648071289063</v>
      </c>
      <c r="KG639">
        <v>320.81570434570313</v>
      </c>
      <c r="KH639">
        <v>56.370616912841797</v>
      </c>
      <c r="KI639">
        <v>234.97877502441409</v>
      </c>
      <c r="KJ639">
        <v>391.55999755859381</v>
      </c>
      <c r="KK639">
        <v>73.847366333007813</v>
      </c>
      <c r="KL639">
        <v>136.7021789550781</v>
      </c>
      <c r="KM639">
        <v>58.832733154296882</v>
      </c>
      <c r="KN639">
        <v>397.28228759765619</v>
      </c>
      <c r="KO639">
        <v>160.86454772949219</v>
      </c>
      <c r="KP639">
        <v>162.80342102050781</v>
      </c>
      <c r="KQ639">
        <v>428.74752807617188</v>
      </c>
      <c r="KR639">
        <v>64.164176940917969</v>
      </c>
      <c r="KS639">
        <v>353.73507690429688</v>
      </c>
      <c r="KT639">
        <v>132.6641845703125</v>
      </c>
      <c r="KU639">
        <v>87.121650695800781</v>
      </c>
      <c r="KV639">
        <v>248.3470764160156</v>
      </c>
      <c r="KW639">
        <v>236.8513488769531</v>
      </c>
      <c r="KX639">
        <v>93.365882873535156</v>
      </c>
      <c r="KY639">
        <v>69.477958679199219</v>
      </c>
      <c r="KZ639">
        <v>333.9642333984375</v>
      </c>
      <c r="LA639">
        <v>55.908672332763672</v>
      </c>
      <c r="LB639">
        <v>1626.22998046875</v>
      </c>
      <c r="LC639">
        <v>45.724624633789063</v>
      </c>
      <c r="LD639">
        <v>82.001884460449219</v>
      </c>
      <c r="LE639">
        <v>92.556411743164063</v>
      </c>
      <c r="LF639">
        <v>326.22933959960938</v>
      </c>
      <c r="LG639">
        <v>196.76966857910159</v>
      </c>
      <c r="LH639">
        <v>249.99000549316409</v>
      </c>
      <c r="LI639">
        <v>171.1600036621094</v>
      </c>
      <c r="LJ639">
        <v>316.73001098632813</v>
      </c>
      <c r="LK639">
        <v>41.778224945068359</v>
      </c>
      <c r="LL639">
        <v>60.038444519042969</v>
      </c>
      <c r="LM639">
        <v>484.15194702148438</v>
      </c>
      <c r="LN639">
        <v>46.919998168945313</v>
      </c>
      <c r="LO639">
        <v>386.76629638671881</v>
      </c>
      <c r="LP639">
        <v>88.547988891601563</v>
      </c>
      <c r="LQ639">
        <v>36.693305969238281</v>
      </c>
      <c r="LR639">
        <v>253.43257141113281</v>
      </c>
      <c r="LS639">
        <v>592.06268310546875</v>
      </c>
      <c r="LT639">
        <v>65.5440673828125</v>
      </c>
      <c r="LU639">
        <v>83.692436218261719</v>
      </c>
      <c r="LV639">
        <v>614.09002685546875</v>
      </c>
      <c r="LW639">
        <v>53.619503021240227</v>
      </c>
      <c r="LX639">
        <v>21.68696403503418</v>
      </c>
      <c r="LY639">
        <v>21.915348052978519</v>
      </c>
      <c r="LZ639">
        <v>83.923248291015625</v>
      </c>
      <c r="MA639">
        <v>159.08833312988281</v>
      </c>
      <c r="MB639">
        <v>23.987369537353519</v>
      </c>
      <c r="MC639">
        <v>245.35517883300781</v>
      </c>
      <c r="MD639">
        <v>267.38693237304688</v>
      </c>
      <c r="ME639">
        <v>106.9388885498047</v>
      </c>
      <c r="MF639">
        <v>363.50216674804688</v>
      </c>
      <c r="MG639">
        <v>22.719999313354489</v>
      </c>
      <c r="MH639">
        <v>38.014617919921882</v>
      </c>
      <c r="MI639">
        <v>108.9040832519531</v>
      </c>
      <c r="MJ639">
        <v>29.590787887573239</v>
      </c>
      <c r="MK639">
        <v>5784.6298828125</v>
      </c>
      <c r="ML639">
        <v>215.5803527832031</v>
      </c>
      <c r="MM639">
        <v>679.41998291015625</v>
      </c>
      <c r="MN639">
        <v>27.823369979858398</v>
      </c>
      <c r="MO639">
        <v>171.7701416015625</v>
      </c>
      <c r="MP639">
        <v>65.235893249511719</v>
      </c>
      <c r="MQ639">
        <v>66.760002136230469</v>
      </c>
      <c r="MR639">
        <v>48.563228607177727</v>
      </c>
      <c r="MS639">
        <v>85.610191345214844</v>
      </c>
      <c r="MT639">
        <v>81.430694580078125</v>
      </c>
      <c r="MU639">
        <v>49.818531036376953</v>
      </c>
      <c r="MV639">
        <v>119.287483215332</v>
      </c>
      <c r="MW639">
        <v>18.930000305175781</v>
      </c>
      <c r="MX639">
        <v>93.629997253417969</v>
      </c>
      <c r="MY639">
        <v>28.2239990234375</v>
      </c>
      <c r="MZ639">
        <v>297.737548828125</v>
      </c>
      <c r="NA639">
        <v>122.44139099121089</v>
      </c>
      <c r="NB639">
        <v>418.39007568359381</v>
      </c>
      <c r="NC639">
        <v>192.00999450683591</v>
      </c>
      <c r="ND639">
        <v>68.02862548828125</v>
      </c>
      <c r="NE639">
        <v>155.7537536621094</v>
      </c>
      <c r="NF639">
        <v>50.428070068359382</v>
      </c>
      <c r="NG639">
        <v>11.958169937133791</v>
      </c>
      <c r="NH639">
        <v>79.506935119628906</v>
      </c>
      <c r="NI639">
        <v>64.266838073730469</v>
      </c>
      <c r="NJ639">
        <v>59.405876159667969</v>
      </c>
      <c r="NK639">
        <v>174.50871276855469</v>
      </c>
      <c r="NL639">
        <v>530.561767578125</v>
      </c>
      <c r="NM639">
        <v>157.6240234375</v>
      </c>
      <c r="NN639">
        <v>26.532114028930661</v>
      </c>
      <c r="NO639">
        <v>64.441848754882813</v>
      </c>
      <c r="NP639">
        <v>147.75227355957031</v>
      </c>
      <c r="NQ639">
        <v>98.073265075683594</v>
      </c>
      <c r="NR639">
        <v>148.5460510253906</v>
      </c>
      <c r="NS639">
        <v>93.760986328125</v>
      </c>
      <c r="NT639">
        <v>58.292304992675781</v>
      </c>
      <c r="NU639">
        <v>120.5100021362305</v>
      </c>
      <c r="NV639">
        <v>313.064697265625</v>
      </c>
      <c r="NW639">
        <v>53.044643402099609</v>
      </c>
      <c r="NX639">
        <v>111.2221221923828</v>
      </c>
      <c r="NY639">
        <v>170.8465270996094</v>
      </c>
      <c r="NZ639">
        <v>156.37353515625</v>
      </c>
      <c r="OA639">
        <v>104.48960113525391</v>
      </c>
      <c r="OB639">
        <v>94.692359924316406</v>
      </c>
      <c r="OC639">
        <v>78.980247497558594</v>
      </c>
      <c r="OD639">
        <v>58.875972747802727</v>
      </c>
      <c r="OE639">
        <v>64.378059387207031</v>
      </c>
      <c r="OF639">
        <v>625.3800048828125</v>
      </c>
      <c r="OG639">
        <v>18.943428039550781</v>
      </c>
      <c r="OH639">
        <v>129.7275085449219</v>
      </c>
      <c r="OI639">
        <v>251.9743347167969</v>
      </c>
      <c r="OJ639">
        <v>192.3551330566406</v>
      </c>
      <c r="OK639">
        <v>322.1180419921875</v>
      </c>
      <c r="OL639">
        <v>31.519407272338871</v>
      </c>
      <c r="OM639">
        <v>469.37579345703119</v>
      </c>
      <c r="ON639">
        <v>106.3685684204102</v>
      </c>
      <c r="OO639">
        <v>79.161026000976563</v>
      </c>
      <c r="OP639">
        <v>461.39517211914063</v>
      </c>
      <c r="OQ639">
        <v>251.73396301269531</v>
      </c>
      <c r="OR639">
        <v>358.87322998046881</v>
      </c>
      <c r="OS639">
        <v>27.689434051513668</v>
      </c>
      <c r="OT639">
        <v>99.549964904785156</v>
      </c>
      <c r="OU639">
        <v>58.937122344970703</v>
      </c>
      <c r="OV639">
        <v>648.57000732421875</v>
      </c>
      <c r="OW639">
        <v>329.1207275390625</v>
      </c>
      <c r="OX639">
        <v>130.8069152832031</v>
      </c>
      <c r="OY639">
        <v>142.22222900390619</v>
      </c>
      <c r="OZ639">
        <v>120.867431640625</v>
      </c>
      <c r="PB639">
        <v>194.11566162109381</v>
      </c>
      <c r="PD639">
        <v>59.310443878173828</v>
      </c>
      <c r="PE639">
        <v>39.806228637695313</v>
      </c>
      <c r="PF639">
        <v>164.2250671386719</v>
      </c>
      <c r="PG639">
        <v>104.7730255126953</v>
      </c>
      <c r="PH639">
        <v>83.290863037109375</v>
      </c>
      <c r="PI639">
        <v>58.565929412841797</v>
      </c>
      <c r="PJ639">
        <v>234.35130310058591</v>
      </c>
      <c r="PK639">
        <v>259.02413940429688</v>
      </c>
      <c r="PL639">
        <v>4.2719998359680176</v>
      </c>
      <c r="PM639">
        <v>42.608669281005859</v>
      </c>
      <c r="PN639">
        <v>366.14999389648438</v>
      </c>
      <c r="PO639">
        <v>70.418746948242188</v>
      </c>
      <c r="PP639">
        <v>117.6531524658203</v>
      </c>
      <c r="PQ639">
        <v>171.5368957519531</v>
      </c>
      <c r="PR639">
        <v>177.96000671386719</v>
      </c>
      <c r="PS639">
        <v>37.503276824951172</v>
      </c>
      <c r="PT639">
        <v>47.338520050048828</v>
      </c>
      <c r="PU639">
        <v>203.6074523925781</v>
      </c>
      <c r="PV639">
        <v>151.11457824707031</v>
      </c>
      <c r="PW639">
        <v>428.73001098632813</v>
      </c>
      <c r="PX639">
        <v>321.69094848632813</v>
      </c>
      <c r="PY639">
        <v>160.65812683105469</v>
      </c>
      <c r="PZ639">
        <v>355.66665649414063</v>
      </c>
      <c r="QA639">
        <v>170.54585266113281</v>
      </c>
      <c r="QB639">
        <v>394.241455078125</v>
      </c>
      <c r="QC639">
        <v>75.668121337890625</v>
      </c>
      <c r="QD639">
        <v>645.7752685546875</v>
      </c>
      <c r="QE639">
        <v>70.361770629882813</v>
      </c>
      <c r="QF639">
        <v>41.128078460693359</v>
      </c>
      <c r="QG639">
        <v>189.35371398925781</v>
      </c>
      <c r="QH639">
        <v>557.84698486328125</v>
      </c>
      <c r="QI639">
        <v>145.3703918457031</v>
      </c>
      <c r="QJ639">
        <v>86.110000610351563</v>
      </c>
      <c r="QK639">
        <v>49.494316101074219</v>
      </c>
      <c r="QL639">
        <v>523.1099853515625</v>
      </c>
      <c r="QM639">
        <v>77.657264709472656</v>
      </c>
      <c r="QN639">
        <v>48.537429809570313</v>
      </c>
      <c r="QO639">
        <v>43.909999847412109</v>
      </c>
      <c r="QP639">
        <v>51.759819030761719</v>
      </c>
      <c r="QQ639">
        <v>392.3699951171875</v>
      </c>
      <c r="QR639">
        <v>229.18656921386719</v>
      </c>
      <c r="QS639">
        <v>44.869998931884773</v>
      </c>
      <c r="QT639">
        <v>188.44783020019531</v>
      </c>
      <c r="QU639">
        <v>324.15777587890619</v>
      </c>
      <c r="QV639">
        <v>474.43338012695313</v>
      </c>
      <c r="QW639">
        <v>126.03302001953119</v>
      </c>
      <c r="QX639">
        <v>64.609786987304688</v>
      </c>
      <c r="QY639">
        <v>43.666950225830078</v>
      </c>
      <c r="RA639">
        <v>249.63999938964841</v>
      </c>
      <c r="RB639">
        <v>221.25531005859381</v>
      </c>
      <c r="RC639">
        <v>42.862228393554688</v>
      </c>
      <c r="RD639">
        <v>223.44999694824219</v>
      </c>
      <c r="RE639">
        <v>11.98031425476074</v>
      </c>
      <c r="RF639">
        <v>24.709905624389648</v>
      </c>
      <c r="RG639">
        <v>211.32623291015619</v>
      </c>
      <c r="RH639">
        <v>20.566156387329102</v>
      </c>
      <c r="RI639">
        <v>201.29969787597659</v>
      </c>
      <c r="RJ639">
        <v>33.347381591796882</v>
      </c>
      <c r="RK639">
        <v>486.49697875976563</v>
      </c>
      <c r="RL639">
        <v>88.256607055664063</v>
      </c>
      <c r="RM639">
        <v>41.606590270996087</v>
      </c>
      <c r="RN639">
        <v>44.555294036865227</v>
      </c>
      <c r="RO639">
        <v>151.7552795410156</v>
      </c>
      <c r="RP639">
        <v>24.420000076293949</v>
      </c>
      <c r="RQ639">
        <v>154.3781433105469</v>
      </c>
      <c r="RR639">
        <v>361.70999145507813</v>
      </c>
      <c r="RS639">
        <v>85.298820495605469</v>
      </c>
      <c r="RT639">
        <v>44.417472839355469</v>
      </c>
      <c r="RU639">
        <v>76.081344604492188</v>
      </c>
      <c r="RV639">
        <v>456.28103637695313</v>
      </c>
      <c r="RW639">
        <v>61.200000762939453</v>
      </c>
      <c r="RX639">
        <v>33.727512359619141</v>
      </c>
      <c r="RY639">
        <v>22.270872116088871</v>
      </c>
      <c r="RZ639">
        <v>225.97117614746091</v>
      </c>
      <c r="SA639">
        <v>278.04998779296881</v>
      </c>
      <c r="SB639">
        <v>87.230560302734375</v>
      </c>
      <c r="SC639">
        <v>60.342262268066413</v>
      </c>
      <c r="SD639">
        <v>113.2520294189453</v>
      </c>
      <c r="SE639">
        <v>127.79213714599609</v>
      </c>
      <c r="SF639">
        <v>582.40997314453125</v>
      </c>
      <c r="SG639">
        <v>120.3007056176758</v>
      </c>
      <c r="SH639">
        <v>235.51588439941409</v>
      </c>
    </row>
    <row r="640" spans="1:502" x14ac:dyDescent="0.3">
      <c r="A640" s="1">
        <v>44557</v>
      </c>
      <c r="B640">
        <v>129.17536926269531</v>
      </c>
      <c r="C640">
        <v>79.933097839355469</v>
      </c>
      <c r="D640">
        <v>133.030029296875</v>
      </c>
      <c r="E640">
        <v>118.84043884277339</v>
      </c>
      <c r="F640">
        <v>396.95086669921881</v>
      </c>
      <c r="G640">
        <v>577.67999267578125</v>
      </c>
      <c r="H640">
        <v>154.36000061035159</v>
      </c>
      <c r="I640">
        <v>21.07694244384766</v>
      </c>
      <c r="J640">
        <v>54.25738525390625</v>
      </c>
      <c r="K640">
        <v>155.2814636230469</v>
      </c>
      <c r="L640">
        <v>278.61907958984381</v>
      </c>
      <c r="M640">
        <v>171.67999267578119</v>
      </c>
      <c r="N640">
        <v>117.9199981689453</v>
      </c>
      <c r="O640">
        <v>226.08122253417969</v>
      </c>
      <c r="P640">
        <v>194.1860656738281</v>
      </c>
      <c r="Q640">
        <v>661.07000732421875</v>
      </c>
      <c r="R640">
        <v>124.6018753051758</v>
      </c>
      <c r="S640">
        <v>53.780612945556641</v>
      </c>
      <c r="T640">
        <v>107.4397888183594</v>
      </c>
      <c r="U640">
        <v>147.37225341796881</v>
      </c>
      <c r="V640">
        <v>147.53388977050781</v>
      </c>
      <c r="W640">
        <v>36.491275787353523</v>
      </c>
      <c r="X640">
        <v>169.66949462890619</v>
      </c>
      <c r="Y640">
        <v>10.2747688293457</v>
      </c>
      <c r="Z640">
        <v>79.9188232421875</v>
      </c>
      <c r="AA640">
        <v>77.011787414550781</v>
      </c>
      <c r="AB640">
        <v>157.65708923339841</v>
      </c>
      <c r="AC640">
        <v>53.144279479980469</v>
      </c>
      <c r="AD640">
        <v>260.45260620117188</v>
      </c>
      <c r="AE640">
        <v>171.91148376464841</v>
      </c>
      <c r="AF640">
        <v>292.5401611328125</v>
      </c>
      <c r="AG640">
        <v>142.48420715332031</v>
      </c>
      <c r="AH640">
        <v>204.77619934082031</v>
      </c>
      <c r="AI640">
        <v>42.194595336914063</v>
      </c>
      <c r="AJ640">
        <v>166.17240905761719</v>
      </c>
      <c r="AK640">
        <v>411.22000122070313</v>
      </c>
      <c r="AL640">
        <v>291.5274658203125</v>
      </c>
      <c r="AM640">
        <v>25.690082550048832</v>
      </c>
      <c r="AN640">
        <v>69.451011657714844</v>
      </c>
      <c r="AO640">
        <v>177.22882080078119</v>
      </c>
      <c r="AP640">
        <v>158.5067138671875</v>
      </c>
      <c r="AQ640">
        <v>163.44999694824219</v>
      </c>
      <c r="AR640">
        <v>41.772972106933587</v>
      </c>
      <c r="AS640">
        <v>61.165203094482422</v>
      </c>
      <c r="AT640">
        <v>36.709999084472663</v>
      </c>
      <c r="AU640">
        <v>165.2477722167969</v>
      </c>
      <c r="AV640">
        <v>144.7951354980469</v>
      </c>
      <c r="AW640">
        <v>15.17718601226807</v>
      </c>
      <c r="AX640">
        <v>96.3455810546875</v>
      </c>
      <c r="AY640">
        <v>284.29998779296881</v>
      </c>
      <c r="AZ640">
        <v>231.24153137207031</v>
      </c>
      <c r="BA640">
        <v>2047.06005859375</v>
      </c>
      <c r="BB640">
        <v>223.7775573730469</v>
      </c>
      <c r="BC640">
        <v>202.2206726074219</v>
      </c>
      <c r="BD640">
        <v>161.1199951171875</v>
      </c>
      <c r="BE640">
        <v>22.715305328369141</v>
      </c>
      <c r="BF640">
        <v>88.377311706542969</v>
      </c>
      <c r="BG640">
        <v>41.257072448730469</v>
      </c>
      <c r="BH640">
        <v>80.341583251953125</v>
      </c>
      <c r="BI640">
        <v>234.27424621582031</v>
      </c>
      <c r="BJ640">
        <v>86.511375427246094</v>
      </c>
      <c r="BK640">
        <v>123.64414978027339</v>
      </c>
      <c r="BL640">
        <v>234.19000244140619</v>
      </c>
      <c r="BM640">
        <v>851.54803466796875</v>
      </c>
      <c r="BN640">
        <v>120.5397109985352</v>
      </c>
      <c r="BO640">
        <v>52.888008117675781</v>
      </c>
      <c r="BP640">
        <v>203.16999816894531</v>
      </c>
      <c r="BQ640">
        <v>2373.466064453125</v>
      </c>
      <c r="BR640">
        <v>37.391422271728523</v>
      </c>
      <c r="BS640">
        <v>43.119998931884773</v>
      </c>
      <c r="BT640">
        <v>54.920703887939453</v>
      </c>
      <c r="BU640">
        <v>63.024372100830078</v>
      </c>
      <c r="BV640">
        <v>174.99888610839841</v>
      </c>
      <c r="BW640">
        <v>67.9864501953125</v>
      </c>
      <c r="BX640">
        <v>84.30999755859375</v>
      </c>
      <c r="BY640">
        <v>84.36541748046875</v>
      </c>
      <c r="BZ640">
        <v>96.916023254394531</v>
      </c>
      <c r="CA640">
        <v>96.920600891113281</v>
      </c>
      <c r="CB640">
        <v>191.6499938964844</v>
      </c>
      <c r="CC640">
        <v>94.150001525878906</v>
      </c>
      <c r="CD640">
        <v>158.86241149902341</v>
      </c>
      <c r="CE640">
        <v>37.985557556152337</v>
      </c>
      <c r="CF640">
        <v>137.40519714355469</v>
      </c>
      <c r="CG640">
        <v>47.302993774414063</v>
      </c>
      <c r="CH640">
        <v>127.4899978637695</v>
      </c>
      <c r="CI640">
        <v>20.95000076293945</v>
      </c>
      <c r="CJ640">
        <v>51.212558746337891</v>
      </c>
      <c r="CK640">
        <v>193.7655334472656</v>
      </c>
      <c r="CL640">
        <v>125.8378219604492</v>
      </c>
      <c r="CM640">
        <v>107.7900009155273</v>
      </c>
      <c r="CN640">
        <v>199.82710266113281</v>
      </c>
      <c r="CO640">
        <v>153.28456115722659</v>
      </c>
      <c r="CP640">
        <v>127.68625640869141</v>
      </c>
      <c r="CQ640">
        <v>84.370002746582031</v>
      </c>
      <c r="CR640">
        <v>25.482110977172852</v>
      </c>
      <c r="CS640">
        <v>69.435897827148438</v>
      </c>
      <c r="CT640">
        <v>375.33999633789063</v>
      </c>
      <c r="CU640">
        <v>82.241485595703125</v>
      </c>
      <c r="CV640">
        <v>652.3499755859375</v>
      </c>
      <c r="CW640">
        <v>105.7683563232422</v>
      </c>
      <c r="CX640">
        <v>35.324798583984382</v>
      </c>
      <c r="CY640">
        <v>184.730712890625</v>
      </c>
      <c r="CZ640">
        <v>96.915168762207031</v>
      </c>
      <c r="DA640">
        <v>216.5726318359375</v>
      </c>
      <c r="DB640">
        <v>105.45713806152339</v>
      </c>
      <c r="DC640">
        <v>101.2384033203125</v>
      </c>
      <c r="DD640">
        <v>57.389278411865227</v>
      </c>
      <c r="DE640">
        <v>53.362030029296882</v>
      </c>
      <c r="DF640">
        <v>40.726921081542969</v>
      </c>
      <c r="DG640">
        <v>153.98814392089841</v>
      </c>
      <c r="DH640">
        <v>199.5547180175781</v>
      </c>
      <c r="DI640">
        <v>58.14324951171875</v>
      </c>
      <c r="DJ640">
        <v>53.585861206054688</v>
      </c>
      <c r="DK640">
        <v>83.9029541015625</v>
      </c>
      <c r="DL640">
        <v>77.698745727539063</v>
      </c>
      <c r="DM640">
        <v>45.984054565429688</v>
      </c>
      <c r="DN640">
        <v>29.109958648681641</v>
      </c>
      <c r="DO640">
        <v>65.222381591796875</v>
      </c>
      <c r="DP640">
        <v>75.408973693847656</v>
      </c>
      <c r="DQ640">
        <v>234.8525085449219</v>
      </c>
      <c r="DS640">
        <v>104.97219085693359</v>
      </c>
      <c r="DT640">
        <v>37.182498931884773</v>
      </c>
      <c r="DU640">
        <v>33.993316650390618</v>
      </c>
      <c r="DV640">
        <v>223.1300048828125</v>
      </c>
      <c r="DW640">
        <v>45.466445922851563</v>
      </c>
      <c r="DX640">
        <v>79.959999084472656</v>
      </c>
      <c r="DY640">
        <v>539.41680908203125</v>
      </c>
      <c r="DZ640">
        <v>16.835567474365231</v>
      </c>
      <c r="EA640">
        <v>209.63999938964841</v>
      </c>
      <c r="EB640">
        <v>175.9353332519531</v>
      </c>
      <c r="EC640">
        <v>35.726078033447273</v>
      </c>
      <c r="ED640">
        <v>199.92475891113281</v>
      </c>
      <c r="EE640">
        <v>91.943824768066406</v>
      </c>
      <c r="EF640">
        <v>286.43429565429688</v>
      </c>
      <c r="EG640">
        <v>134.30088806152341</v>
      </c>
      <c r="EH640">
        <v>111.1699981689453</v>
      </c>
      <c r="EI640">
        <v>106.26999664306641</v>
      </c>
      <c r="EJ640">
        <v>59.761665344238281</v>
      </c>
      <c r="EK640">
        <v>335.7645263671875</v>
      </c>
      <c r="EL640">
        <v>52.619434356689453</v>
      </c>
      <c r="EM640">
        <v>38.396339416503913</v>
      </c>
      <c r="EN640">
        <v>37.579154968261719</v>
      </c>
      <c r="EO640">
        <v>142.4700012207031</v>
      </c>
      <c r="EP640">
        <v>94.474746704101563</v>
      </c>
      <c r="EQ640">
        <v>155.02622985839841</v>
      </c>
      <c r="ER640">
        <v>108.27370452880859</v>
      </c>
      <c r="ES640">
        <v>213.67933654785159</v>
      </c>
      <c r="ET640">
        <v>138.4700012207031</v>
      </c>
      <c r="EU640">
        <v>67.38763427734375</v>
      </c>
      <c r="EV640">
        <v>535.7869873046875</v>
      </c>
      <c r="EW640">
        <v>171.61500549316409</v>
      </c>
      <c r="EX640">
        <v>47.808929443359382</v>
      </c>
      <c r="EY640">
        <v>102.85166931152339</v>
      </c>
      <c r="EZ640">
        <v>106.6118087768555</v>
      </c>
      <c r="FA640">
        <v>91.466392517089844</v>
      </c>
      <c r="FB640">
        <v>75.248817443847656</v>
      </c>
      <c r="FC640">
        <v>107.10406494140619</v>
      </c>
      <c r="FD640">
        <v>162.01116943359381</v>
      </c>
      <c r="FE640">
        <v>61.770263671875</v>
      </c>
      <c r="FF640">
        <v>223.56330871582031</v>
      </c>
      <c r="FG640">
        <v>58.78497314453125</v>
      </c>
      <c r="FH640">
        <v>130.58000183105469</v>
      </c>
      <c r="FI640">
        <v>130.7940673828125</v>
      </c>
      <c r="FJ640">
        <v>443.00399780273438</v>
      </c>
      <c r="FK640">
        <v>86.328643798828125</v>
      </c>
      <c r="FL640">
        <v>188.69000244140619</v>
      </c>
      <c r="FM640">
        <v>46.542613983154297</v>
      </c>
      <c r="FN640">
        <v>77.587150573730469</v>
      </c>
      <c r="FO640">
        <v>697</v>
      </c>
      <c r="FP640">
        <v>21.693107604980469</v>
      </c>
      <c r="FQ640">
        <v>284.97662353515619</v>
      </c>
      <c r="FR640">
        <v>787.91448974609375</v>
      </c>
      <c r="FS640">
        <v>78.884956359863281</v>
      </c>
      <c r="FT640">
        <v>181.72163391113281</v>
      </c>
      <c r="FU640">
        <v>307.99191284179688</v>
      </c>
      <c r="FV640">
        <v>352.17813110351563</v>
      </c>
      <c r="FW640">
        <v>256.46652221679688</v>
      </c>
      <c r="FX640">
        <v>59.469112396240227</v>
      </c>
      <c r="FY640">
        <v>79.422996520996094</v>
      </c>
      <c r="FZ640">
        <v>35.100749969482422</v>
      </c>
      <c r="GA640">
        <v>182.25</v>
      </c>
      <c r="GB640">
        <v>128.3525085449219</v>
      </c>
      <c r="GC640">
        <v>196.80859375</v>
      </c>
      <c r="GD640">
        <v>55.664375305175781</v>
      </c>
      <c r="GE640">
        <v>243.32000732421881</v>
      </c>
      <c r="GF640">
        <v>472.7763671875</v>
      </c>
      <c r="GG640">
        <v>434.8800048828125</v>
      </c>
      <c r="GH640">
        <v>58.465740203857422</v>
      </c>
      <c r="GI640">
        <v>117.5988693237305</v>
      </c>
      <c r="GJ640">
        <v>240.90177917480469</v>
      </c>
      <c r="GK640">
        <v>100.4628067016602</v>
      </c>
      <c r="GL640">
        <v>38.434646606445313</v>
      </c>
      <c r="GM640">
        <v>87.860000610351563</v>
      </c>
      <c r="GN640">
        <v>35.39691162109375</v>
      </c>
      <c r="GO640">
        <v>103.94000244140619</v>
      </c>
      <c r="GP640">
        <v>99.35382080078125</v>
      </c>
      <c r="GQ640">
        <v>17.036802291870121</v>
      </c>
      <c r="GR640">
        <v>73.53399658203125</v>
      </c>
      <c r="GS640">
        <v>74.409561157226563</v>
      </c>
      <c r="GT640">
        <v>35.725738525390618</v>
      </c>
      <c r="GU640">
        <v>33.017894744873047</v>
      </c>
      <c r="GV640">
        <v>29.12349700927734</v>
      </c>
      <c r="GW640">
        <v>40.003047943115227</v>
      </c>
      <c r="GX640">
        <v>126.25356292724609</v>
      </c>
      <c r="GY640">
        <v>335.57998657226563</v>
      </c>
      <c r="GZ640">
        <v>58.136917114257813</v>
      </c>
      <c r="HC640">
        <v>24.452228546142582</v>
      </c>
      <c r="HD640">
        <v>352.07998657226563</v>
      </c>
      <c r="HE640">
        <v>192.96974182128909</v>
      </c>
      <c r="HF640">
        <v>59.524253845214837</v>
      </c>
      <c r="HG640">
        <v>55.984111785888672</v>
      </c>
      <c r="HH640">
        <v>127.2803115844727</v>
      </c>
      <c r="HI640">
        <v>64.463844299316406</v>
      </c>
      <c r="HJ640">
        <v>130.07579040527341</v>
      </c>
      <c r="HK640">
        <v>90.771209716796875</v>
      </c>
      <c r="HL640">
        <v>82.349998474121094</v>
      </c>
      <c r="HM640">
        <v>357.78433227539063</v>
      </c>
      <c r="HN640">
        <v>21.98098182678223</v>
      </c>
      <c r="HO640">
        <v>64.584274291992188</v>
      </c>
      <c r="HP640">
        <v>86.993324279785156</v>
      </c>
      <c r="HQ640">
        <v>246.98081970214841</v>
      </c>
      <c r="HR640">
        <v>30.4205436706543</v>
      </c>
      <c r="HS640">
        <v>76.239997863769531</v>
      </c>
      <c r="HT640">
        <v>177.6390075683594</v>
      </c>
      <c r="HU640">
        <v>72.76446533203125</v>
      </c>
      <c r="HV640">
        <v>14.558268547058111</v>
      </c>
      <c r="HW640">
        <v>153.71711730957031</v>
      </c>
      <c r="HX640">
        <v>76.849998474121094</v>
      </c>
      <c r="HY640">
        <v>374.332763671875</v>
      </c>
      <c r="HZ640">
        <v>193.739990234375</v>
      </c>
      <c r="IA640">
        <v>43.6531982421875</v>
      </c>
      <c r="IB640">
        <v>15.30739212036133</v>
      </c>
      <c r="IC640">
        <v>31.025665283203121</v>
      </c>
      <c r="ID640">
        <v>34.457656860351563</v>
      </c>
      <c r="IE640">
        <v>198.3592529296875</v>
      </c>
      <c r="IF640">
        <v>451.89019775390619</v>
      </c>
      <c r="IG640">
        <v>13.336837768554689</v>
      </c>
      <c r="IH640">
        <v>172.34906005859381</v>
      </c>
      <c r="II640">
        <v>114.5363006591797</v>
      </c>
      <c r="IJ640">
        <v>224.5437927246094</v>
      </c>
      <c r="IK640">
        <v>654.84002685546875</v>
      </c>
      <c r="IL640">
        <v>226.09083557128909</v>
      </c>
      <c r="IM640">
        <v>73.980003356933594</v>
      </c>
      <c r="IN640">
        <v>60.980583190917969</v>
      </c>
      <c r="IO640">
        <v>272.760009765625</v>
      </c>
      <c r="IP640">
        <v>48.172599792480469</v>
      </c>
      <c r="IQ640">
        <v>132.10087585449219</v>
      </c>
      <c r="IR640">
        <v>132.91999816894531</v>
      </c>
      <c r="IS640">
        <v>40.29229736328125</v>
      </c>
      <c r="IT640">
        <v>33.803272247314453</v>
      </c>
      <c r="IU640">
        <v>639.22418212890625</v>
      </c>
      <c r="IV640">
        <v>364.57998657226563</v>
      </c>
      <c r="IW640">
        <v>20.49526214599609</v>
      </c>
      <c r="IX640">
        <v>40.434379577636719</v>
      </c>
      <c r="IY640">
        <v>282.05999755859381</v>
      </c>
      <c r="IZ640">
        <v>46.613960266113281</v>
      </c>
      <c r="JA640">
        <v>197.1328125</v>
      </c>
      <c r="JB640">
        <v>70.502922058105469</v>
      </c>
      <c r="JC640">
        <v>159.5938415527344</v>
      </c>
      <c r="JD640">
        <v>113.254150390625</v>
      </c>
      <c r="JE640">
        <v>155.53312683105469</v>
      </c>
      <c r="JF640">
        <v>74.268478393554688</v>
      </c>
      <c r="JG640">
        <v>144.66331481933591</v>
      </c>
      <c r="JH640">
        <v>32.388114929199219</v>
      </c>
      <c r="JI640">
        <v>53.459861755371087</v>
      </c>
      <c r="JK640">
        <v>33.376197814941413</v>
      </c>
      <c r="JL640">
        <v>19.70183181762695</v>
      </c>
      <c r="JM640">
        <v>207.92999267578119</v>
      </c>
      <c r="JN640">
        <v>125.379638671875</v>
      </c>
      <c r="JO640">
        <v>20.9923095703125</v>
      </c>
      <c r="JP640">
        <v>13.02999782562256</v>
      </c>
      <c r="JQ640">
        <v>75.059158325195313</v>
      </c>
      <c r="JR640">
        <v>425.51504516601563</v>
      </c>
      <c r="JS640">
        <v>31.029523849487301</v>
      </c>
      <c r="JT640">
        <v>40.9344482421875</v>
      </c>
      <c r="JU640">
        <v>197.3326416015625</v>
      </c>
      <c r="JV640">
        <v>254.5895080566406</v>
      </c>
      <c r="JW640">
        <v>58.9884033203125</v>
      </c>
      <c r="JX640">
        <v>58.785167694091797</v>
      </c>
      <c r="JY640">
        <v>36.719970703125</v>
      </c>
      <c r="JZ640">
        <v>84.373634338378906</v>
      </c>
      <c r="KA640">
        <v>104.6178283691406</v>
      </c>
      <c r="KB640">
        <v>307.93060302734381</v>
      </c>
      <c r="KC640">
        <v>270.20993041992188</v>
      </c>
      <c r="KD640">
        <v>329.57162475585938</v>
      </c>
      <c r="KE640">
        <v>120.19000244140619</v>
      </c>
      <c r="KF640">
        <v>54.688129425048828</v>
      </c>
      <c r="KG640">
        <v>323.82955932617188</v>
      </c>
      <c r="KH640">
        <v>57.062648773193359</v>
      </c>
      <c r="KI640">
        <v>238.37066650390619</v>
      </c>
      <c r="KJ640">
        <v>400.75</v>
      </c>
      <c r="KK640">
        <v>74.760772705078125</v>
      </c>
      <c r="KL640">
        <v>138.99334716796881</v>
      </c>
      <c r="KM640">
        <v>59.803325653076172</v>
      </c>
      <c r="KN640">
        <v>400.12646484375</v>
      </c>
      <c r="KO640">
        <v>162.3447570800781</v>
      </c>
      <c r="KP640">
        <v>165.9722595214844</v>
      </c>
      <c r="KQ640">
        <v>430.2484130859375</v>
      </c>
      <c r="KR640">
        <v>65.315361022949219</v>
      </c>
      <c r="KS640">
        <v>353.47027587890619</v>
      </c>
      <c r="KT640">
        <v>133.2308654785156</v>
      </c>
      <c r="KU640">
        <v>88.15179443359375</v>
      </c>
      <c r="KV640">
        <v>250.4854736328125</v>
      </c>
      <c r="KW640">
        <v>241.3369445800781</v>
      </c>
      <c r="KX640">
        <v>94.754112243652344</v>
      </c>
      <c r="KY640">
        <v>70.248611450195313</v>
      </c>
      <c r="KZ640">
        <v>344.86264038085938</v>
      </c>
      <c r="LA640">
        <v>56.551193237304688</v>
      </c>
      <c r="LB640">
        <v>1673.410034179688</v>
      </c>
      <c r="LC640">
        <v>45.194797515869141</v>
      </c>
      <c r="LD640">
        <v>84.284698486328125</v>
      </c>
      <c r="LE640">
        <v>92.566230773925781</v>
      </c>
      <c r="LF640">
        <v>333.79302978515619</v>
      </c>
      <c r="LG640">
        <v>199.92024230957031</v>
      </c>
      <c r="LH640">
        <v>246.8800048828125</v>
      </c>
      <c r="LI640">
        <v>174.61000061035159</v>
      </c>
      <c r="LJ640">
        <v>322.32998657226563</v>
      </c>
      <c r="LK640">
        <v>41.860702514648438</v>
      </c>
      <c r="LL640">
        <v>60.574653625488281</v>
      </c>
      <c r="LM640">
        <v>499.28408813476563</v>
      </c>
      <c r="LN640">
        <v>47.400001525878913</v>
      </c>
      <c r="LO640">
        <v>388.91793823242188</v>
      </c>
      <c r="LP640">
        <v>89.492835998535156</v>
      </c>
      <c r="LQ640">
        <v>37.461261749267578</v>
      </c>
      <c r="LR640">
        <v>259.23577880859381</v>
      </c>
      <c r="LS640">
        <v>599.32708740234375</v>
      </c>
      <c r="LT640">
        <v>66.679969787597656</v>
      </c>
      <c r="LU640">
        <v>86.194984436035156</v>
      </c>
      <c r="LV640">
        <v>613.1199951171875</v>
      </c>
      <c r="LW640">
        <v>54.204967498779297</v>
      </c>
      <c r="LX640">
        <v>21.929763793945309</v>
      </c>
      <c r="LY640">
        <v>22.23606109619141</v>
      </c>
      <c r="LZ640">
        <v>84.496932983398438</v>
      </c>
      <c r="MA640">
        <v>160.9224853515625</v>
      </c>
      <c r="MB640">
        <v>24.165912628173832</v>
      </c>
      <c r="MC640">
        <v>248.21826171875</v>
      </c>
      <c r="MD640">
        <v>271.10671997070313</v>
      </c>
      <c r="ME640">
        <v>109.08290100097661</v>
      </c>
      <c r="MF640">
        <v>366.40121459960938</v>
      </c>
      <c r="MG640">
        <v>22.139999389648441</v>
      </c>
      <c r="MH640">
        <v>38.167766571044922</v>
      </c>
      <c r="MI640">
        <v>111.1431350708008</v>
      </c>
      <c r="MJ640">
        <v>30.893617630004879</v>
      </c>
      <c r="MK640">
        <v>5820.06982421875</v>
      </c>
      <c r="ML640">
        <v>220.729248046875</v>
      </c>
      <c r="MM640">
        <v>692.44000244140625</v>
      </c>
      <c r="MN640">
        <v>28.585260391235352</v>
      </c>
      <c r="MO640">
        <v>175.36521911621091</v>
      </c>
      <c r="MP640">
        <v>65.922691345214844</v>
      </c>
      <c r="MQ640">
        <v>69.779998779296875</v>
      </c>
      <c r="MR640">
        <v>49.726661682128913</v>
      </c>
      <c r="MS640">
        <v>85.438461303710938</v>
      </c>
      <c r="MT640">
        <v>82.643791198730469</v>
      </c>
      <c r="MU640">
        <v>50.317005157470703</v>
      </c>
      <c r="MV640">
        <v>120.83193206787109</v>
      </c>
      <c r="MW640">
        <v>18.940000534057621</v>
      </c>
      <c r="MX640">
        <v>94.723335266113281</v>
      </c>
      <c r="MY640">
        <v>27.799440383911129</v>
      </c>
      <c r="MZ640">
        <v>302.1669921875</v>
      </c>
      <c r="NA640">
        <v>123.71836090087891</v>
      </c>
      <c r="NB640">
        <v>420.88760375976563</v>
      </c>
      <c r="NC640">
        <v>192.00999450683591</v>
      </c>
      <c r="ND640">
        <v>69.461410522460938</v>
      </c>
      <c r="NE640">
        <v>157.30413818359381</v>
      </c>
      <c r="NF640">
        <v>50.848945617675781</v>
      </c>
      <c r="NG640">
        <v>11.868484497070311</v>
      </c>
      <c r="NH640">
        <v>80.028816223144531</v>
      </c>
      <c r="NI640">
        <v>65.062355041503906</v>
      </c>
      <c r="NJ640">
        <v>59.388633728027337</v>
      </c>
      <c r="NK640">
        <v>177.27717590332031</v>
      </c>
      <c r="NL640">
        <v>541.43072509765625</v>
      </c>
      <c r="NM640">
        <v>160.15266418457031</v>
      </c>
      <c r="NN640">
        <v>26.631315231323239</v>
      </c>
      <c r="NO640">
        <v>65.675216674804688</v>
      </c>
      <c r="NP640">
        <v>149.4780578613281</v>
      </c>
      <c r="NQ640">
        <v>100.07830810546881</v>
      </c>
      <c r="NR640">
        <v>152.34806823730469</v>
      </c>
      <c r="NS640">
        <v>94.263374328613281</v>
      </c>
      <c r="NT640">
        <v>58.725563049316413</v>
      </c>
      <c r="NU640">
        <v>122.59999847412109</v>
      </c>
      <c r="NV640">
        <v>318.54953002929688</v>
      </c>
      <c r="NW640">
        <v>53.753189086914063</v>
      </c>
      <c r="NX640">
        <v>113.70742034912109</v>
      </c>
      <c r="NY640">
        <v>174.20283508300781</v>
      </c>
      <c r="NZ640">
        <v>158.52653503417969</v>
      </c>
      <c r="OA640">
        <v>108.9528121948242</v>
      </c>
      <c r="OB640">
        <v>96.235633850097656</v>
      </c>
      <c r="OC640">
        <v>79.296539306640625</v>
      </c>
      <c r="OD640">
        <v>60.338935852050781</v>
      </c>
      <c r="OE640">
        <v>64.98773193359375</v>
      </c>
      <c r="OF640">
        <v>634.77001953125</v>
      </c>
      <c r="OG640">
        <v>19.26912689208984</v>
      </c>
      <c r="OH640">
        <v>131.5093688964844</v>
      </c>
      <c r="OI640">
        <v>255.13838195800781</v>
      </c>
      <c r="OJ640">
        <v>196.5344543457031</v>
      </c>
      <c r="OK640">
        <v>329.87451171875</v>
      </c>
      <c r="OL640">
        <v>31.82710075378418</v>
      </c>
      <c r="OM640">
        <v>478.88442993164063</v>
      </c>
      <c r="ON640">
        <v>108.5025100708008</v>
      </c>
      <c r="OO640">
        <v>78.095993041992188</v>
      </c>
      <c r="OP640">
        <v>465.6414794921875</v>
      </c>
      <c r="OQ640">
        <v>256.86526489257813</v>
      </c>
      <c r="OR640">
        <v>367.57940673828119</v>
      </c>
      <c r="OS640">
        <v>27.942264556884769</v>
      </c>
      <c r="OT640">
        <v>101.5066680908203</v>
      </c>
      <c r="OU640">
        <v>59.278701782226563</v>
      </c>
      <c r="OV640">
        <v>663.280029296875</v>
      </c>
      <c r="OW640">
        <v>336.09457397460938</v>
      </c>
      <c r="OX640">
        <v>133.3059387207031</v>
      </c>
      <c r="OY640">
        <v>144.0206298828125</v>
      </c>
      <c r="OZ640">
        <v>121.64902496337891</v>
      </c>
      <c r="PB640">
        <v>197.8418884277344</v>
      </c>
      <c r="PD640">
        <v>59.684806823730469</v>
      </c>
      <c r="PE640">
        <v>39.701648712158203</v>
      </c>
      <c r="PF640">
        <v>165.93760681152341</v>
      </c>
      <c r="PG640">
        <v>106.49794769287109</v>
      </c>
      <c r="PH640">
        <v>83.971305847167969</v>
      </c>
      <c r="PI640">
        <v>59.601394653320313</v>
      </c>
      <c r="PJ640">
        <v>238.15234375</v>
      </c>
      <c r="PK640">
        <v>261.1195068359375</v>
      </c>
      <c r="PL640">
        <v>4.4759998321533203</v>
      </c>
      <c r="PM640">
        <v>42.627132415771477</v>
      </c>
      <c r="PN640">
        <v>375.58999633789063</v>
      </c>
      <c r="PO640">
        <v>71.208831787109375</v>
      </c>
      <c r="PP640">
        <v>116.3481826782227</v>
      </c>
      <c r="PQ640">
        <v>175.07673645019531</v>
      </c>
      <c r="PR640">
        <v>179.55999755859381</v>
      </c>
      <c r="PS640">
        <v>37.376022338867188</v>
      </c>
      <c r="PT640">
        <v>48.950321197509773</v>
      </c>
      <c r="PU640">
        <v>206.45416259765619</v>
      </c>
      <c r="PV640">
        <v>155.253662109375</v>
      </c>
      <c r="PW640">
        <v>433.29000854492188</v>
      </c>
      <c r="PX640">
        <v>325.40524291992188</v>
      </c>
      <c r="PY640">
        <v>166.40367126464841</v>
      </c>
      <c r="PZ640">
        <v>364.64666748046881</v>
      </c>
      <c r="QA640">
        <v>174.58653259277341</v>
      </c>
      <c r="QB640">
        <v>408.23873901367188</v>
      </c>
      <c r="QC640">
        <v>76.744682312011719</v>
      </c>
      <c r="QD640">
        <v>657.19830322265625</v>
      </c>
      <c r="QE640">
        <v>70.876976013183594</v>
      </c>
      <c r="QF640">
        <v>41.704635620117188</v>
      </c>
      <c r="QG640">
        <v>192.0025634765625</v>
      </c>
      <c r="QH640">
        <v>557.40277099609375</v>
      </c>
      <c r="QI640">
        <v>146.677001953125</v>
      </c>
      <c r="QJ640">
        <v>88.650001525878906</v>
      </c>
      <c r="QK640">
        <v>50.085468292236328</v>
      </c>
      <c r="QL640">
        <v>532.5999755859375</v>
      </c>
      <c r="QM640">
        <v>78.513839721679688</v>
      </c>
      <c r="QN640">
        <v>48.908073425292969</v>
      </c>
      <c r="QO640">
        <v>42.959999084472663</v>
      </c>
      <c r="QP640">
        <v>52.421375274658203</v>
      </c>
      <c r="QQ640">
        <v>403.83999633789063</v>
      </c>
      <c r="QR640">
        <v>231.34181213378909</v>
      </c>
      <c r="QS640">
        <v>44.580001831054688</v>
      </c>
      <c r="QT640">
        <v>191.0411376953125</v>
      </c>
      <c r="QU640">
        <v>325.8873291015625</v>
      </c>
      <c r="QV640">
        <v>478.37918090820313</v>
      </c>
      <c r="QW640">
        <v>126.6035232543945</v>
      </c>
      <c r="QX640">
        <v>65.870819091796875</v>
      </c>
      <c r="QY640">
        <v>44.261600494384773</v>
      </c>
      <c r="RA640">
        <v>252</v>
      </c>
      <c r="RB640">
        <v>223.09968566894531</v>
      </c>
      <c r="RC640">
        <v>42.862228393554688</v>
      </c>
      <c r="RD640">
        <v>222.3399963378906</v>
      </c>
      <c r="RE640">
        <v>12.01547336578369</v>
      </c>
      <c r="RF640">
        <v>25.034809112548832</v>
      </c>
      <c r="RG640">
        <v>212.31156921386719</v>
      </c>
      <c r="RH640">
        <v>20.715524673461911</v>
      </c>
      <c r="RI640">
        <v>202.40199279785159</v>
      </c>
      <c r="RJ640">
        <v>33.842372894287109</v>
      </c>
      <c r="RK640">
        <v>499.20559692382813</v>
      </c>
      <c r="RL640">
        <v>89.405860900878906</v>
      </c>
      <c r="RM640">
        <v>41.812644958496087</v>
      </c>
      <c r="RN640">
        <v>44.960948944091797</v>
      </c>
      <c r="RO640">
        <v>150.93540954589841</v>
      </c>
      <c r="RP640">
        <v>24.360000610351559</v>
      </c>
      <c r="RQ640">
        <v>156.1417236328125</v>
      </c>
      <c r="RR640">
        <v>367.6099853515625</v>
      </c>
      <c r="RS640">
        <v>85.8665771484375</v>
      </c>
      <c r="RT640">
        <v>44.794040679931641</v>
      </c>
      <c r="RU640">
        <v>77.230064392089844</v>
      </c>
      <c r="RV640">
        <v>462.28414916992188</v>
      </c>
      <c r="RW640">
        <v>62.090000152587891</v>
      </c>
      <c r="RX640">
        <v>34.617828369140618</v>
      </c>
      <c r="RY640">
        <v>22.62410736083984</v>
      </c>
      <c r="RZ640">
        <v>228.45587158203119</v>
      </c>
      <c r="SA640">
        <v>279.35000610351563</v>
      </c>
      <c r="SB640">
        <v>85.954681396484375</v>
      </c>
      <c r="SC640">
        <v>60.532497406005859</v>
      </c>
      <c r="SD640">
        <v>114.0134811401367</v>
      </c>
      <c r="SE640">
        <v>130.313232421875</v>
      </c>
      <c r="SF640">
        <v>606.33001708984375</v>
      </c>
      <c r="SG640">
        <v>121.07183837890619</v>
      </c>
      <c r="SH640">
        <v>239.4005126953125</v>
      </c>
    </row>
    <row r="641" spans="1:502" x14ac:dyDescent="0.3">
      <c r="A641" s="1">
        <v>44558</v>
      </c>
      <c r="B641">
        <v>129.86253356933591</v>
      </c>
      <c r="C641">
        <v>80.725822448730469</v>
      </c>
      <c r="D641">
        <v>132.09901428222659</v>
      </c>
      <c r="E641">
        <v>118.82275390625</v>
      </c>
      <c r="F641">
        <v>396.89358520507813</v>
      </c>
      <c r="G641">
        <v>569.3599853515625</v>
      </c>
      <c r="H641">
        <v>153.1499938964844</v>
      </c>
      <c r="I641">
        <v>21.139274597167969</v>
      </c>
      <c r="J641">
        <v>54.527736663818359</v>
      </c>
      <c r="K641">
        <v>155.71185302734381</v>
      </c>
      <c r="L641">
        <v>280.25088500976563</v>
      </c>
      <c r="M641">
        <v>169.71000671386719</v>
      </c>
      <c r="N641">
        <v>118.4499969482422</v>
      </c>
      <c r="O641">
        <v>225.7902526855469</v>
      </c>
      <c r="P641">
        <v>195.85353088378909</v>
      </c>
      <c r="Q641">
        <v>656.3699951171875</v>
      </c>
      <c r="R641">
        <v>126.02500915527339</v>
      </c>
      <c r="S641">
        <v>54.399188995361328</v>
      </c>
      <c r="T641">
        <v>108.37461853027339</v>
      </c>
      <c r="U641">
        <v>146.15716552734381</v>
      </c>
      <c r="V641">
        <v>145.92369079589841</v>
      </c>
      <c r="W641">
        <v>36.951408386230469</v>
      </c>
      <c r="X641">
        <v>170.66099548339841</v>
      </c>
      <c r="Y641">
        <v>10.31826972961426</v>
      </c>
      <c r="Z641">
        <v>80.712966918945313</v>
      </c>
      <c r="AA641">
        <v>78.011123657226563</v>
      </c>
      <c r="AB641">
        <v>157.6762390136719</v>
      </c>
      <c r="AC641">
        <v>52.929458618164063</v>
      </c>
      <c r="AD641">
        <v>262.94085693359381</v>
      </c>
      <c r="AE641">
        <v>174.3087463378906</v>
      </c>
      <c r="AF641">
        <v>290.90322875976563</v>
      </c>
      <c r="AG641">
        <v>143.4940490722656</v>
      </c>
      <c r="AH641">
        <v>205.32185363769531</v>
      </c>
      <c r="AI641">
        <v>42.286823272705078</v>
      </c>
      <c r="AJ641">
        <v>165.14015197753909</v>
      </c>
      <c r="AK641">
        <v>409.92001342773438</v>
      </c>
      <c r="AL641">
        <v>290.13058471679688</v>
      </c>
      <c r="AM641">
        <v>25.65334320068359</v>
      </c>
      <c r="AN641">
        <v>68.934959411621094</v>
      </c>
      <c r="AO641">
        <v>176.2066650390625</v>
      </c>
      <c r="AP641">
        <v>155.50645446777341</v>
      </c>
      <c r="AQ641">
        <v>162.6300048828125</v>
      </c>
      <c r="AR641">
        <v>42.096279144287109</v>
      </c>
      <c r="AS641">
        <v>61.961349487304688</v>
      </c>
      <c r="AT641">
        <v>36.222499847412109</v>
      </c>
      <c r="AU641">
        <v>164.16192626953119</v>
      </c>
      <c r="AV641">
        <v>145.24827575683591</v>
      </c>
      <c r="AW641">
        <v>15.20168399810791</v>
      </c>
      <c r="AX641">
        <v>95.762290954589844</v>
      </c>
      <c r="AY641">
        <v>282.76998901367188</v>
      </c>
      <c r="AZ641">
        <v>231.03498840332031</v>
      </c>
      <c r="BA641">
        <v>2059.93994140625</v>
      </c>
      <c r="BB641">
        <v>224.4138488769531</v>
      </c>
      <c r="BC641">
        <v>204.39988708496091</v>
      </c>
      <c r="BD641">
        <v>153.80999755859381</v>
      </c>
      <c r="BE641">
        <v>22.678398132324219</v>
      </c>
      <c r="BF641">
        <v>90.66558837890625</v>
      </c>
      <c r="BG641">
        <v>41.312534332275391</v>
      </c>
      <c r="BH641">
        <v>80.480751037597656</v>
      </c>
      <c r="BI641">
        <v>233.23954772949219</v>
      </c>
      <c r="BJ641">
        <v>86.895553588867188</v>
      </c>
      <c r="BK641">
        <v>122.93536376953119</v>
      </c>
      <c r="BL641">
        <v>235.99000549316409</v>
      </c>
      <c r="BM641">
        <v>850.85577392578125</v>
      </c>
      <c r="BN641">
        <v>117.2206192016602</v>
      </c>
      <c r="BO641">
        <v>52.833778381347663</v>
      </c>
      <c r="BP641">
        <v>206.1300048828125</v>
      </c>
      <c r="BQ641">
        <v>2365.9326171875</v>
      </c>
      <c r="BR641">
        <v>37.872104644775391</v>
      </c>
      <c r="BS641">
        <v>43.240001678466797</v>
      </c>
      <c r="BT641">
        <v>54.973602294921882</v>
      </c>
      <c r="BU641">
        <v>62.530853271484382</v>
      </c>
      <c r="BV641">
        <v>174.5056457519531</v>
      </c>
      <c r="BW641">
        <v>67.868995666503906</v>
      </c>
      <c r="BX641">
        <v>84.459999084472656</v>
      </c>
      <c r="BY641">
        <v>84.986175537109375</v>
      </c>
      <c r="BZ641">
        <v>96.422645568847656</v>
      </c>
      <c r="CA641">
        <v>98.451210021972656</v>
      </c>
      <c r="CB641">
        <v>190.08000183105469</v>
      </c>
      <c r="CC641">
        <v>92.779998779296875</v>
      </c>
      <c r="CD641">
        <v>159.06932067871091</v>
      </c>
      <c r="CE641">
        <v>39.048213958740227</v>
      </c>
      <c r="CF641">
        <v>137.69715881347659</v>
      </c>
      <c r="CG641">
        <v>47.634555816650391</v>
      </c>
      <c r="CH641">
        <v>127.9100036621094</v>
      </c>
      <c r="CI641">
        <v>20.89999961853027</v>
      </c>
      <c r="CJ641">
        <v>51.164722442626953</v>
      </c>
      <c r="CK641">
        <v>193.99082946777341</v>
      </c>
      <c r="CL641">
        <v>126.19654846191411</v>
      </c>
      <c r="CM641">
        <v>107.7200012207031</v>
      </c>
      <c r="CN641">
        <v>198.45640563964841</v>
      </c>
      <c r="CO641">
        <v>154.828369140625</v>
      </c>
      <c r="CP641">
        <v>128.1315612792969</v>
      </c>
      <c r="CQ641">
        <v>84.449996948242188</v>
      </c>
      <c r="CR641">
        <v>25.731573104858398</v>
      </c>
      <c r="CS641">
        <v>69.868339538574219</v>
      </c>
      <c r="CT641">
        <v>371.95999145507813</v>
      </c>
      <c r="CU641">
        <v>81.934829711914063</v>
      </c>
      <c r="CV641">
        <v>655.78997802734375</v>
      </c>
      <c r="CW641">
        <v>105.56357574462891</v>
      </c>
      <c r="CX641">
        <v>35.058200836181641</v>
      </c>
      <c r="CY641">
        <v>184.6829833984375</v>
      </c>
      <c r="CZ641">
        <v>96.741340637207031</v>
      </c>
      <c r="DA641">
        <v>219.1198425292969</v>
      </c>
      <c r="DB641">
        <v>106.11322021484381</v>
      </c>
      <c r="DC641">
        <v>101.7009963989258</v>
      </c>
      <c r="DD641">
        <v>57.488834381103523</v>
      </c>
      <c r="DE641">
        <v>53.335624694824219</v>
      </c>
      <c r="DF641">
        <v>40.813209533691413</v>
      </c>
      <c r="DG641">
        <v>154.9252624511719</v>
      </c>
      <c r="DH641">
        <v>200.15484619140619</v>
      </c>
      <c r="DI641">
        <v>58.716400146484382</v>
      </c>
      <c r="DJ641">
        <v>53.795993804931641</v>
      </c>
      <c r="DK641">
        <v>84.512565612792969</v>
      </c>
      <c r="DL641">
        <v>78.208023071289063</v>
      </c>
      <c r="DM641">
        <v>46.020503997802727</v>
      </c>
      <c r="DN641">
        <v>29.562894821166989</v>
      </c>
      <c r="DO641">
        <v>65.142189025878906</v>
      </c>
      <c r="DP641">
        <v>76.01239013671875</v>
      </c>
      <c r="DQ641">
        <v>236.93650817871091</v>
      </c>
      <c r="DS641">
        <v>105.06716156005859</v>
      </c>
      <c r="DT641">
        <v>37.4375</v>
      </c>
      <c r="DU641">
        <v>33.975120544433587</v>
      </c>
      <c r="DV641">
        <v>224.80999755859381</v>
      </c>
      <c r="DW641">
        <v>45.824302673339837</v>
      </c>
      <c r="DX641">
        <v>79.75</v>
      </c>
      <c r="DY641">
        <v>540.53692626953125</v>
      </c>
      <c r="DZ641">
        <v>16.877847671508789</v>
      </c>
      <c r="EA641">
        <v>207.22999572753909</v>
      </c>
      <c r="EB641">
        <v>177.2672119140625</v>
      </c>
      <c r="EC641">
        <v>35.947032928466797</v>
      </c>
      <c r="ED641">
        <v>201.1453552246094</v>
      </c>
      <c r="EE641">
        <v>92.276039123535156</v>
      </c>
      <c r="EF641">
        <v>283.147351640625</v>
      </c>
      <c r="EG641">
        <v>133.53208923339841</v>
      </c>
      <c r="EH641">
        <v>112.55999755859381</v>
      </c>
      <c r="EI641">
        <v>105.2600021362305</v>
      </c>
      <c r="EJ641">
        <v>59.838333129882813</v>
      </c>
      <c r="EK641">
        <v>334.82638549804688</v>
      </c>
      <c r="EL641">
        <v>52.94482421875</v>
      </c>
      <c r="EM641">
        <v>39.016586303710938</v>
      </c>
      <c r="EN641">
        <v>37.486488342285163</v>
      </c>
      <c r="EO641">
        <v>132.375</v>
      </c>
      <c r="EP641">
        <v>93.641700744628906</v>
      </c>
      <c r="EQ641">
        <v>156.2414245605469</v>
      </c>
      <c r="ER641">
        <v>108.22706604003911</v>
      </c>
      <c r="ES641">
        <v>217.13145446777341</v>
      </c>
      <c r="ET641">
        <v>139.28999328613281</v>
      </c>
      <c r="EU641">
        <v>67.805397033691406</v>
      </c>
      <c r="EV641">
        <v>536.32537841796875</v>
      </c>
      <c r="EW641">
        <v>172.7486572265625</v>
      </c>
      <c r="EX641">
        <v>48.459274291992188</v>
      </c>
      <c r="EY641">
        <v>103.5682678222656</v>
      </c>
      <c r="EZ641">
        <v>107.40789794921881</v>
      </c>
      <c r="FA641">
        <v>92.599884033203125</v>
      </c>
      <c r="FB641">
        <v>75.852226257324219</v>
      </c>
      <c r="FC641">
        <v>107.8331604003906</v>
      </c>
      <c r="FD641">
        <v>162.5142822265625</v>
      </c>
      <c r="FE641">
        <v>62.165378570556641</v>
      </c>
      <c r="FF641">
        <v>225.93724060058591</v>
      </c>
      <c r="FG641">
        <v>59.289188385009773</v>
      </c>
      <c r="FH641">
        <v>129.3500061035156</v>
      </c>
      <c r="FI641">
        <v>131.2168273925781</v>
      </c>
      <c r="FJ641">
        <v>447.52545166015619</v>
      </c>
      <c r="FK641">
        <v>87.003005981445313</v>
      </c>
      <c r="FL641">
        <v>186.78999328613281</v>
      </c>
      <c r="FM641">
        <v>46.987762451171882</v>
      </c>
      <c r="FN641">
        <v>77.108528137207031</v>
      </c>
      <c r="FO641">
        <v>682.20001220703125</v>
      </c>
      <c r="FP641">
        <v>21.740640640258789</v>
      </c>
      <c r="FQ641">
        <v>287.825439453125</v>
      </c>
      <c r="FR641">
        <v>790.650634765625</v>
      </c>
      <c r="FS641">
        <v>79.343894958496094</v>
      </c>
      <c r="FT641">
        <v>183.14593505859381</v>
      </c>
      <c r="FU641">
        <v>310.75613403320313</v>
      </c>
      <c r="FV641">
        <v>350.77618408203119</v>
      </c>
      <c r="FW641">
        <v>259.31280517578119</v>
      </c>
      <c r="FX641">
        <v>60.227016448974609</v>
      </c>
      <c r="FY641">
        <v>80.170761108398438</v>
      </c>
      <c r="FZ641">
        <v>35.613067626953118</v>
      </c>
      <c r="GA641">
        <v>180.80000305175781</v>
      </c>
      <c r="GB641">
        <v>128.28497314453119</v>
      </c>
      <c r="GC641">
        <v>197.51861572265619</v>
      </c>
      <c r="GD641">
        <v>55.4844970703125</v>
      </c>
      <c r="GE641">
        <v>246.71000671386719</v>
      </c>
      <c r="GF641">
        <v>474.83062744140619</v>
      </c>
      <c r="GG641">
        <v>433.70001220703119</v>
      </c>
      <c r="GH641">
        <v>58.741607666015618</v>
      </c>
      <c r="GI641">
        <v>118.06191253662109</v>
      </c>
      <c r="GJ641">
        <v>241.08039855957031</v>
      </c>
      <c r="GK641">
        <v>101.2502746582031</v>
      </c>
      <c r="GL641">
        <v>38.504997253417969</v>
      </c>
      <c r="GM641">
        <v>87.349998474121094</v>
      </c>
      <c r="GN641">
        <v>35.869461059570313</v>
      </c>
      <c r="GO641">
        <v>104.6999969482422</v>
      </c>
      <c r="GP641">
        <v>99.919197082519531</v>
      </c>
      <c r="GQ641">
        <v>17.004035949707031</v>
      </c>
      <c r="GR641">
        <v>73.199996948242188</v>
      </c>
      <c r="GS641">
        <v>74.666244506835938</v>
      </c>
      <c r="GT641">
        <v>35.888481140136719</v>
      </c>
      <c r="GU641">
        <v>33.160957336425781</v>
      </c>
      <c r="GV641">
        <v>29.132053375244141</v>
      </c>
      <c r="GW641">
        <v>40.003047943115227</v>
      </c>
      <c r="GX641">
        <v>126.0863800048828</v>
      </c>
      <c r="GY641">
        <v>332.83999633789063</v>
      </c>
      <c r="GZ641">
        <v>58.554733276367188</v>
      </c>
      <c r="HC641">
        <v>24.499017715454102</v>
      </c>
      <c r="HD641">
        <v>348.17999267578119</v>
      </c>
      <c r="HE641">
        <v>193.47279357910159</v>
      </c>
      <c r="HF641">
        <v>60.272136688232422</v>
      </c>
      <c r="HG641">
        <v>55.672172546386719</v>
      </c>
      <c r="HH641">
        <v>127.5945510864258</v>
      </c>
      <c r="HI641">
        <v>64.552291870117188</v>
      </c>
      <c r="HJ641">
        <v>131.6440124511719</v>
      </c>
      <c r="HK641">
        <v>91.607879638671875</v>
      </c>
      <c r="HL641">
        <v>82.5</v>
      </c>
      <c r="HM641">
        <v>357.38784790039063</v>
      </c>
      <c r="HN641">
        <v>21.86713790893555</v>
      </c>
      <c r="HO641">
        <v>64.865730285644531</v>
      </c>
      <c r="HP641">
        <v>86.467849731445313</v>
      </c>
      <c r="HQ641">
        <v>249.8908386230469</v>
      </c>
      <c r="HR641">
        <v>30.573923110961911</v>
      </c>
      <c r="HS641">
        <v>76.870002746582031</v>
      </c>
      <c r="HT641">
        <v>178.65870666503909</v>
      </c>
      <c r="HU641">
        <v>72.446884155273438</v>
      </c>
      <c r="HV641">
        <v>14.60399055480957</v>
      </c>
      <c r="HW641">
        <v>153.44989013671881</v>
      </c>
      <c r="HX641">
        <v>75.209999084472656</v>
      </c>
      <c r="HY641">
        <v>376.30587768554688</v>
      </c>
      <c r="HZ641">
        <v>194.32188415527341</v>
      </c>
      <c r="IA641">
        <v>44.0626220703125</v>
      </c>
      <c r="IB641">
        <v>15.30739212036133</v>
      </c>
      <c r="IC641">
        <v>31.312664031982418</v>
      </c>
      <c r="ID641">
        <v>34.321998596191413</v>
      </c>
      <c r="IE641">
        <v>199.2825012207031</v>
      </c>
      <c r="IF641">
        <v>454.09979248046881</v>
      </c>
      <c r="IG641">
        <v>13.35415744781494</v>
      </c>
      <c r="IH641">
        <v>174.3141784667969</v>
      </c>
      <c r="II641">
        <v>115.4151992797852</v>
      </c>
      <c r="IJ641">
        <v>225.84136962890619</v>
      </c>
      <c r="IK641">
        <v>651.280029296875</v>
      </c>
      <c r="IL641">
        <v>227.9275817871094</v>
      </c>
      <c r="IM641">
        <v>73.300003051757813</v>
      </c>
      <c r="IN641">
        <v>61.139980316162109</v>
      </c>
      <c r="IO641">
        <v>266.17001342773438</v>
      </c>
      <c r="IP641">
        <v>48.005661010742188</v>
      </c>
      <c r="IQ641">
        <v>131.98582458496091</v>
      </c>
      <c r="IR641">
        <v>134.9612731933594</v>
      </c>
      <c r="IS641">
        <v>40.587982177734382</v>
      </c>
      <c r="IT641">
        <v>33.7586669921875</v>
      </c>
      <c r="IU641">
        <v>636.29638671875</v>
      </c>
      <c r="IV641">
        <v>364.54000854492188</v>
      </c>
      <c r="IW641">
        <v>20.477861404418949</v>
      </c>
      <c r="IX641">
        <v>40.488861083984382</v>
      </c>
      <c r="IY641">
        <v>280.6099853515625</v>
      </c>
      <c r="IZ641">
        <v>46.862613677978523</v>
      </c>
      <c r="JA641">
        <v>197.76361083984381</v>
      </c>
      <c r="JB641">
        <v>69.929405212402344</v>
      </c>
      <c r="JC641">
        <v>161.35801696777341</v>
      </c>
      <c r="JD641">
        <v>114.24831390380859</v>
      </c>
      <c r="JE641">
        <v>156.156494140625</v>
      </c>
      <c r="JF641">
        <v>74.873893737792969</v>
      </c>
      <c r="JG641">
        <v>145.10235595703119</v>
      </c>
      <c r="JH641">
        <v>32.683303833007813</v>
      </c>
      <c r="JI641">
        <v>54.042976379394531</v>
      </c>
      <c r="JK641">
        <v>33.616512298583977</v>
      </c>
      <c r="JL641">
        <v>19.78715896606445</v>
      </c>
      <c r="JM641">
        <v>206.88999938964841</v>
      </c>
      <c r="JN641">
        <v>125.3706817626953</v>
      </c>
      <c r="JO641">
        <v>21.053459167480469</v>
      </c>
      <c r="JP641">
        <v>13.062944412231451</v>
      </c>
      <c r="JQ641">
        <v>74.553901672363281</v>
      </c>
      <c r="JR641">
        <v>417.76193237304688</v>
      </c>
      <c r="JS641">
        <v>31.406112670898441</v>
      </c>
      <c r="JT641">
        <v>41.570831298828118</v>
      </c>
      <c r="JU641">
        <v>199.04954528808591</v>
      </c>
      <c r="JV641">
        <v>254.7471618652344</v>
      </c>
      <c r="JW641">
        <v>58.393138885498047</v>
      </c>
      <c r="JX641">
        <v>59.232616424560547</v>
      </c>
      <c r="JY641">
        <v>36.50665283203125</v>
      </c>
      <c r="JZ641">
        <v>84.74810791015625</v>
      </c>
      <c r="KA641">
        <v>105.5674743652344</v>
      </c>
      <c r="KB641">
        <v>309.67633056640619</v>
      </c>
      <c r="KC641">
        <v>268.28826904296881</v>
      </c>
      <c r="KD641">
        <v>329.92669677734381</v>
      </c>
      <c r="KE641">
        <v>120.0899963378906</v>
      </c>
      <c r="KF641">
        <v>54.856037139892578</v>
      </c>
      <c r="KG641">
        <v>327.03753662109381</v>
      </c>
      <c r="KH641">
        <v>57.527294158935547</v>
      </c>
      <c r="KI641">
        <v>238.67132568359381</v>
      </c>
      <c r="KJ641">
        <v>400.07000732421881</v>
      </c>
      <c r="KK641">
        <v>75.617080688476563</v>
      </c>
      <c r="KL641">
        <v>139.63633728027341</v>
      </c>
      <c r="KM641">
        <v>60.073974609375</v>
      </c>
      <c r="KN641">
        <v>400.67788696289063</v>
      </c>
      <c r="KO641">
        <v>162.38368225097659</v>
      </c>
      <c r="KP641">
        <v>165.85772705078119</v>
      </c>
      <c r="KQ641">
        <v>431.10183715820313</v>
      </c>
      <c r="KR641">
        <v>65.645622253417969</v>
      </c>
      <c r="KS641">
        <v>353.93130493164063</v>
      </c>
      <c r="KT641">
        <v>132.16709899902341</v>
      </c>
      <c r="KU641">
        <v>88.929084777832031</v>
      </c>
      <c r="KV641">
        <v>250.14933776855469</v>
      </c>
      <c r="KW641">
        <v>242.4681701660156</v>
      </c>
      <c r="KX641">
        <v>94.844863891601563</v>
      </c>
      <c r="KY641">
        <v>70.468788146972656</v>
      </c>
      <c r="KZ641">
        <v>344.90249633789063</v>
      </c>
      <c r="LA641">
        <v>56.6597900390625</v>
      </c>
      <c r="LB641">
        <v>1675.170043945312</v>
      </c>
      <c r="LC641">
        <v>44.205135345458977</v>
      </c>
      <c r="LD641">
        <v>83.039535522460938</v>
      </c>
      <c r="LE641">
        <v>91.105636596679688</v>
      </c>
      <c r="LF641">
        <v>332.62338256835938</v>
      </c>
      <c r="LG641">
        <v>200.8725280761719</v>
      </c>
      <c r="LH641">
        <v>241.44000244140619</v>
      </c>
      <c r="LI641">
        <v>175.80999755859381</v>
      </c>
      <c r="LJ641">
        <v>322.8900146484375</v>
      </c>
      <c r="LK641">
        <v>41.943168640136719</v>
      </c>
      <c r="LL641">
        <v>61.027683258056641</v>
      </c>
      <c r="LM641">
        <v>486.5745849609375</v>
      </c>
      <c r="LN641">
        <v>47.349998474121087</v>
      </c>
      <c r="LO641">
        <v>388.86923217773438</v>
      </c>
      <c r="LP641">
        <v>89.109550476074219</v>
      </c>
      <c r="LQ641">
        <v>37.330150604248047</v>
      </c>
      <c r="LR641">
        <v>260.09381103515619</v>
      </c>
      <c r="LS641">
        <v>595.65618896484375</v>
      </c>
      <c r="LT641">
        <v>66.919265747070313</v>
      </c>
      <c r="LU641">
        <v>86.121109008789063</v>
      </c>
      <c r="LV641">
        <v>610.71002197265625</v>
      </c>
      <c r="LW641">
        <v>54.304050445556641</v>
      </c>
      <c r="LX641">
        <v>22.007461547851559</v>
      </c>
      <c r="LY641">
        <v>22.2846565246582</v>
      </c>
      <c r="LZ641">
        <v>85.015068054199219</v>
      </c>
      <c r="MA641">
        <v>159.80857849121091</v>
      </c>
      <c r="MB641">
        <v>24.424806594848629</v>
      </c>
      <c r="MC641">
        <v>248.1892395019531</v>
      </c>
      <c r="MD641">
        <v>272.74343872070313</v>
      </c>
      <c r="ME641">
        <v>108.6034393310547</v>
      </c>
      <c r="MF641">
        <v>367.46932983398438</v>
      </c>
      <c r="MG641">
        <v>21.909999847412109</v>
      </c>
      <c r="MH641">
        <v>38.447010040283203</v>
      </c>
      <c r="MI641">
        <v>109.0469970703125</v>
      </c>
      <c r="MJ641">
        <v>30.27165603637695</v>
      </c>
      <c r="MK641">
        <v>5869.47021484375</v>
      </c>
      <c r="ML641">
        <v>219.06036376953119</v>
      </c>
      <c r="MM641">
        <v>696.8699951171875</v>
      </c>
      <c r="MN641">
        <v>28.430950164794918</v>
      </c>
      <c r="MO641">
        <v>175.87815856933591</v>
      </c>
      <c r="MP641">
        <v>66.446807861328125</v>
      </c>
      <c r="MQ641">
        <v>68.319999694824219</v>
      </c>
      <c r="MR641">
        <v>49.718296051025391</v>
      </c>
      <c r="MS641">
        <v>84.5892333984375</v>
      </c>
      <c r="MT641">
        <v>82.586471557617188</v>
      </c>
      <c r="MU641">
        <v>50.96209716796875</v>
      </c>
      <c r="MV641">
        <v>121.2680282592773</v>
      </c>
      <c r="MW641">
        <v>18.569999694824219</v>
      </c>
      <c r="MX641">
        <v>94.118331909179688</v>
      </c>
      <c r="MY641">
        <v>27.799440383911129</v>
      </c>
      <c r="MZ641">
        <v>303.0166015625</v>
      </c>
      <c r="NA641">
        <v>123.9098815917969</v>
      </c>
      <c r="NB641">
        <v>415.5865478515625</v>
      </c>
      <c r="NC641">
        <v>190.1000061035156</v>
      </c>
      <c r="ND641">
        <v>69.556930541992188</v>
      </c>
      <c r="NE641">
        <v>158.12062072753909</v>
      </c>
      <c r="NF641">
        <v>49.826812744140618</v>
      </c>
      <c r="NG641">
        <v>12.017961502075201</v>
      </c>
      <c r="NH641">
        <v>80.302604675292969</v>
      </c>
      <c r="NI641">
        <v>66.081321716308594</v>
      </c>
      <c r="NJ641">
        <v>60.104160308837891</v>
      </c>
      <c r="NK641">
        <v>177.3653564453125</v>
      </c>
      <c r="NL641">
        <v>541.72039794921875</v>
      </c>
      <c r="NM641">
        <v>161.520751953125</v>
      </c>
      <c r="NN641">
        <v>26.84775543212891</v>
      </c>
      <c r="NO641">
        <v>65.12603759765625</v>
      </c>
      <c r="NP641">
        <v>150.28096008300781</v>
      </c>
      <c r="NQ641">
        <v>100.1073532104492</v>
      </c>
      <c r="NR641">
        <v>152.2562255859375</v>
      </c>
      <c r="NS641">
        <v>94.462570190429688</v>
      </c>
      <c r="NT641">
        <v>59.194938659667969</v>
      </c>
      <c r="NU641">
        <v>122.3399963378906</v>
      </c>
      <c r="NV641">
        <v>320.12149047851563</v>
      </c>
      <c r="NW641">
        <v>54.626754760742188</v>
      </c>
      <c r="NX641">
        <v>113.62791442871089</v>
      </c>
      <c r="NY641">
        <v>172.79115295410159</v>
      </c>
      <c r="NZ641">
        <v>158.51713562011719</v>
      </c>
      <c r="OA641">
        <v>108.7850875854492</v>
      </c>
      <c r="OB641">
        <v>97.388328552246094</v>
      </c>
      <c r="OC641">
        <v>80.02215576171875</v>
      </c>
      <c r="OD641">
        <v>60.730197906494141</v>
      </c>
      <c r="OE641">
        <v>65.261650085449219</v>
      </c>
      <c r="OF641">
        <v>638.46002197265625</v>
      </c>
      <c r="OG641">
        <v>19.233917236328121</v>
      </c>
      <c r="OH641">
        <v>132.60142517089841</v>
      </c>
      <c r="OI641">
        <v>253.9895935058594</v>
      </c>
      <c r="OJ641">
        <v>193.93354797363281</v>
      </c>
      <c r="OK641">
        <v>329.90298461914063</v>
      </c>
      <c r="OL641">
        <v>32.230941772460938</v>
      </c>
      <c r="OM641">
        <v>482.878173828125</v>
      </c>
      <c r="ON641">
        <v>108.29974365234381</v>
      </c>
      <c r="OO641">
        <v>77.886962890625</v>
      </c>
      <c r="OP641">
        <v>462.71969604492188</v>
      </c>
      <c r="OQ641">
        <v>254.0311279296875</v>
      </c>
      <c r="OR641">
        <v>368.89309692382813</v>
      </c>
      <c r="OS641">
        <v>28.195087432861332</v>
      </c>
      <c r="OT641">
        <v>101.7121658325195</v>
      </c>
      <c r="OU641">
        <v>59.565605163574219</v>
      </c>
      <c r="OV641">
        <v>654</v>
      </c>
      <c r="OW641">
        <v>338.86654663085938</v>
      </c>
      <c r="OX641">
        <v>132.75062561035159</v>
      </c>
      <c r="OY641">
        <v>144.55830383300781</v>
      </c>
      <c r="OZ641">
        <v>122.87596130371089</v>
      </c>
      <c r="PB641">
        <v>200.55101013183591</v>
      </c>
      <c r="PD641">
        <v>60.371139526367188</v>
      </c>
      <c r="PE641">
        <v>40.205524444580078</v>
      </c>
      <c r="PF641">
        <v>168.10986328125</v>
      </c>
      <c r="PG641">
        <v>107.7566680908203</v>
      </c>
      <c r="PH641">
        <v>83.890716552734375</v>
      </c>
      <c r="PI641">
        <v>59.183406829833977</v>
      </c>
      <c r="PJ641">
        <v>236.99546813964841</v>
      </c>
      <c r="PK641">
        <v>261.476806640625</v>
      </c>
      <c r="PL641">
        <v>4.4169998168945313</v>
      </c>
      <c r="PM641">
        <v>42.885585784912109</v>
      </c>
      <c r="PN641">
        <v>372.14999389648438</v>
      </c>
      <c r="PO641">
        <v>71.952964782714844</v>
      </c>
      <c r="PP641">
        <v>115.93609619140619</v>
      </c>
      <c r="PQ641">
        <v>175.15577697753909</v>
      </c>
      <c r="PR641">
        <v>179.38999938964841</v>
      </c>
      <c r="PS641">
        <v>36.894275665283203</v>
      </c>
      <c r="PT641">
        <v>48.763988494873047</v>
      </c>
      <c r="PU641">
        <v>207.20036315917969</v>
      </c>
      <c r="PV641">
        <v>155.06291198730469</v>
      </c>
      <c r="PW641">
        <v>434.760009765625</v>
      </c>
      <c r="PX641">
        <v>324.29489135742188</v>
      </c>
      <c r="PY641">
        <v>162.5041809082031</v>
      </c>
      <c r="PZ641">
        <v>362.82333374023438</v>
      </c>
      <c r="QA641">
        <v>173.9131164550781</v>
      </c>
      <c r="QB641">
        <v>401.76007080078119</v>
      </c>
      <c r="QC641">
        <v>76.944046020507813</v>
      </c>
      <c r="QD641">
        <v>650.41986083984375</v>
      </c>
      <c r="QE641">
        <v>71.334915161132813</v>
      </c>
      <c r="QF641">
        <v>41.650585174560547</v>
      </c>
      <c r="QG641">
        <v>193.35578918457031</v>
      </c>
      <c r="QH641">
        <v>560.06768798828125</v>
      </c>
      <c r="QI641">
        <v>147.69218444824219</v>
      </c>
      <c r="QJ641">
        <v>87.730003356933594</v>
      </c>
      <c r="QK641">
        <v>50.291091918945313</v>
      </c>
      <c r="QL641">
        <v>531.19000244140625</v>
      </c>
      <c r="QM641">
        <v>78.978584289550781</v>
      </c>
      <c r="QN641">
        <v>48.91668701171875</v>
      </c>
      <c r="QO641">
        <v>42.540000915527337</v>
      </c>
      <c r="QP641">
        <v>52.430194854736328</v>
      </c>
      <c r="QQ641">
        <v>398.80999755859381</v>
      </c>
      <c r="QR641">
        <v>232.5361022949219</v>
      </c>
      <c r="QS641">
        <v>45.270000457763672</v>
      </c>
      <c r="QT641">
        <v>190.65924072265619</v>
      </c>
      <c r="QU641">
        <v>325.95571899414063</v>
      </c>
      <c r="QV641">
        <v>481.6737060546875</v>
      </c>
      <c r="QW641">
        <v>128.51176452636719</v>
      </c>
      <c r="QX641">
        <v>67.104812622070313</v>
      </c>
      <c r="QY641">
        <v>44.483478546142578</v>
      </c>
      <c r="RA641">
        <v>252.4100036621094</v>
      </c>
      <c r="RB641">
        <v>223.75694274902341</v>
      </c>
      <c r="RC641">
        <v>42.894763946533203</v>
      </c>
      <c r="RD641">
        <v>221.92999267578119</v>
      </c>
      <c r="RE641">
        <v>11.98910331726074</v>
      </c>
      <c r="RF641">
        <v>24.992057800292969</v>
      </c>
      <c r="RG641">
        <v>212.7213134765625</v>
      </c>
      <c r="RH641">
        <v>20.584821701049801</v>
      </c>
      <c r="RI641">
        <v>203.7188720703125</v>
      </c>
      <c r="RJ641">
        <v>34.096111297607422</v>
      </c>
      <c r="RK641">
        <v>503.77053833007813</v>
      </c>
      <c r="RL641">
        <v>89.592506408691406</v>
      </c>
      <c r="RM641">
        <v>42.389591217041023</v>
      </c>
      <c r="RN641">
        <v>45.606174468994141</v>
      </c>
      <c r="RO641">
        <v>153.3061218261719</v>
      </c>
      <c r="RP641">
        <v>24.329999923706051</v>
      </c>
      <c r="RQ641">
        <v>157.42869567871091</v>
      </c>
      <c r="RR641">
        <v>367.52999877929688</v>
      </c>
      <c r="RS641">
        <v>86.966033935546875</v>
      </c>
      <c r="RT641">
        <v>44.472572326660163</v>
      </c>
      <c r="RU641">
        <v>77.864158630371094</v>
      </c>
      <c r="RV641">
        <v>461.2720947265625</v>
      </c>
      <c r="RW641">
        <v>62.840000152587891</v>
      </c>
      <c r="RX641">
        <v>34.792407989501953</v>
      </c>
      <c r="RY641">
        <v>22.53795051574707</v>
      </c>
      <c r="RZ641">
        <v>228.1309509277344</v>
      </c>
      <c r="SA641">
        <v>275.79998779296881</v>
      </c>
      <c r="SB641">
        <v>84.855476379394531</v>
      </c>
      <c r="SC641">
        <v>61.257225036621087</v>
      </c>
      <c r="SD641">
        <v>115.1990127563477</v>
      </c>
      <c r="SE641">
        <v>130.284912109375</v>
      </c>
      <c r="SF641">
        <v>597.32000732421875</v>
      </c>
      <c r="SG641">
        <v>121.45074462890619</v>
      </c>
      <c r="SH641">
        <v>237.20567321777341</v>
      </c>
    </row>
    <row r="642" spans="1:502" x14ac:dyDescent="0.3">
      <c r="A642" s="1">
        <v>44559</v>
      </c>
      <c r="B642">
        <v>130.4254455566406</v>
      </c>
      <c r="C642">
        <v>80.980636596679688</v>
      </c>
      <c r="D642">
        <v>132.77613830566409</v>
      </c>
      <c r="E642">
        <v>119.6804122924805</v>
      </c>
      <c r="F642">
        <v>397.0369873046875</v>
      </c>
      <c r="G642">
        <v>569.28997802734375</v>
      </c>
      <c r="H642">
        <v>148.25999450683591</v>
      </c>
      <c r="I642">
        <v>21.174894332885739</v>
      </c>
      <c r="J642">
        <v>54.807422637939453</v>
      </c>
      <c r="K642">
        <v>157.14982604980469</v>
      </c>
      <c r="L642">
        <v>281.55072021484381</v>
      </c>
      <c r="M642">
        <v>167.44000244140619</v>
      </c>
      <c r="N642">
        <v>118.3300018310547</v>
      </c>
      <c r="O642">
        <v>225.5284118652344</v>
      </c>
      <c r="P642">
        <v>198.39751281738279</v>
      </c>
      <c r="Q642">
        <v>653.34002685546875</v>
      </c>
      <c r="R642">
        <v>127.2846984863281</v>
      </c>
      <c r="S642">
        <v>54.784683227539063</v>
      </c>
      <c r="T642">
        <v>109.17059326171881</v>
      </c>
      <c r="U642">
        <v>146.12528991699219</v>
      </c>
      <c r="V642">
        <v>145.97998046875</v>
      </c>
      <c r="W642">
        <v>36.967010498046882</v>
      </c>
      <c r="X642">
        <v>169.20100402832031</v>
      </c>
      <c r="Y642">
        <v>10.39656925201416</v>
      </c>
      <c r="Z642">
        <v>81.160263061523438</v>
      </c>
      <c r="AA642">
        <v>78.338356018066406</v>
      </c>
      <c r="AB642">
        <v>157.12001037597659</v>
      </c>
      <c r="AC642">
        <v>53.032192230224609</v>
      </c>
      <c r="AD642">
        <v>263.29635620117188</v>
      </c>
      <c r="AE642">
        <v>175.47932434082031</v>
      </c>
      <c r="AF642">
        <v>290.65576171875</v>
      </c>
      <c r="AG642">
        <v>144.52351379394531</v>
      </c>
      <c r="AH642">
        <v>206.9861145019531</v>
      </c>
      <c r="AI642">
        <v>42.684841156005859</v>
      </c>
      <c r="AJ642">
        <v>166.21974182128909</v>
      </c>
      <c r="AK642">
        <v>407.05999755859381</v>
      </c>
      <c r="AL642">
        <v>293.725341796875</v>
      </c>
      <c r="AM642">
        <v>25.63497161865234</v>
      </c>
      <c r="AN642">
        <v>68.306320190429688</v>
      </c>
      <c r="AO642">
        <v>176.29515075683591</v>
      </c>
      <c r="AP642">
        <v>156.8117370605469</v>
      </c>
      <c r="AQ642">
        <v>163.21000671386719</v>
      </c>
      <c r="AR642">
        <v>42.410072326660163</v>
      </c>
      <c r="AS642">
        <v>62.035411834716797</v>
      </c>
      <c r="AT642">
        <v>36.427501678466797</v>
      </c>
      <c r="AU642">
        <v>164.63697814941409</v>
      </c>
      <c r="AV642">
        <v>146.05084228515619</v>
      </c>
      <c r="AW642">
        <v>15.09143733978271</v>
      </c>
      <c r="AX642">
        <v>97.058509826660156</v>
      </c>
      <c r="AY642">
        <v>282.57000732421881</v>
      </c>
      <c r="AZ642">
        <v>232.8564453125</v>
      </c>
      <c r="BA642">
        <v>2104.0400390625</v>
      </c>
      <c r="BB642">
        <v>227.9216650390625</v>
      </c>
      <c r="BC642">
        <v>206.6076354980469</v>
      </c>
      <c r="BD642">
        <v>154.69999694824219</v>
      </c>
      <c r="BE642">
        <v>22.392377853393551</v>
      </c>
      <c r="BF642">
        <v>91.55975341796875</v>
      </c>
      <c r="BG642">
        <v>41.247837066650391</v>
      </c>
      <c r="BH642">
        <v>80.888938903808594</v>
      </c>
      <c r="BI642">
        <v>235.64454650878909</v>
      </c>
      <c r="BJ642">
        <v>88.065574645996094</v>
      </c>
      <c r="BK642">
        <v>124.1010284423828</v>
      </c>
      <c r="BL642">
        <v>258.30999755859381</v>
      </c>
      <c r="BM642">
        <v>839.6871337890625</v>
      </c>
      <c r="BN642">
        <v>114.65993499755859</v>
      </c>
      <c r="BO642">
        <v>52.752445220947273</v>
      </c>
      <c r="BP642">
        <v>203.6600036621094</v>
      </c>
      <c r="BQ642">
        <v>2363.72216796875</v>
      </c>
      <c r="BR642">
        <v>37.838367462158203</v>
      </c>
      <c r="BS642">
        <v>43.169998168945313</v>
      </c>
      <c r="BT642">
        <v>54.920703887939453</v>
      </c>
      <c r="BU642">
        <v>62.868282318115227</v>
      </c>
      <c r="BV642">
        <v>173.794189453125</v>
      </c>
      <c r="BW642">
        <v>68.348594665527344</v>
      </c>
      <c r="BX642">
        <v>85.050003051757813</v>
      </c>
      <c r="BY642">
        <v>85.430854797363281</v>
      </c>
      <c r="BZ642">
        <v>97.628429870605473</v>
      </c>
      <c r="CA642">
        <v>99.647880554199219</v>
      </c>
      <c r="CB642">
        <v>189.92999267578119</v>
      </c>
      <c r="CC642">
        <v>92.379997253417969</v>
      </c>
      <c r="CD642">
        <v>159.85218811035159</v>
      </c>
      <c r="CE642">
        <v>38.922138214111328</v>
      </c>
      <c r="CF642">
        <v>137.1226501464844</v>
      </c>
      <c r="CG642">
        <v>47.938491821289063</v>
      </c>
      <c r="CH642">
        <v>127.5400009155273</v>
      </c>
      <c r="CI642">
        <v>20.79000091552734</v>
      </c>
      <c r="CJ642">
        <v>51.413475036621087</v>
      </c>
      <c r="CK642">
        <v>194.65745544433591</v>
      </c>
      <c r="CL642">
        <v>125.062255859375</v>
      </c>
      <c r="CM642">
        <v>108.5800018310547</v>
      </c>
      <c r="CN642">
        <v>199.64369201660159</v>
      </c>
      <c r="CO642">
        <v>156.32536315917969</v>
      </c>
      <c r="CP642">
        <v>129.08024597167969</v>
      </c>
      <c r="CQ642">
        <v>84.220001220703125</v>
      </c>
      <c r="CR642">
        <v>25.823968887329102</v>
      </c>
      <c r="CS642">
        <v>69.341865539550781</v>
      </c>
      <c r="CT642">
        <v>373.42001342773438</v>
      </c>
      <c r="CU642">
        <v>81.417320251464844</v>
      </c>
      <c r="CV642">
        <v>656.280029296875</v>
      </c>
      <c r="CW642">
        <v>105.0204391479492</v>
      </c>
      <c r="CX642">
        <v>34.972000122070313</v>
      </c>
      <c r="CY642">
        <v>185.5709228515625</v>
      </c>
      <c r="CZ642">
        <v>97.513893127441406</v>
      </c>
      <c r="DA642">
        <v>220.1748962402344</v>
      </c>
      <c r="DB642">
        <v>106.2887802124023</v>
      </c>
      <c r="DC642">
        <v>101.8933563232422</v>
      </c>
      <c r="DD642">
        <v>57.877933502197273</v>
      </c>
      <c r="DE642">
        <v>53.265247344970703</v>
      </c>
      <c r="DF642">
        <v>40.813209533691413</v>
      </c>
      <c r="DG642">
        <v>154.42967224121091</v>
      </c>
      <c r="DH642">
        <v>199.2763671875</v>
      </c>
      <c r="DI642">
        <v>59.307758331298828</v>
      </c>
      <c r="DJ642">
        <v>53.859947204589837</v>
      </c>
      <c r="DK642">
        <v>85.331672668457031</v>
      </c>
      <c r="DL642">
        <v>78.624725341796875</v>
      </c>
      <c r="DM642">
        <v>46.093387603759773</v>
      </c>
      <c r="DN642">
        <v>29.510639190673832</v>
      </c>
      <c r="DO642">
        <v>64.964004516601563</v>
      </c>
      <c r="DP642">
        <v>76.642822265625</v>
      </c>
      <c r="DQ642">
        <v>237.68821716308591</v>
      </c>
      <c r="DS642">
        <v>105.1346435546875</v>
      </c>
      <c r="DT642">
        <v>37.709999084472663</v>
      </c>
      <c r="DU642">
        <v>34.120651245117188</v>
      </c>
      <c r="DV642">
        <v>225.82000732421881</v>
      </c>
      <c r="DW642">
        <v>45.795272827148438</v>
      </c>
      <c r="DX642">
        <v>79.849998474121094</v>
      </c>
      <c r="DY642">
        <v>543.53326416015625</v>
      </c>
      <c r="DZ642">
        <v>16.920125961303711</v>
      </c>
      <c r="EA642">
        <v>206.8699951171875</v>
      </c>
      <c r="EB642">
        <v>178.12646484375</v>
      </c>
      <c r="EC642">
        <v>36.100727081298828</v>
      </c>
      <c r="ED642">
        <v>202.2457275390625</v>
      </c>
      <c r="EE642">
        <v>93.111068725585938</v>
      </c>
      <c r="EF642">
        <v>285.89389038085938</v>
      </c>
      <c r="EG642">
        <v>133.21919250488281</v>
      </c>
      <c r="EH642">
        <v>113.4300003051758</v>
      </c>
      <c r="EI642">
        <v>105.1699981689453</v>
      </c>
      <c r="EJ642">
        <v>60.976665496826172</v>
      </c>
      <c r="EK642">
        <v>331.98978881835939</v>
      </c>
      <c r="EL642">
        <v>53.037792205810547</v>
      </c>
      <c r="EM642">
        <v>38.553863525390618</v>
      </c>
      <c r="EN642">
        <v>37.233768463134773</v>
      </c>
      <c r="EO642">
        <v>133.8500061035156</v>
      </c>
      <c r="EP642">
        <v>92.409126281738281</v>
      </c>
      <c r="EQ642">
        <v>156.5987854003906</v>
      </c>
      <c r="ER642">
        <v>107.9473495483398</v>
      </c>
      <c r="ES642">
        <v>222.1336975097656</v>
      </c>
      <c r="ET642">
        <v>140.30000305175781</v>
      </c>
      <c r="EU642">
        <v>68.249237060546875</v>
      </c>
      <c r="EV642">
        <v>540.77734375</v>
      </c>
      <c r="EW642">
        <v>174.3434753417969</v>
      </c>
      <c r="EX642">
        <v>48.827236175537109</v>
      </c>
      <c r="EY642">
        <v>104.933708190918</v>
      </c>
      <c r="EZ642">
        <v>107.9958953857422</v>
      </c>
      <c r="FA642">
        <v>92.768119812011719</v>
      </c>
      <c r="FB642">
        <v>75.984237670898438</v>
      </c>
      <c r="FC642">
        <v>108.256217956543</v>
      </c>
      <c r="FD642">
        <v>162.9984436035156</v>
      </c>
      <c r="FE642">
        <v>62.522865295410163</v>
      </c>
      <c r="FF642">
        <v>227.3944091796875</v>
      </c>
      <c r="FG642">
        <v>60.197837066650393</v>
      </c>
      <c r="FH642">
        <v>130.63999938964841</v>
      </c>
      <c r="FI642">
        <v>130.89237976074219</v>
      </c>
      <c r="FJ642">
        <v>450.86114501953119</v>
      </c>
      <c r="FK642">
        <v>87.059211730957031</v>
      </c>
      <c r="FL642">
        <v>185.4700012207031</v>
      </c>
      <c r="FM642">
        <v>47.239727020263672</v>
      </c>
      <c r="FN642">
        <v>76.792274475097656</v>
      </c>
      <c r="FO642">
        <v>677.84002685546875</v>
      </c>
      <c r="FP642">
        <v>21.674098968505859</v>
      </c>
      <c r="FQ642">
        <v>288.138671875</v>
      </c>
      <c r="FR642">
        <v>794.4151611328125</v>
      </c>
      <c r="FS642">
        <v>79.917579650878906</v>
      </c>
      <c r="FT642">
        <v>182.7686462402344</v>
      </c>
      <c r="FU642">
        <v>313.05825805664063</v>
      </c>
      <c r="FV642">
        <v>352.95059204101563</v>
      </c>
      <c r="FW642">
        <v>261.1756591796875</v>
      </c>
      <c r="FX642">
        <v>60.376838684082031</v>
      </c>
      <c r="FY642">
        <v>80.660385131835938</v>
      </c>
      <c r="FZ642">
        <v>36.279094696044922</v>
      </c>
      <c r="GA642">
        <v>180.9700012207031</v>
      </c>
      <c r="GB642">
        <v>128.4875793457031</v>
      </c>
      <c r="GC642">
        <v>200.0657958984375</v>
      </c>
      <c r="GD642">
        <v>54.998821258544922</v>
      </c>
      <c r="GE642">
        <v>247.7799987792969</v>
      </c>
      <c r="GF642">
        <v>475.9210205078125</v>
      </c>
      <c r="GG642">
        <v>439.6300048828125</v>
      </c>
      <c r="GH642">
        <v>59.238170623779297</v>
      </c>
      <c r="GI642">
        <v>118.8394317626953</v>
      </c>
      <c r="GJ642">
        <v>242.06752014160159</v>
      </c>
      <c r="GK642">
        <v>101.2132186889648</v>
      </c>
      <c r="GL642">
        <v>38.910542297363278</v>
      </c>
      <c r="GM642">
        <v>87.180000305175781</v>
      </c>
      <c r="GN642">
        <v>36.035720825195313</v>
      </c>
      <c r="GO642">
        <v>104.26999664306641</v>
      </c>
      <c r="GP642">
        <v>100.29417541503911</v>
      </c>
      <c r="GQ642">
        <v>16.84022331237793</v>
      </c>
      <c r="GR642">
        <v>73.347999572753906</v>
      </c>
      <c r="GS642">
        <v>74.843955993652344</v>
      </c>
      <c r="GT642">
        <v>35.505565643310547</v>
      </c>
      <c r="GU642">
        <v>32.789005279541023</v>
      </c>
      <c r="GV642">
        <v>29.242432632446292</v>
      </c>
      <c r="GW642">
        <v>39.993522644042969</v>
      </c>
      <c r="GX642">
        <v>126.32786560058589</v>
      </c>
      <c r="GY642">
        <v>336.29998779296881</v>
      </c>
      <c r="GZ642">
        <v>58.241371154785163</v>
      </c>
      <c r="HC642">
        <v>24.601955413818359</v>
      </c>
      <c r="HD642">
        <v>346.92999267578119</v>
      </c>
      <c r="HE642">
        <v>193.67774963378909</v>
      </c>
      <c r="HF642">
        <v>60.389270782470703</v>
      </c>
      <c r="HG642">
        <v>55.789146423339837</v>
      </c>
      <c r="HH642">
        <v>129.02717590332031</v>
      </c>
      <c r="HI642">
        <v>65.145004272460938</v>
      </c>
      <c r="HJ642">
        <v>130.75762939453119</v>
      </c>
      <c r="HK642">
        <v>92.113792419433594</v>
      </c>
      <c r="HL642">
        <v>83.830001831054688</v>
      </c>
      <c r="HM642">
        <v>356.0877685546875</v>
      </c>
      <c r="HN642">
        <v>21.762784957885739</v>
      </c>
      <c r="HO642">
        <v>65.269149780273438</v>
      </c>
      <c r="HP642">
        <v>87.150970458984375</v>
      </c>
      <c r="HQ642">
        <v>251.5745544433594</v>
      </c>
      <c r="HR642">
        <v>30.761394500732418</v>
      </c>
      <c r="HS642">
        <v>78.05999755859375</v>
      </c>
      <c r="HT642">
        <v>179.45391845703119</v>
      </c>
      <c r="HU642">
        <v>71.859848022460938</v>
      </c>
      <c r="HV642">
        <v>14.69543933868408</v>
      </c>
      <c r="HW642">
        <v>153.79631042480469</v>
      </c>
      <c r="HX642">
        <v>75.089996337890625</v>
      </c>
      <c r="HY642">
        <v>380.58566284179688</v>
      </c>
      <c r="HZ642">
        <v>194.7723693847656</v>
      </c>
      <c r="IA642">
        <v>44.153598785400391</v>
      </c>
      <c r="IB642">
        <v>15.30739212036133</v>
      </c>
      <c r="IC642">
        <v>31.302768707275391</v>
      </c>
      <c r="ID642">
        <v>34.349136352539063</v>
      </c>
      <c r="IE642">
        <v>200.01539611816409</v>
      </c>
      <c r="IF642">
        <v>457.25285644531249</v>
      </c>
      <c r="IG642">
        <v>13.362819671630859</v>
      </c>
      <c r="IH642">
        <v>173.56553649902341</v>
      </c>
      <c r="II642">
        <v>116.041748046875</v>
      </c>
      <c r="IJ642">
        <v>226.66795349121091</v>
      </c>
      <c r="IK642">
        <v>655.69000244140625</v>
      </c>
      <c r="IL642">
        <v>230.40914794921869</v>
      </c>
      <c r="IM642">
        <v>73.790000915527344</v>
      </c>
      <c r="IN642">
        <v>61.169864654541023</v>
      </c>
      <c r="IO642">
        <v>270.19000244140619</v>
      </c>
      <c r="IP642">
        <v>48.070583343505859</v>
      </c>
      <c r="IQ642">
        <v>131.61183166503909</v>
      </c>
      <c r="IR642">
        <v>136.38005065917969</v>
      </c>
      <c r="IS642">
        <v>40.631473541259773</v>
      </c>
      <c r="IT642">
        <v>33.70513916015625</v>
      </c>
      <c r="IU642">
        <v>634.58258056640625</v>
      </c>
      <c r="IV642">
        <v>365.26998901367188</v>
      </c>
      <c r="IW642">
        <v>20.329912185668949</v>
      </c>
      <c r="IX642">
        <v>41.015506744384773</v>
      </c>
      <c r="IY642">
        <v>282.239990234375</v>
      </c>
      <c r="IZ642">
        <v>46.853725433349609</v>
      </c>
      <c r="JA642">
        <v>199.6656494140625</v>
      </c>
      <c r="JB642">
        <v>70.7105712890625</v>
      </c>
      <c r="JC642">
        <v>161.80143737792969</v>
      </c>
      <c r="JD642">
        <v>112.65927886962891</v>
      </c>
      <c r="JE642">
        <v>157.25651550292969</v>
      </c>
      <c r="JF642">
        <v>75.432723999023438</v>
      </c>
      <c r="JG642">
        <v>145.02915954589841</v>
      </c>
      <c r="JH642">
        <v>32.9969482421875</v>
      </c>
      <c r="JI642">
        <v>53.992267608642578</v>
      </c>
      <c r="JK642">
        <v>33.810619354248047</v>
      </c>
      <c r="JL642">
        <v>19.88101768493652</v>
      </c>
      <c r="JM642">
        <v>207.28999328613281</v>
      </c>
      <c r="JN642">
        <v>126.51865386962891</v>
      </c>
      <c r="JO642">
        <v>21.184499740600589</v>
      </c>
      <c r="JP642">
        <v>13.038234710693359</v>
      </c>
      <c r="JQ642">
        <v>72.38714599609375</v>
      </c>
      <c r="JR642">
        <v>420.59442138671881</v>
      </c>
      <c r="JS642">
        <v>31.36232948303223</v>
      </c>
      <c r="JT642">
        <v>41.842227935791023</v>
      </c>
      <c r="JU642">
        <v>199.24656677246091</v>
      </c>
      <c r="JV642">
        <v>256.1329345703125</v>
      </c>
      <c r="JW642">
        <v>59.261577606201172</v>
      </c>
      <c r="JX642">
        <v>59.651485443115227</v>
      </c>
      <c r="JY642">
        <v>36.060619354248047</v>
      </c>
      <c r="JZ642">
        <v>84.844131469726563</v>
      </c>
      <c r="KA642">
        <v>107.0426712036133</v>
      </c>
      <c r="KB642">
        <v>314.05906860351558</v>
      </c>
      <c r="KC642">
        <v>270.21969604492188</v>
      </c>
      <c r="KD642">
        <v>331.4718017578125</v>
      </c>
      <c r="KE642">
        <v>119.8300018310547</v>
      </c>
      <c r="KF642">
        <v>55.322410583496087</v>
      </c>
      <c r="KG642">
        <v>327.5181884765625</v>
      </c>
      <c r="KH642">
        <v>57.507526397705078</v>
      </c>
      <c r="KI642">
        <v>242.0068359375</v>
      </c>
      <c r="KJ642">
        <v>401</v>
      </c>
      <c r="KK642">
        <v>75.576309204101563</v>
      </c>
      <c r="KL642">
        <v>139.55485534667969</v>
      </c>
      <c r="KM642">
        <v>59.681995391845703</v>
      </c>
      <c r="KN642">
        <v>397.93051147460938</v>
      </c>
      <c r="KO642">
        <v>162.1889343261719</v>
      </c>
      <c r="KP642">
        <v>165.9722595214844</v>
      </c>
      <c r="KQ642">
        <v>433.31884765625</v>
      </c>
      <c r="KR642">
        <v>66.268379211425781</v>
      </c>
      <c r="KS642">
        <v>354.43161010742188</v>
      </c>
      <c r="KT642">
        <v>129.24418640136719</v>
      </c>
      <c r="KU642">
        <v>89.917180175781255</v>
      </c>
      <c r="KV642">
        <v>250.7189636230469</v>
      </c>
      <c r="KW642">
        <v>244.40605163574219</v>
      </c>
      <c r="KX642">
        <v>94.318595886230469</v>
      </c>
      <c r="KY642">
        <v>70.597236633300781</v>
      </c>
      <c r="KZ642">
        <v>341.63497924804688</v>
      </c>
      <c r="LA642">
        <v>56.72314453125</v>
      </c>
      <c r="LB642">
        <v>1701.989990234375</v>
      </c>
      <c r="LC642">
        <v>44.475044250488281</v>
      </c>
      <c r="LD642">
        <v>83.237625122070313</v>
      </c>
      <c r="LE642">
        <v>94.271881103515625</v>
      </c>
      <c r="LF642">
        <v>333.30569458007813</v>
      </c>
      <c r="LG642">
        <v>203.1954345703125</v>
      </c>
      <c r="LH642">
        <v>247.8800048828125</v>
      </c>
      <c r="LI642">
        <v>176.6600036621094</v>
      </c>
      <c r="LJ642">
        <v>324.8800048828125</v>
      </c>
      <c r="LK642">
        <v>42.108127593994141</v>
      </c>
      <c r="LL642">
        <v>61.710500335693361</v>
      </c>
      <c r="LM642">
        <v>487.40911254882809</v>
      </c>
      <c r="LN642">
        <v>47.895000457763672</v>
      </c>
      <c r="LO642">
        <v>387.54513549804688</v>
      </c>
      <c r="LP642">
        <v>88.004249572753906</v>
      </c>
      <c r="LQ642">
        <v>37.423797607421882</v>
      </c>
      <c r="LR642">
        <v>262.90859985351563</v>
      </c>
      <c r="LS642">
        <v>595.47216796875</v>
      </c>
      <c r="LT642">
        <v>66.995834350585938</v>
      </c>
      <c r="LU642">
        <v>86.047233581542969</v>
      </c>
      <c r="LV642">
        <v>610.53997802734375</v>
      </c>
      <c r="LW642">
        <v>54.601280212402337</v>
      </c>
      <c r="LX642">
        <v>21.920049667358398</v>
      </c>
      <c r="LY642">
        <v>22.129158020019531</v>
      </c>
      <c r="LZ642">
        <v>85.116867065429688</v>
      </c>
      <c r="MA642">
        <v>162.0747985839844</v>
      </c>
      <c r="MB642">
        <v>24.728328704833981</v>
      </c>
      <c r="MC642">
        <v>248.40208435058591</v>
      </c>
      <c r="MD642">
        <v>275.03109741210938</v>
      </c>
      <c r="ME642">
        <v>108.57630920410161</v>
      </c>
      <c r="MF642">
        <v>367.14511108398438</v>
      </c>
      <c r="MG642">
        <v>21.579999923706051</v>
      </c>
      <c r="MH642">
        <v>38.636192321777337</v>
      </c>
      <c r="MI642">
        <v>109.9662322998047</v>
      </c>
      <c r="MJ642">
        <v>29.95118522644043</v>
      </c>
      <c r="MK642">
        <v>5959.330078125</v>
      </c>
      <c r="ML642">
        <v>218.58624267578119</v>
      </c>
      <c r="MM642">
        <v>708.1400146484375</v>
      </c>
      <c r="MN642">
        <v>28.218784332275391</v>
      </c>
      <c r="MO642">
        <v>177.9345397949219</v>
      </c>
      <c r="MP642">
        <v>66.455848693847656</v>
      </c>
      <c r="MQ642">
        <v>68.930000305175781</v>
      </c>
      <c r="MR642">
        <v>49.190982818603523</v>
      </c>
      <c r="MS642">
        <v>84.16937255859375</v>
      </c>
      <c r="MT642">
        <v>82.930351257324219</v>
      </c>
      <c r="MU642">
        <v>51.390193939208977</v>
      </c>
      <c r="MV642">
        <v>122.2946472167969</v>
      </c>
      <c r="MW642">
        <v>18.170000076293949</v>
      </c>
      <c r="MX642">
        <v>93.933334350585938</v>
      </c>
      <c r="MY642">
        <v>27.6794548034668</v>
      </c>
      <c r="MZ642">
        <v>304.14309692382813</v>
      </c>
      <c r="NA642">
        <v>125.3054122924805</v>
      </c>
      <c r="NB642">
        <v>411.85504150390619</v>
      </c>
      <c r="NC642">
        <v>189.9700012207031</v>
      </c>
      <c r="ND642">
        <v>70.072723388671875</v>
      </c>
      <c r="NE642">
        <v>158.68022155761719</v>
      </c>
      <c r="NF642">
        <v>49.457477569580078</v>
      </c>
      <c r="NG642">
        <v>11.94820499420166</v>
      </c>
      <c r="NH642">
        <v>80.679031372070313</v>
      </c>
      <c r="NI642">
        <v>65.115989685058594</v>
      </c>
      <c r="NJ642">
        <v>60.233474731445313</v>
      </c>
      <c r="NK642">
        <v>177.42704772949219</v>
      </c>
      <c r="NL642">
        <v>547.9173583984375</v>
      </c>
      <c r="NM642">
        <v>161.53962707519531</v>
      </c>
      <c r="NN642">
        <v>26.865793228149411</v>
      </c>
      <c r="NO642">
        <v>65.072029113769531</v>
      </c>
      <c r="NP642">
        <v>151.52687072753909</v>
      </c>
      <c r="NQ642">
        <v>100.7079162597656</v>
      </c>
      <c r="NR642">
        <v>153.99195861816409</v>
      </c>
      <c r="NS642">
        <v>94.479911804199219</v>
      </c>
      <c r="NT642">
        <v>59.546962738037109</v>
      </c>
      <c r="NU642">
        <v>122.129997253418</v>
      </c>
      <c r="NV642">
        <v>321.8489990234375</v>
      </c>
      <c r="NW642">
        <v>55.956508636474609</v>
      </c>
      <c r="NX642">
        <v>113.60801696777339</v>
      </c>
      <c r="NY642">
        <v>174.08131408691409</v>
      </c>
      <c r="NZ642">
        <v>159.2379455566406</v>
      </c>
      <c r="OA642">
        <v>109.446662902832</v>
      </c>
      <c r="OB642">
        <v>97.312110900878906</v>
      </c>
      <c r="OC642">
        <v>79.901222229003906</v>
      </c>
      <c r="OD642">
        <v>61.155467987060547</v>
      </c>
      <c r="OE642">
        <v>65.641593933105469</v>
      </c>
      <c r="OF642">
        <v>647.280029296875</v>
      </c>
      <c r="OG642">
        <v>19.233917236328121</v>
      </c>
      <c r="OH642">
        <v>133.54978942871091</v>
      </c>
      <c r="OI642">
        <v>254.20372009277341</v>
      </c>
      <c r="OJ642">
        <v>196.0380859375</v>
      </c>
      <c r="OK642">
        <v>330.58489990234381</v>
      </c>
      <c r="OL642">
        <v>32.259792327880859</v>
      </c>
      <c r="OM642">
        <v>481.80865478515619</v>
      </c>
      <c r="ON642">
        <v>109.41014099121089</v>
      </c>
      <c r="OO642">
        <v>77.857101440429688</v>
      </c>
      <c r="OP642">
        <v>462.18399047851563</v>
      </c>
      <c r="OQ642">
        <v>253.1261901855469</v>
      </c>
      <c r="OR642">
        <v>369.10403442382813</v>
      </c>
      <c r="OS642">
        <v>27.76434326171875</v>
      </c>
      <c r="OT642">
        <v>102.7485656738281</v>
      </c>
      <c r="OU642">
        <v>59.866191864013672</v>
      </c>
      <c r="OV642">
        <v>654.58001708984375</v>
      </c>
      <c r="OW642">
        <v>341.74554443359381</v>
      </c>
      <c r="OX642">
        <v>133.5835876464844</v>
      </c>
      <c r="OY642">
        <v>144.95689392089841</v>
      </c>
      <c r="OZ642">
        <v>122.78509521484381</v>
      </c>
      <c r="PB642">
        <v>201.00408935546881</v>
      </c>
      <c r="PD642">
        <v>60.674205780029297</v>
      </c>
      <c r="PE642">
        <v>40.081932067871087</v>
      </c>
      <c r="PF642">
        <v>168.74079895019531</v>
      </c>
      <c r="PG642">
        <v>108.5119171142578</v>
      </c>
      <c r="PH642">
        <v>83.971305847167969</v>
      </c>
      <c r="PI642">
        <v>59.509904632568357</v>
      </c>
      <c r="PJ642">
        <v>235.56642150878909</v>
      </c>
      <c r="PK642">
        <v>262.48079711914062</v>
      </c>
      <c r="PL642">
        <v>4.554999828338623</v>
      </c>
      <c r="PM642">
        <v>42.728668212890618</v>
      </c>
      <c r="PN642">
        <v>373.44000244140619</v>
      </c>
      <c r="PO642">
        <v>71.603858947753906</v>
      </c>
      <c r="PP642">
        <v>115.4258728027344</v>
      </c>
      <c r="PQ642">
        <v>173.51318359375</v>
      </c>
      <c r="PR642">
        <v>180.30000305175781</v>
      </c>
      <c r="PS642">
        <v>36.894275665283203</v>
      </c>
      <c r="PT642">
        <v>48.391311645507813</v>
      </c>
      <c r="PU642">
        <v>209.97337341308591</v>
      </c>
      <c r="PV642">
        <v>154.9103088378906</v>
      </c>
      <c r="PW642">
        <v>436.52999877929688</v>
      </c>
      <c r="PX642">
        <v>327.8912353515625</v>
      </c>
      <c r="PY642">
        <v>164.6365661621094</v>
      </c>
      <c r="PZ642">
        <v>362.06332397460938</v>
      </c>
      <c r="QA642">
        <v>173.64918518066409</v>
      </c>
      <c r="QB642">
        <v>398.11529541015619</v>
      </c>
      <c r="QC642">
        <v>77.243087768554688</v>
      </c>
      <c r="QD642">
        <v>657.7142333984375</v>
      </c>
      <c r="QE642">
        <v>71.993217468261719</v>
      </c>
      <c r="QF642">
        <v>42.657749176025391</v>
      </c>
      <c r="QG642">
        <v>194.35386657714841</v>
      </c>
      <c r="QH642">
        <v>560.07659912109375</v>
      </c>
      <c r="QI642">
        <v>148.04939270019531</v>
      </c>
      <c r="QJ642">
        <v>87.400001525878906</v>
      </c>
      <c r="QK642">
        <v>50.359638214111328</v>
      </c>
      <c r="QL642">
        <v>534.6300048828125</v>
      </c>
      <c r="QM642">
        <v>78.750762939453125</v>
      </c>
      <c r="QN642">
        <v>49.247395477294923</v>
      </c>
      <c r="QO642">
        <v>42.459999084472663</v>
      </c>
      <c r="QP642">
        <v>52.765380859375</v>
      </c>
      <c r="QQ642">
        <v>405.29998779296881</v>
      </c>
      <c r="QR642">
        <v>234.21553039550781</v>
      </c>
      <c r="QS642">
        <v>44.430000305175781</v>
      </c>
      <c r="QT642">
        <v>190.58819580078119</v>
      </c>
      <c r="QU642">
        <v>326.49319458007813</v>
      </c>
      <c r="QV642">
        <v>484.20208740234381</v>
      </c>
      <c r="QW642">
        <v>128.8560485839844</v>
      </c>
      <c r="QX642">
        <v>67.239921569824219</v>
      </c>
      <c r="QY642">
        <v>44.971630096435547</v>
      </c>
      <c r="RA642">
        <v>255.92999267578119</v>
      </c>
      <c r="RB642">
        <v>224.953857421875</v>
      </c>
      <c r="RC642">
        <v>42.601860046386719</v>
      </c>
      <c r="RD642">
        <v>223.32000732421881</v>
      </c>
      <c r="RE642">
        <v>11.91878509521484</v>
      </c>
      <c r="RF642">
        <v>25.180160522460941</v>
      </c>
      <c r="RG642">
        <v>212.8383483886719</v>
      </c>
      <c r="RH642">
        <v>20.416788101196289</v>
      </c>
      <c r="RI642">
        <v>203.84568786621091</v>
      </c>
      <c r="RJ642">
        <v>34.324886322021477</v>
      </c>
      <c r="RK642">
        <v>508.14230346679688</v>
      </c>
      <c r="RL642">
        <v>90.309562683105469</v>
      </c>
      <c r="RM642">
        <v>43.065460205078118</v>
      </c>
      <c r="RN642">
        <v>45.583812713623047</v>
      </c>
      <c r="RO642">
        <v>152.9801330566406</v>
      </c>
      <c r="RP642">
        <v>23.870000839233398</v>
      </c>
      <c r="RQ642">
        <v>158.6108093261719</v>
      </c>
      <c r="RR642">
        <v>370.82000732421881</v>
      </c>
      <c r="RS642">
        <v>87.344551086425781</v>
      </c>
      <c r="RT642">
        <v>44.500137329101563</v>
      </c>
      <c r="RU642">
        <v>78.213356018066406</v>
      </c>
      <c r="RV642">
        <v>464.36785888671881</v>
      </c>
      <c r="RW642">
        <v>66.129997253417969</v>
      </c>
      <c r="RX642">
        <v>35.508155822753913</v>
      </c>
      <c r="RY642">
        <v>22.4345703125</v>
      </c>
      <c r="RZ642">
        <v>228.65379028320311</v>
      </c>
      <c r="SA642">
        <v>275.75</v>
      </c>
      <c r="SB642">
        <v>83.4029541015625</v>
      </c>
      <c r="SC642">
        <v>61.565235137939453</v>
      </c>
      <c r="SD642">
        <v>115.0447998046875</v>
      </c>
      <c r="SE642">
        <v>130.9269714355469</v>
      </c>
      <c r="SF642">
        <v>601.1199951171875</v>
      </c>
      <c r="SG642">
        <v>121.4696884155273</v>
      </c>
      <c r="SH642">
        <v>239.90550231933591</v>
      </c>
    </row>
    <row r="643" spans="1:502" x14ac:dyDescent="0.3">
      <c r="A643" s="1">
        <v>44560</v>
      </c>
      <c r="B643">
        <v>129.86253356933591</v>
      </c>
      <c r="C643">
        <v>80.489898681640625</v>
      </c>
      <c r="D643">
        <v>132.5974426269531</v>
      </c>
      <c r="E643">
        <v>120.1843643188477</v>
      </c>
      <c r="F643">
        <v>395.517333984375</v>
      </c>
      <c r="G643">
        <v>570.530029296875</v>
      </c>
      <c r="H643">
        <v>145.1499938964844</v>
      </c>
      <c r="I643">
        <v>21.522172927856449</v>
      </c>
      <c r="J643">
        <v>54.593002319335938</v>
      </c>
      <c r="K643">
        <v>157.37481689453119</v>
      </c>
      <c r="L643">
        <v>281.65872192382813</v>
      </c>
      <c r="M643">
        <v>168.7799987792969</v>
      </c>
      <c r="N643">
        <v>117.15000152587891</v>
      </c>
      <c r="O643">
        <v>227.29359436035159</v>
      </c>
      <c r="P643">
        <v>197.90376281738281</v>
      </c>
      <c r="Q643">
        <v>662.219970703125</v>
      </c>
      <c r="R643">
        <v>126.5058288574219</v>
      </c>
      <c r="S643">
        <v>55.089488983154297</v>
      </c>
      <c r="T643">
        <v>108.9207000732422</v>
      </c>
      <c r="U643">
        <v>145.67242431640619</v>
      </c>
      <c r="V643">
        <v>145.47978210449219</v>
      </c>
      <c r="W643">
        <v>36.850025177001953</v>
      </c>
      <c r="X643">
        <v>168.6445007324219</v>
      </c>
      <c r="Y643">
        <v>10.405270576477051</v>
      </c>
      <c r="Z643">
        <v>81.297172546386719</v>
      </c>
      <c r="AA643">
        <v>78.435630798339844</v>
      </c>
      <c r="AB643">
        <v>157.4364929199219</v>
      </c>
      <c r="AC643">
        <v>52.994842529296882</v>
      </c>
      <c r="AD643">
        <v>265.35617065429688</v>
      </c>
      <c r="AE643">
        <v>176.0786437988281</v>
      </c>
      <c r="AF643">
        <v>287.38189697265619</v>
      </c>
      <c r="AG643">
        <v>143.60191345214841</v>
      </c>
      <c r="AH643">
        <v>205.95845031738281</v>
      </c>
      <c r="AI643">
        <v>42.238285064697273</v>
      </c>
      <c r="AJ643">
        <v>165.51898193359381</v>
      </c>
      <c r="AK643">
        <v>405.67999267578119</v>
      </c>
      <c r="AL643">
        <v>292.89511108398438</v>
      </c>
      <c r="AM643">
        <v>24.854257583618161</v>
      </c>
      <c r="AN643">
        <v>68.531509399414063</v>
      </c>
      <c r="AO643">
        <v>175.13543701171881</v>
      </c>
      <c r="AP643">
        <v>153.8894348144531</v>
      </c>
      <c r="AQ643">
        <v>163.13999938964841</v>
      </c>
      <c r="AR643">
        <v>42.153331756591797</v>
      </c>
      <c r="AS643">
        <v>61.896560668945313</v>
      </c>
      <c r="AT643">
        <v>35.787498474121087</v>
      </c>
      <c r="AU643">
        <v>163.61897277832031</v>
      </c>
      <c r="AV643">
        <v>146.14524841308591</v>
      </c>
      <c r="AW643">
        <v>15.17718601226807</v>
      </c>
      <c r="AX643">
        <v>96.743705749511719</v>
      </c>
      <c r="AY643">
        <v>281.70999145507813</v>
      </c>
      <c r="AZ643">
        <v>230.5561218261719</v>
      </c>
      <c r="BA643">
        <v>2084.52001953125</v>
      </c>
      <c r="BB643">
        <v>226.60223388671881</v>
      </c>
      <c r="BC643">
        <v>204.86616516113281</v>
      </c>
      <c r="BD643">
        <v>156.07000732421881</v>
      </c>
      <c r="BE643">
        <v>22.097135543823239</v>
      </c>
      <c r="BF643">
        <v>91.771263122558594</v>
      </c>
      <c r="BG643">
        <v>41.155418395996087</v>
      </c>
      <c r="BH643">
        <v>80.202415466308594</v>
      </c>
      <c r="BI643">
        <v>236.0826721191406</v>
      </c>
      <c r="BJ643">
        <v>88.668045043945313</v>
      </c>
      <c r="BK643">
        <v>125.6544189453125</v>
      </c>
      <c r="BL643">
        <v>240</v>
      </c>
      <c r="BM643">
        <v>843.4161376953125</v>
      </c>
      <c r="BN643">
        <v>114.6510009765625</v>
      </c>
      <c r="BO643">
        <v>52.390941619873047</v>
      </c>
      <c r="BP643">
        <v>202.71000671386719</v>
      </c>
      <c r="BQ643">
        <v>2374.86328125</v>
      </c>
      <c r="BR643">
        <v>37.796207427978523</v>
      </c>
      <c r="BS643">
        <v>42.990001678466797</v>
      </c>
      <c r="BT643">
        <v>55.123497009277337</v>
      </c>
      <c r="BU643">
        <v>62.164463043212891</v>
      </c>
      <c r="BV643">
        <v>173.4716491699219</v>
      </c>
      <c r="BW643">
        <v>68.329017639160156</v>
      </c>
      <c r="BX643">
        <v>84.050003051757813</v>
      </c>
      <c r="BY643">
        <v>85.291893005371094</v>
      </c>
      <c r="BZ643">
        <v>97.593002319335938</v>
      </c>
      <c r="CA643">
        <v>99.341743469238281</v>
      </c>
      <c r="CB643">
        <v>188.25</v>
      </c>
      <c r="CC643">
        <v>92.989997863769531</v>
      </c>
      <c r="CD643">
        <v>160.32008361816409</v>
      </c>
      <c r="CE643">
        <v>38.859088897705078</v>
      </c>
      <c r="CF643">
        <v>137.0284423828125</v>
      </c>
      <c r="CG643">
        <v>48.539999786376953</v>
      </c>
      <c r="CH643">
        <v>128.19000244140619</v>
      </c>
      <c r="CI643">
        <v>20.530000686645511</v>
      </c>
      <c r="CJ643">
        <v>51.231693267822273</v>
      </c>
      <c r="CK643">
        <v>193.48387145996091</v>
      </c>
      <c r="CL643">
        <v>125.314323425293</v>
      </c>
      <c r="CM643">
        <v>108.5100021362305</v>
      </c>
      <c r="CN643">
        <v>196.88307189941409</v>
      </c>
      <c r="CO643">
        <v>155.43653869628909</v>
      </c>
      <c r="CP643">
        <v>129.49652099609381</v>
      </c>
      <c r="CQ643">
        <v>83.989997863769531</v>
      </c>
      <c r="CR643">
        <v>25.71309661865234</v>
      </c>
      <c r="CS643">
        <v>67.574478149414063</v>
      </c>
      <c r="CT643">
        <v>375.8800048828125</v>
      </c>
      <c r="CU643">
        <v>80.957351684570313</v>
      </c>
      <c r="CV643">
        <v>657.22998046875</v>
      </c>
      <c r="CW643">
        <v>104.5574417114258</v>
      </c>
      <c r="CX643">
        <v>34.944400787353523</v>
      </c>
      <c r="CY643">
        <v>184.3774719238281</v>
      </c>
      <c r="CZ643">
        <v>97.93878173828125</v>
      </c>
      <c r="DA643">
        <v>219.31947326660159</v>
      </c>
      <c r="DB643">
        <v>105.04127502441411</v>
      </c>
      <c r="DC643">
        <v>100.6590270996094</v>
      </c>
      <c r="DD643">
        <v>57.570270538330078</v>
      </c>
      <c r="DE643">
        <v>53.16845703125</v>
      </c>
      <c r="DF643">
        <v>40.787326812744141</v>
      </c>
      <c r="DG643">
        <v>155.2767333984375</v>
      </c>
      <c r="DH643">
        <v>198.8849792480469</v>
      </c>
      <c r="DI643">
        <v>59.225872039794922</v>
      </c>
      <c r="DJ643">
        <v>53.704627990722663</v>
      </c>
      <c r="DK643">
        <v>84.712577819824219</v>
      </c>
      <c r="DL643">
        <v>78.328407287597656</v>
      </c>
      <c r="DM643">
        <v>46.093387603759773</v>
      </c>
      <c r="DN643">
        <v>29.510639190673832</v>
      </c>
      <c r="DO643">
        <v>64.593829345703128</v>
      </c>
      <c r="DP643">
        <v>76.714866638183594</v>
      </c>
      <c r="DQ643">
        <v>237.317138671875</v>
      </c>
      <c r="DS643">
        <v>105.9693603515625</v>
      </c>
      <c r="DT643">
        <v>37.770000457763672</v>
      </c>
      <c r="DU643">
        <v>33.847766876220703</v>
      </c>
      <c r="DV643">
        <v>225.6499938964844</v>
      </c>
      <c r="DW643">
        <v>45.572837829589837</v>
      </c>
      <c r="DX643">
        <v>80.169998168945313</v>
      </c>
      <c r="DY643">
        <v>539.83795166015625</v>
      </c>
      <c r="DZ643">
        <v>16.531156539916989</v>
      </c>
      <c r="EA643">
        <v>208.94999694824219</v>
      </c>
      <c r="EB643">
        <v>178.6591796875</v>
      </c>
      <c r="EC643">
        <v>35.850963592529297</v>
      </c>
      <c r="ED643">
        <v>201.43199157714841</v>
      </c>
      <c r="EE643">
        <v>93.093116760253906</v>
      </c>
      <c r="EF643">
        <v>287.54840087890619</v>
      </c>
      <c r="EG643">
        <v>133.4963073730469</v>
      </c>
      <c r="EH643">
        <v>113.2799987792969</v>
      </c>
      <c r="EI643">
        <v>104.6800003051758</v>
      </c>
      <c r="EJ643">
        <v>61.318332672119141</v>
      </c>
      <c r="EK643">
        <v>328.41458129882813</v>
      </c>
      <c r="EL643">
        <v>52.535770416259773</v>
      </c>
      <c r="EM643">
        <v>38.435718536376953</v>
      </c>
      <c r="EN643">
        <v>36.787303924560547</v>
      </c>
      <c r="EO643">
        <v>135.32749938964841</v>
      </c>
      <c r="EP643">
        <v>91.21905517578125</v>
      </c>
      <c r="EQ643">
        <v>157.34043884277341</v>
      </c>
      <c r="ER643">
        <v>108.003303527832</v>
      </c>
      <c r="ES643">
        <v>224.2734375</v>
      </c>
      <c r="ET643">
        <v>141.27000427246091</v>
      </c>
      <c r="EU643">
        <v>68.292762756347656</v>
      </c>
      <c r="EV643">
        <v>535.9791259765625</v>
      </c>
      <c r="EW643">
        <v>173.57489013671881</v>
      </c>
      <c r="EX643">
        <v>48.587635040283203</v>
      </c>
      <c r="EY643">
        <v>104.1105880737305</v>
      </c>
      <c r="EZ643">
        <v>107.94162750244141</v>
      </c>
      <c r="FA643">
        <v>92.794677734375</v>
      </c>
      <c r="FB643">
        <v>75.550514221191406</v>
      </c>
      <c r="FC643">
        <v>107.74314117431641</v>
      </c>
      <c r="FD643">
        <v>162.72314453125</v>
      </c>
      <c r="FE643">
        <v>62.82391357421875</v>
      </c>
      <c r="FF643">
        <v>225.8214111328125</v>
      </c>
      <c r="FG643">
        <v>59.401210784912109</v>
      </c>
      <c r="FH643">
        <v>130.67999267578119</v>
      </c>
      <c r="FI643">
        <v>132.1900939941406</v>
      </c>
      <c r="FJ643">
        <v>450.35977172851563</v>
      </c>
      <c r="FK643">
        <v>86.787590026855469</v>
      </c>
      <c r="FL643">
        <v>186.4100036621094</v>
      </c>
      <c r="FM643">
        <v>46.882778167724609</v>
      </c>
      <c r="FN643">
        <v>76.21966552734375</v>
      </c>
      <c r="FO643">
        <v>673.1400146484375</v>
      </c>
      <c r="FP643">
        <v>20.951625823974609</v>
      </c>
      <c r="FQ643">
        <v>285.40731811523438</v>
      </c>
      <c r="FR643">
        <v>797.70794677734375</v>
      </c>
      <c r="FS643">
        <v>80.511737182617182</v>
      </c>
      <c r="FT643">
        <v>181.91969299316409</v>
      </c>
      <c r="FU643">
        <v>315.57483276367179</v>
      </c>
      <c r="FV643">
        <v>350.33746337890619</v>
      </c>
      <c r="FW643">
        <v>259.29388427734381</v>
      </c>
      <c r="FX643">
        <v>60.30633544921875</v>
      </c>
      <c r="FY643">
        <v>81.132171630859375</v>
      </c>
      <c r="FZ643">
        <v>36.727382659912109</v>
      </c>
      <c r="GA643">
        <v>181.4700012207031</v>
      </c>
      <c r="GB643">
        <v>128.69984436035159</v>
      </c>
      <c r="GC643">
        <v>200.1989440917969</v>
      </c>
      <c r="GD643">
        <v>54.675033569335938</v>
      </c>
      <c r="GE643">
        <v>245.3999938964844</v>
      </c>
      <c r="GF643">
        <v>471.919677734375</v>
      </c>
      <c r="GG643">
        <v>437.1099853515625</v>
      </c>
      <c r="GH643">
        <v>58.677238464355469</v>
      </c>
      <c r="GI643">
        <v>120.8616793823242</v>
      </c>
      <c r="GJ643">
        <v>243.07344055175781</v>
      </c>
      <c r="GK643">
        <v>101.89878082275391</v>
      </c>
      <c r="GL643">
        <v>38.610538482666023</v>
      </c>
      <c r="GM643">
        <v>88.040000915527344</v>
      </c>
      <c r="GN643">
        <v>36.1932373046875</v>
      </c>
      <c r="GO643">
        <v>104.51999664306641</v>
      </c>
      <c r="GP643">
        <v>100.2406768798828</v>
      </c>
      <c r="GQ643">
        <v>16.766506195068359</v>
      </c>
      <c r="GR643">
        <v>71.956001281738281</v>
      </c>
      <c r="GS643">
        <v>75.061149597167969</v>
      </c>
      <c r="GT643">
        <v>35.926769256591797</v>
      </c>
      <c r="GU643">
        <v>33.141883850097663</v>
      </c>
      <c r="GV643">
        <v>28.848905563354489</v>
      </c>
      <c r="GW643">
        <v>39.650550842285163</v>
      </c>
      <c r="GX643">
        <v>126.96868896484381</v>
      </c>
      <c r="GY643">
        <v>332.79998779296881</v>
      </c>
      <c r="GZ643">
        <v>58.186077117919922</v>
      </c>
      <c r="HC643">
        <v>24.517730712890621</v>
      </c>
      <c r="HD643">
        <v>352.95999145507813</v>
      </c>
      <c r="HE643">
        <v>193.3516845703125</v>
      </c>
      <c r="HF643">
        <v>60.416309356689453</v>
      </c>
      <c r="HG643">
        <v>56.666496276855469</v>
      </c>
      <c r="HH643">
        <v>128.82383728027341</v>
      </c>
      <c r="HI643">
        <v>64.897308349609375</v>
      </c>
      <c r="HJ643">
        <v>132.7544250488281</v>
      </c>
      <c r="HK643">
        <v>91.588424682617188</v>
      </c>
      <c r="HL643">
        <v>84.199996948242188</v>
      </c>
      <c r="HM643">
        <v>355.4608154296875</v>
      </c>
      <c r="HN643">
        <v>21.592023849487301</v>
      </c>
      <c r="HO643">
        <v>64.846961975097656</v>
      </c>
      <c r="HP643">
        <v>88.473426818847656</v>
      </c>
      <c r="HQ643">
        <v>251.2047119140625</v>
      </c>
      <c r="HR643">
        <v>30.676181793212891</v>
      </c>
      <c r="HS643">
        <v>77.949996948242188</v>
      </c>
      <c r="HT643">
        <v>178.9393615722656</v>
      </c>
      <c r="HU643">
        <v>71.17657470703125</v>
      </c>
      <c r="HV643">
        <v>14.53083419799805</v>
      </c>
      <c r="HW643">
        <v>153.4102783203125</v>
      </c>
      <c r="HX643">
        <v>76.620002746582031</v>
      </c>
      <c r="HY643">
        <v>379.751953125</v>
      </c>
      <c r="HZ643">
        <v>194.37818908691409</v>
      </c>
      <c r="IA643">
        <v>44.189998626708977</v>
      </c>
      <c r="IB643">
        <v>15.368691444396971</v>
      </c>
      <c r="IC643">
        <v>31.312664031982418</v>
      </c>
      <c r="ID643">
        <v>34.141120910644531</v>
      </c>
      <c r="IE643">
        <v>197.44549560546881</v>
      </c>
      <c r="IF643">
        <v>454.56414794921881</v>
      </c>
      <c r="IG643">
        <v>13.362819671630859</v>
      </c>
      <c r="IH643">
        <v>173.33161926269531</v>
      </c>
      <c r="II643">
        <v>116.5290603637695</v>
      </c>
      <c r="IJ643">
        <v>226.28349304199219</v>
      </c>
      <c r="IK643">
        <v>661.32000732421875</v>
      </c>
      <c r="IL643">
        <v>228.77899169921881</v>
      </c>
      <c r="IM643">
        <v>74.110000610351563</v>
      </c>
      <c r="IN643">
        <v>61.020435333251953</v>
      </c>
      <c r="IO643">
        <v>269.57000732421881</v>
      </c>
      <c r="IP643">
        <v>47.987106323242188</v>
      </c>
      <c r="IQ643">
        <v>131.17066955566409</v>
      </c>
      <c r="IR643">
        <v>135.9864501953125</v>
      </c>
      <c r="IS643">
        <v>40.596683502197273</v>
      </c>
      <c r="IT643">
        <v>33.696216583251953</v>
      </c>
      <c r="IU643">
        <v>630.00946044921875</v>
      </c>
      <c r="IV643">
        <v>363.29998779296881</v>
      </c>
      <c r="IW643">
        <v>20.19936561584473</v>
      </c>
      <c r="IX643">
        <v>41.006435394287109</v>
      </c>
      <c r="IY643">
        <v>282.6099853515625</v>
      </c>
      <c r="IZ643">
        <v>46.658359527587891</v>
      </c>
      <c r="JA643">
        <v>197.7054138183594</v>
      </c>
      <c r="JB643">
        <v>69.286651611328125</v>
      </c>
      <c r="JC643">
        <v>161.6857604980469</v>
      </c>
      <c r="JD643">
        <v>113.1319046020508</v>
      </c>
      <c r="JE643">
        <v>157.95318603515619</v>
      </c>
      <c r="JF643">
        <v>75.442031860351563</v>
      </c>
      <c r="JG643">
        <v>144.95600891113281</v>
      </c>
      <c r="JH643">
        <v>32.637180328369141</v>
      </c>
      <c r="JI643">
        <v>54.026065826416023</v>
      </c>
      <c r="JK643">
        <v>33.903049468994141</v>
      </c>
      <c r="JL643">
        <v>19.78715896606445</v>
      </c>
      <c r="JM643">
        <v>206.80000305175781</v>
      </c>
      <c r="JN643">
        <v>126.922233581543</v>
      </c>
      <c r="JO643">
        <v>21.420366287231449</v>
      </c>
      <c r="JP643">
        <v>13.01352596282959</v>
      </c>
      <c r="JQ643">
        <v>72.649490356445313</v>
      </c>
      <c r="JR643">
        <v>412.86077880859381</v>
      </c>
      <c r="JS643">
        <v>31.230958938598629</v>
      </c>
      <c r="JT643">
        <v>42.244651794433587</v>
      </c>
      <c r="JU643">
        <v>199.7813415527344</v>
      </c>
      <c r="JV643">
        <v>260.008056640625</v>
      </c>
      <c r="JW643">
        <v>58.574985504150391</v>
      </c>
      <c r="JX643">
        <v>59.99420166015625</v>
      </c>
      <c r="JY643">
        <v>36.535739898681641</v>
      </c>
      <c r="JZ643">
        <v>85.324241638183594</v>
      </c>
      <c r="KA643">
        <v>106.25897216796881</v>
      </c>
      <c r="KB643">
        <v>310.80160522460938</v>
      </c>
      <c r="KC643">
        <v>269.08416748046881</v>
      </c>
      <c r="KD643">
        <v>330.4449462890625</v>
      </c>
      <c r="KE643">
        <v>119.7099990844727</v>
      </c>
      <c r="KF643">
        <v>55.350395202636719</v>
      </c>
      <c r="KG643">
        <v>326.88037109375</v>
      </c>
      <c r="KH643">
        <v>57.121967315673828</v>
      </c>
      <c r="KI643">
        <v>240.89811706542969</v>
      </c>
      <c r="KJ643">
        <v>398.69000244140619</v>
      </c>
      <c r="KK643">
        <v>75.176704406738281</v>
      </c>
      <c r="KL643">
        <v>138.72166442871091</v>
      </c>
      <c r="KM643">
        <v>59.196704864501953</v>
      </c>
      <c r="KN643">
        <v>399.20755004882813</v>
      </c>
      <c r="KO643">
        <v>160.54316711425781</v>
      </c>
      <c r="KP643">
        <v>165.5904541015625</v>
      </c>
      <c r="KQ643">
        <v>429.669677734375</v>
      </c>
      <c r="KR643">
        <v>65.749412536621094</v>
      </c>
      <c r="KS643">
        <v>354.13735961914063</v>
      </c>
      <c r="KT643">
        <v>132.42558288574219</v>
      </c>
      <c r="KU643">
        <v>89.848014831542969</v>
      </c>
      <c r="KV643">
        <v>249.523681640625</v>
      </c>
      <c r="KW643">
        <v>244.8388366699219</v>
      </c>
      <c r="KX643">
        <v>94.790420532226563</v>
      </c>
      <c r="KY643">
        <v>70.771553039550781</v>
      </c>
      <c r="KZ643">
        <v>343.04953002929688</v>
      </c>
      <c r="LA643">
        <v>56.632644653320313</v>
      </c>
      <c r="LB643">
        <v>1702.530029296875</v>
      </c>
      <c r="LC643">
        <v>44.744945526123047</v>
      </c>
      <c r="LD643">
        <v>82.143386840820313</v>
      </c>
      <c r="LE643">
        <v>92.136880493164057</v>
      </c>
      <c r="LF643">
        <v>330.7421875</v>
      </c>
      <c r="LG643">
        <v>203.75611877441409</v>
      </c>
      <c r="LH643">
        <v>251.6000061035156</v>
      </c>
      <c r="LI643">
        <v>177.88999938964841</v>
      </c>
      <c r="LJ643">
        <v>320.67999267578119</v>
      </c>
      <c r="LK643">
        <v>42.062305450439453</v>
      </c>
      <c r="LL643">
        <v>61.10955810546875</v>
      </c>
      <c r="LM643">
        <v>480.72540283203119</v>
      </c>
      <c r="LN643">
        <v>47.694999694824219</v>
      </c>
      <c r="LO643">
        <v>380.73007202148438</v>
      </c>
      <c r="LP643">
        <v>88.066650390625</v>
      </c>
      <c r="LQ643">
        <v>36.721405029296882</v>
      </c>
      <c r="LR643">
        <v>261.32760620117188</v>
      </c>
      <c r="LS643">
        <v>593.29278564453125</v>
      </c>
      <c r="LT643">
        <v>66.721450805664063</v>
      </c>
      <c r="LU643">
        <v>84.671295166015625</v>
      </c>
      <c r="LV643">
        <v>612.09002685546875</v>
      </c>
      <c r="LW643">
        <v>55.474967956542969</v>
      </c>
      <c r="LX643">
        <v>21.852067947387699</v>
      </c>
      <c r="LY643">
        <v>22.09028244018555</v>
      </c>
      <c r="LZ643">
        <v>85.838584899902344</v>
      </c>
      <c r="MA643">
        <v>160.8360595703125</v>
      </c>
      <c r="MB643">
        <v>24.594417572021481</v>
      </c>
      <c r="MC643">
        <v>246.4191589355469</v>
      </c>
      <c r="MD643">
        <v>274.08255004882813</v>
      </c>
      <c r="ME643">
        <v>108.0244827270508</v>
      </c>
      <c r="MF643">
        <v>366.70635986328119</v>
      </c>
      <c r="MG643">
        <v>21.020000457763668</v>
      </c>
      <c r="MH643">
        <v>38.654201507568359</v>
      </c>
      <c r="MI643">
        <v>108.94947814941411</v>
      </c>
      <c r="MJ643">
        <v>29.536874771118161</v>
      </c>
      <c r="MK643">
        <v>5906.02978515625</v>
      </c>
      <c r="ML643">
        <v>216.76564025878909</v>
      </c>
      <c r="MM643">
        <v>701.77001953125</v>
      </c>
      <c r="MN643">
        <v>27.93910026550293</v>
      </c>
      <c r="MO643">
        <v>175.69563293457031</v>
      </c>
      <c r="MP643">
        <v>66.654670715332031</v>
      </c>
      <c r="MQ643">
        <v>67.610000610351563</v>
      </c>
      <c r="MR643">
        <v>48.948249816894531</v>
      </c>
      <c r="MS643">
        <v>83.978538513183594</v>
      </c>
      <c r="MT643">
        <v>82.490959167480469</v>
      </c>
      <c r="MU643">
        <v>51.267044067382813</v>
      </c>
      <c r="MV643">
        <v>122.34914398193359</v>
      </c>
      <c r="MW643">
        <v>18.690000534057621</v>
      </c>
      <c r="MX643">
        <v>93.569999694824219</v>
      </c>
      <c r="MY643">
        <v>28.722393035888668</v>
      </c>
      <c r="MZ643">
        <v>300.70645141601563</v>
      </c>
      <c r="NA643">
        <v>124.4571228027344</v>
      </c>
      <c r="NB643">
        <v>412.33877563476563</v>
      </c>
      <c r="NC643">
        <v>191.8800048828125</v>
      </c>
      <c r="ND643">
        <v>69.079330444335938</v>
      </c>
      <c r="NE643">
        <v>158.4049987792969</v>
      </c>
      <c r="NF643">
        <v>50.161792755126953</v>
      </c>
      <c r="NG643">
        <v>12.02792453765869</v>
      </c>
      <c r="NH643">
        <v>80.644821166992188</v>
      </c>
      <c r="NI643">
        <v>64.758445739746094</v>
      </c>
      <c r="NJ643">
        <v>60.776576995849609</v>
      </c>
      <c r="NK643">
        <v>177.21543884277341</v>
      </c>
      <c r="NL643">
        <v>541.334228515625</v>
      </c>
      <c r="NM643">
        <v>161.4264221191406</v>
      </c>
      <c r="NN643">
        <v>27.010089874267582</v>
      </c>
      <c r="NO643">
        <v>64.918983459472656</v>
      </c>
      <c r="NP643">
        <v>150.21638488769531</v>
      </c>
      <c r="NQ643">
        <v>99.816787719726563</v>
      </c>
      <c r="NR643">
        <v>154.25830078125</v>
      </c>
      <c r="NS643">
        <v>94.090126037597656</v>
      </c>
      <c r="NT643">
        <v>59.862895965576172</v>
      </c>
      <c r="NU643">
        <v>122.0400009155273</v>
      </c>
      <c r="NV643">
        <v>321.71078491210938</v>
      </c>
      <c r="NW643">
        <v>54.985885620117188</v>
      </c>
      <c r="NX643">
        <v>112.1665420532227</v>
      </c>
      <c r="NY643">
        <v>170.83717346191409</v>
      </c>
      <c r="NZ643">
        <v>160.38934326171881</v>
      </c>
      <c r="OA643">
        <v>109.88458251953119</v>
      </c>
      <c r="OB643">
        <v>96.235633850097656</v>
      </c>
      <c r="OC643">
        <v>79.8175048828125</v>
      </c>
      <c r="OD643">
        <v>61.410982391357422</v>
      </c>
      <c r="OE643">
        <v>66.083381652832031</v>
      </c>
      <c r="OF643">
        <v>642.510009765625</v>
      </c>
      <c r="OG643">
        <v>19.251522064208981</v>
      </c>
      <c r="OH643">
        <v>133.2146691894531</v>
      </c>
      <c r="OI643">
        <v>255.0605163574219</v>
      </c>
      <c r="OJ643">
        <v>198.1028747558594</v>
      </c>
      <c r="OK643">
        <v>328.48236083984381</v>
      </c>
      <c r="OL643">
        <v>32.346336364746087</v>
      </c>
      <c r="OM643">
        <v>480.0030517578125</v>
      </c>
      <c r="ON643">
        <v>110.3371200561523</v>
      </c>
      <c r="OO643">
        <v>76.991134643554688</v>
      </c>
      <c r="OP643">
        <v>458.22006225585938</v>
      </c>
      <c r="OQ643">
        <v>253.91178894042969</v>
      </c>
      <c r="OR643">
        <v>372.56546020507813</v>
      </c>
      <c r="OS643">
        <v>27.923530578613281</v>
      </c>
      <c r="OT643">
        <v>101.65854644775391</v>
      </c>
      <c r="OU643">
        <v>60.011932373046882</v>
      </c>
      <c r="OV643">
        <v>654.53997802734375</v>
      </c>
      <c r="OW643">
        <v>340.77294921875</v>
      </c>
      <c r="OX643">
        <v>134.66059875488281</v>
      </c>
      <c r="OY643">
        <v>144.42851257324219</v>
      </c>
      <c r="OZ643">
        <v>123.0032119750977</v>
      </c>
      <c r="PB643">
        <v>198.10078430175781</v>
      </c>
      <c r="PD643">
        <v>60.932701110839837</v>
      </c>
      <c r="PE643">
        <v>40.614334106445313</v>
      </c>
      <c r="PF643">
        <v>168.30815124511719</v>
      </c>
      <c r="PG643">
        <v>108.3813934326172</v>
      </c>
      <c r="PH643">
        <v>84.048889465332024</v>
      </c>
      <c r="PI643">
        <v>59.030494689941413</v>
      </c>
      <c r="PJ643">
        <v>238.33702087402341</v>
      </c>
      <c r="PK643">
        <v>262.05194091796881</v>
      </c>
      <c r="PL643">
        <v>4.4679999351501456</v>
      </c>
      <c r="PM643">
        <v>42.700969696044922</v>
      </c>
      <c r="PN643">
        <v>370.80999755859381</v>
      </c>
      <c r="PO643">
        <v>71.658973693847656</v>
      </c>
      <c r="PP643">
        <v>114.31715393066411</v>
      </c>
      <c r="PQ643">
        <v>174.0402526855469</v>
      </c>
      <c r="PR643">
        <v>180.83000183105469</v>
      </c>
      <c r="PS643">
        <v>37.094245910644531</v>
      </c>
      <c r="PT643">
        <v>47.981372833251953</v>
      </c>
      <c r="PU643">
        <v>213.64918518066409</v>
      </c>
      <c r="PV643">
        <v>153.15550231933591</v>
      </c>
      <c r="PW643">
        <v>435.33999633789063</v>
      </c>
      <c r="PX643">
        <v>325.13992309570313</v>
      </c>
      <c r="PY643">
        <v>161.62559509277341</v>
      </c>
      <c r="PZ643">
        <v>356.77999877929688</v>
      </c>
      <c r="QA643">
        <v>172.37507629394531</v>
      </c>
      <c r="QB643">
        <v>396.2801513671875</v>
      </c>
      <c r="QC643">
        <v>76.924110412597656</v>
      </c>
      <c r="QD643">
        <v>660.4136962890625</v>
      </c>
      <c r="QE643">
        <v>72.059989929199219</v>
      </c>
      <c r="QF643">
        <v>42.650550842285163</v>
      </c>
      <c r="QG643">
        <v>192.7319641113281</v>
      </c>
      <c r="QH643">
        <v>563.5408935546875</v>
      </c>
      <c r="QI643">
        <v>147.40080261230469</v>
      </c>
      <c r="QJ643">
        <v>87.5</v>
      </c>
      <c r="QK643">
        <v>50.119747161865227</v>
      </c>
      <c r="QL643">
        <v>538.1199951171875</v>
      </c>
      <c r="QM643">
        <v>78.659637451171875</v>
      </c>
      <c r="QN643">
        <v>48.796089172363281</v>
      </c>
      <c r="QO643">
        <v>42.659999847412109</v>
      </c>
      <c r="QP643">
        <v>52.818309783935547</v>
      </c>
      <c r="QQ643">
        <v>404.79000854492188</v>
      </c>
      <c r="QR643">
        <v>232.82533264160159</v>
      </c>
      <c r="QS643">
        <v>44.130001068115227</v>
      </c>
      <c r="QT643">
        <v>189.9665222167969</v>
      </c>
      <c r="QU643">
        <v>322.3597412109375</v>
      </c>
      <c r="QV643">
        <v>483.10067749023438</v>
      </c>
      <c r="QW643">
        <v>128.6101379394531</v>
      </c>
      <c r="QX643">
        <v>66.906669616699219</v>
      </c>
      <c r="QY643">
        <v>46.034041595458987</v>
      </c>
      <c r="RA643">
        <v>254.30999755859381</v>
      </c>
      <c r="RB643">
        <v>223.76676940917969</v>
      </c>
      <c r="RC643">
        <v>42.512355804443359</v>
      </c>
      <c r="RD643">
        <v>222.44999694824219</v>
      </c>
      <c r="RE643">
        <v>11.90999698638916</v>
      </c>
      <c r="RF643">
        <v>25.59912109375</v>
      </c>
      <c r="RG643">
        <v>212.5456848144531</v>
      </c>
      <c r="RH643">
        <v>20.902229309082031</v>
      </c>
      <c r="RI643">
        <v>201.75816345214841</v>
      </c>
      <c r="RJ643">
        <v>33.913089752197273</v>
      </c>
      <c r="RK643">
        <v>499.69882202148438</v>
      </c>
      <c r="RL643">
        <v>90.181861877441406</v>
      </c>
      <c r="RM643">
        <v>42.851158142089837</v>
      </c>
      <c r="RN643">
        <v>45.730743408203118</v>
      </c>
      <c r="RO643">
        <v>154.0271911621094</v>
      </c>
      <c r="RP643">
        <v>24.45000076293945</v>
      </c>
      <c r="RQ643">
        <v>157.99114990234381</v>
      </c>
      <c r="RR643">
        <v>372.010009765625</v>
      </c>
      <c r="RS643">
        <v>87.524795532226563</v>
      </c>
      <c r="RT643">
        <v>44.178661346435547</v>
      </c>
      <c r="RU643">
        <v>78.939338684082031</v>
      </c>
      <c r="RV643">
        <v>467.69198608398438</v>
      </c>
      <c r="RW643">
        <v>65.370002746582031</v>
      </c>
      <c r="RX643">
        <v>35.761283874511719</v>
      </c>
      <c r="RY643">
        <v>22.331184387207031</v>
      </c>
      <c r="RZ643">
        <v>227.36479187011719</v>
      </c>
      <c r="SA643">
        <v>276.5</v>
      </c>
      <c r="SB643">
        <v>84.551223754882813</v>
      </c>
      <c r="SC643">
        <v>61.809814453125</v>
      </c>
      <c r="SD643">
        <v>114.7941818237305</v>
      </c>
      <c r="SE643">
        <v>130.67205810546881</v>
      </c>
      <c r="SF643">
        <v>597.53997802734375</v>
      </c>
      <c r="SG643">
        <v>121.50758361816411</v>
      </c>
      <c r="SH643">
        <v>238.08946228027341</v>
      </c>
    </row>
    <row r="644" spans="1:502" x14ac:dyDescent="0.3">
      <c r="A644" s="1">
        <v>44561</v>
      </c>
      <c r="B644">
        <v>129.8552551269531</v>
      </c>
      <c r="C644">
        <v>81.018379211425781</v>
      </c>
      <c r="D644">
        <v>132.3529357910156</v>
      </c>
      <c r="E644">
        <v>119.7157669067383</v>
      </c>
      <c r="F644">
        <v>396.2054443359375</v>
      </c>
      <c r="G644">
        <v>567.05999755859375</v>
      </c>
      <c r="H644">
        <v>143.8999938964844</v>
      </c>
      <c r="I644">
        <v>21.6379280090332</v>
      </c>
      <c r="J644">
        <v>54.43450927734375</v>
      </c>
      <c r="K644">
        <v>156.38160034179691</v>
      </c>
      <c r="L644">
        <v>281.8912353515625</v>
      </c>
      <c r="M644">
        <v>166.49000549316409</v>
      </c>
      <c r="N644">
        <v>117.0400009155273</v>
      </c>
      <c r="O644">
        <v>226.73106384277341</v>
      </c>
      <c r="P644">
        <v>197.7264099121094</v>
      </c>
      <c r="Q644">
        <v>657.17999267578125</v>
      </c>
      <c r="R644">
        <v>127.3520050048828</v>
      </c>
      <c r="S644">
        <v>55.107421875</v>
      </c>
      <c r="T644">
        <v>108.89292144775391</v>
      </c>
      <c r="U644">
        <v>144.32879638671881</v>
      </c>
      <c r="V644">
        <v>144.1615295410156</v>
      </c>
      <c r="W644">
        <v>36.959209442138672</v>
      </c>
      <c r="X644">
        <v>166.71699523925781</v>
      </c>
      <c r="Y644">
        <v>10.448769569396971</v>
      </c>
      <c r="Z644">
        <v>81.251556396484375</v>
      </c>
      <c r="AA644">
        <v>78.683273315429688</v>
      </c>
      <c r="AB644">
        <v>156.89945983886719</v>
      </c>
      <c r="AC644">
        <v>53.106922149658203</v>
      </c>
      <c r="AD644">
        <v>266.59576416015619</v>
      </c>
      <c r="AE644">
        <v>176.8558654785156</v>
      </c>
      <c r="AF644">
        <v>287.0869140625</v>
      </c>
      <c r="AG644">
        <v>144.16072082519531</v>
      </c>
      <c r="AH644">
        <v>204.59429931640619</v>
      </c>
      <c r="AI644">
        <v>42.451850891113281</v>
      </c>
      <c r="AJ644">
        <v>166.4565124511719</v>
      </c>
      <c r="AK644">
        <v>401.1199951171875</v>
      </c>
      <c r="AL644">
        <v>293.60818481445313</v>
      </c>
      <c r="AM644">
        <v>24.698116302490231</v>
      </c>
      <c r="AN644">
        <v>67.959159851074219</v>
      </c>
      <c r="AO644">
        <v>174.51628112792969</v>
      </c>
      <c r="AP644">
        <v>153.28547668457031</v>
      </c>
      <c r="AQ644">
        <v>164.94999694824219</v>
      </c>
      <c r="AR644">
        <v>42.267440795898438</v>
      </c>
      <c r="AS644">
        <v>62.572364807128913</v>
      </c>
      <c r="AT644">
        <v>35.9375</v>
      </c>
      <c r="AU644">
        <v>164.5012512207031</v>
      </c>
      <c r="AV644">
        <v>147.15550231933591</v>
      </c>
      <c r="AW644">
        <v>15.066939353942869</v>
      </c>
      <c r="AX644">
        <v>97.0029296875</v>
      </c>
      <c r="AY644">
        <v>281.19000244140619</v>
      </c>
      <c r="AZ644">
        <v>231.5138244628906</v>
      </c>
      <c r="BA644">
        <v>2096.389892578125</v>
      </c>
      <c r="BB644">
        <v>227.8017272949219</v>
      </c>
      <c r="BC644">
        <v>206.0937805175781</v>
      </c>
      <c r="BD644">
        <v>157</v>
      </c>
      <c r="BE644">
        <v>22.19862174987793</v>
      </c>
      <c r="BF644">
        <v>92.559654235839844</v>
      </c>
      <c r="BG644">
        <v>41.118446350097663</v>
      </c>
      <c r="BH644">
        <v>79.636505126953125</v>
      </c>
      <c r="BI644">
        <v>234.42340087890619</v>
      </c>
      <c r="BJ644">
        <v>88.711700439453125</v>
      </c>
      <c r="BK644">
        <v>127.7634582519531</v>
      </c>
      <c r="BL644">
        <v>239.91999816894531</v>
      </c>
      <c r="BM644">
        <v>845.07757568359375</v>
      </c>
      <c r="BN644">
        <v>115.44509124755859</v>
      </c>
      <c r="BO644">
        <v>52.4903564453125</v>
      </c>
      <c r="BP644">
        <v>201.32000732421881</v>
      </c>
      <c r="BQ644">
        <v>2378.14453125</v>
      </c>
      <c r="BR644">
        <v>38.007034301757813</v>
      </c>
      <c r="BS644">
        <v>42.479999542236328</v>
      </c>
      <c r="BT644">
        <v>54.973602294921882</v>
      </c>
      <c r="BU644">
        <v>62.1953125</v>
      </c>
      <c r="BV644">
        <v>173.42424011230469</v>
      </c>
      <c r="BW644">
        <v>68.789031982421875</v>
      </c>
      <c r="BX644">
        <v>85.709999084472656</v>
      </c>
      <c r="BY644">
        <v>86.496330261230469</v>
      </c>
      <c r="BZ644">
        <v>97.1375732421875</v>
      </c>
      <c r="CA644">
        <v>99.842674255371094</v>
      </c>
      <c r="CB644">
        <v>186.3500061035156</v>
      </c>
      <c r="CC644">
        <v>93.529998779296875</v>
      </c>
      <c r="CD644">
        <v>160.7699279785156</v>
      </c>
      <c r="CE644">
        <v>39.138271331787109</v>
      </c>
      <c r="CF644">
        <v>136.6517333984375</v>
      </c>
      <c r="CG644">
        <v>47.873283386230469</v>
      </c>
      <c r="CH644">
        <v>130.22999572753909</v>
      </c>
      <c r="CI644">
        <v>20.120000839233398</v>
      </c>
      <c r="CJ644">
        <v>51.891819000244141</v>
      </c>
      <c r="CK644">
        <v>194.1034851074219</v>
      </c>
      <c r="CL644">
        <v>126.41949462890619</v>
      </c>
      <c r="CM644">
        <v>108.5100021362305</v>
      </c>
      <c r="CN644">
        <v>197.6649475097656</v>
      </c>
      <c r="CO644">
        <v>157.24226379394531</v>
      </c>
      <c r="CP644">
        <v>128.6446228027344</v>
      </c>
      <c r="CQ644">
        <v>82.400001525878906</v>
      </c>
      <c r="CR644">
        <v>25.78701019287109</v>
      </c>
      <c r="CS644">
        <v>66.540367126464844</v>
      </c>
      <c r="CT644">
        <v>376.77999877929688</v>
      </c>
      <c r="CU644">
        <v>80.593208312988281</v>
      </c>
      <c r="CV644">
        <v>651.969970703125</v>
      </c>
      <c r="CW644">
        <v>104.486213684082</v>
      </c>
      <c r="CX644">
        <v>34.965000152587891</v>
      </c>
      <c r="CY644">
        <v>184.56842041015619</v>
      </c>
      <c r="CZ644">
        <v>98.981712341308594</v>
      </c>
      <c r="DA644">
        <v>218.25495910644531</v>
      </c>
      <c r="DB644">
        <v>105.2815475463867</v>
      </c>
      <c r="DC644">
        <v>101.48801422119141</v>
      </c>
      <c r="DD644">
        <v>57.344036102294922</v>
      </c>
      <c r="DE644">
        <v>53.133274078369141</v>
      </c>
      <c r="DF644">
        <v>40.770072937011719</v>
      </c>
      <c r="DG644">
        <v>157.11494445800781</v>
      </c>
      <c r="DH644">
        <v>198.7110290527344</v>
      </c>
      <c r="DI644">
        <v>59.180393218994141</v>
      </c>
      <c r="DJ644">
        <v>54.097499847412109</v>
      </c>
      <c r="DK644">
        <v>84.503028869628906</v>
      </c>
      <c r="DL644">
        <v>79.022880554199219</v>
      </c>
      <c r="DM644">
        <v>45.856502532958977</v>
      </c>
      <c r="DN644">
        <v>29.745815277099609</v>
      </c>
      <c r="DO644">
        <v>64.483184814453125</v>
      </c>
      <c r="DP644">
        <v>76.840950012207031</v>
      </c>
      <c r="DQ644">
        <v>238.82066345214841</v>
      </c>
      <c r="DS644">
        <v>104.6997909545898</v>
      </c>
      <c r="DT644">
        <v>37.904998779296882</v>
      </c>
      <c r="DU644">
        <v>33.865959167480469</v>
      </c>
      <c r="DV644">
        <v>223.8399963378906</v>
      </c>
      <c r="DW644">
        <v>45.727584838867188</v>
      </c>
      <c r="DX644">
        <v>79.029998779296875</v>
      </c>
      <c r="DY644">
        <v>543.46624755859375</v>
      </c>
      <c r="DZ644">
        <v>16.06608772277832</v>
      </c>
      <c r="EA644">
        <v>204.75</v>
      </c>
      <c r="EB644">
        <v>179.3638000488281</v>
      </c>
      <c r="EC644">
        <v>36.119941711425781</v>
      </c>
      <c r="ED644">
        <v>201.7093811035156</v>
      </c>
      <c r="EE644">
        <v>92.626213073730469</v>
      </c>
      <c r="EF644">
        <v>288.0211181640625</v>
      </c>
      <c r="EG644">
        <v>134.66743469238281</v>
      </c>
      <c r="EH644">
        <v>113.7600021362305</v>
      </c>
      <c r="EI644">
        <v>104.4599990844727</v>
      </c>
      <c r="EJ644">
        <v>61.051666259765618</v>
      </c>
      <c r="EK644">
        <v>329.24032592773438</v>
      </c>
      <c r="EL644">
        <v>52.219673156738281</v>
      </c>
      <c r="EM644">
        <v>38.475101470947273</v>
      </c>
      <c r="EN644">
        <v>37.107414245605469</v>
      </c>
      <c r="EO644">
        <v>134.23750305175781</v>
      </c>
      <c r="EP644">
        <v>91.678070068359375</v>
      </c>
      <c r="EQ644">
        <v>158.0373840332031</v>
      </c>
      <c r="ER644">
        <v>107.7515411376953</v>
      </c>
      <c r="ES644">
        <v>224.69343749999999</v>
      </c>
      <c r="ET644">
        <v>140.52000427246091</v>
      </c>
      <c r="EU644">
        <v>68.371086120605469</v>
      </c>
      <c r="EV644">
        <v>542.6331787109375</v>
      </c>
      <c r="EW644">
        <v>174.4683532714844</v>
      </c>
      <c r="EX644">
        <v>48.536289215087891</v>
      </c>
      <c r="EY644">
        <v>105.02085113525391</v>
      </c>
      <c r="EZ644">
        <v>108.1406555175781</v>
      </c>
      <c r="FA644">
        <v>92.892097473144531</v>
      </c>
      <c r="FB644">
        <v>76.16339111328125</v>
      </c>
      <c r="FC644">
        <v>108.8323059082031</v>
      </c>
      <c r="FD644">
        <v>164.0521240234375</v>
      </c>
      <c r="FE644">
        <v>62.560489654541023</v>
      </c>
      <c r="FF644">
        <v>226.3811340332031</v>
      </c>
      <c r="FG644">
        <v>59.945785522460938</v>
      </c>
      <c r="FH644">
        <v>129.55000305175781</v>
      </c>
      <c r="FI644">
        <v>129.67329406738281</v>
      </c>
      <c r="FJ644">
        <v>446.8795166015625</v>
      </c>
      <c r="FK644">
        <v>87.077934265136719</v>
      </c>
      <c r="FL644">
        <v>182.94000244140619</v>
      </c>
      <c r="FM644">
        <v>47.306922912597663</v>
      </c>
      <c r="FN644">
        <v>75.920547485351563</v>
      </c>
      <c r="FO644">
        <v>668.45001220703125</v>
      </c>
      <c r="FP644">
        <v>20.732986450195309</v>
      </c>
      <c r="FQ644">
        <v>286.63107299804688</v>
      </c>
      <c r="FR644">
        <v>798.03814697265625</v>
      </c>
      <c r="FS644">
        <v>80.408966064453125</v>
      </c>
      <c r="FT644">
        <v>181.72163391113281</v>
      </c>
      <c r="FU644">
        <v>314.94235229492188</v>
      </c>
      <c r="FV644">
        <v>353.0650634765625</v>
      </c>
      <c r="FW644">
        <v>259.01971435546881</v>
      </c>
      <c r="FX644">
        <v>60.4649658203125</v>
      </c>
      <c r="FY644">
        <v>80.989738464355469</v>
      </c>
      <c r="FZ644">
        <v>36.989948272705078</v>
      </c>
      <c r="GA644">
        <v>180.7200012207031</v>
      </c>
      <c r="GB644">
        <v>129.55848693847659</v>
      </c>
      <c r="GC644">
        <v>201.22843933105469</v>
      </c>
      <c r="GD644">
        <v>55.0347900390625</v>
      </c>
      <c r="GE644">
        <v>244.71000671386719</v>
      </c>
      <c r="GF644">
        <v>473.15606689453119</v>
      </c>
      <c r="GG644">
        <v>433.67001342773438</v>
      </c>
      <c r="GH644">
        <v>58.907123565673828</v>
      </c>
      <c r="GI644">
        <v>120.02943420410161</v>
      </c>
      <c r="GJ644">
        <v>243.1486511230469</v>
      </c>
      <c r="GK644">
        <v>101.1205596923828</v>
      </c>
      <c r="GL644">
        <v>38.566272735595703</v>
      </c>
      <c r="GM644">
        <v>87.160003662109375</v>
      </c>
      <c r="GN644">
        <v>36.394504547119141</v>
      </c>
      <c r="GO644">
        <v>103.7900009155273</v>
      </c>
      <c r="GP644">
        <v>100.698860168457</v>
      </c>
      <c r="GQ644">
        <v>17.01222991943359</v>
      </c>
      <c r="GR644">
        <v>71.879997253417969</v>
      </c>
      <c r="GS644">
        <v>75.317840576171875</v>
      </c>
      <c r="GT644">
        <v>35.323680877685547</v>
      </c>
      <c r="GU644">
        <v>32.684097290039063</v>
      </c>
      <c r="GV644">
        <v>28.892045974731449</v>
      </c>
      <c r="GW644">
        <v>39.755348205566413</v>
      </c>
      <c r="GX644">
        <v>126.46717834472661</v>
      </c>
      <c r="GY644">
        <v>334.32000732421881</v>
      </c>
      <c r="GZ644">
        <v>58.044757843017578</v>
      </c>
      <c r="HC644">
        <v>24.311861038208011</v>
      </c>
      <c r="HD644">
        <v>351.92001342773438</v>
      </c>
      <c r="HE644">
        <v>194.21809387207031</v>
      </c>
      <c r="HF644">
        <v>60.713642120361328</v>
      </c>
      <c r="HG644">
        <v>57.153900146484382</v>
      </c>
      <c r="HH644">
        <v>129.5816955566406</v>
      </c>
      <c r="HI644">
        <v>64.23382568359375</v>
      </c>
      <c r="HJ644">
        <v>131.6732177734375</v>
      </c>
      <c r="HK644">
        <v>91.179817199707031</v>
      </c>
      <c r="HL644">
        <v>84.860000610351563</v>
      </c>
      <c r="HM644">
        <v>352.72235107421881</v>
      </c>
      <c r="HN644">
        <v>21.69637489318848</v>
      </c>
      <c r="HO644">
        <v>64.771903991699219</v>
      </c>
      <c r="HP644">
        <v>89.139030456542969</v>
      </c>
      <c r="HQ644">
        <v>250.04656982421881</v>
      </c>
      <c r="HR644">
        <v>30.752870559692379</v>
      </c>
      <c r="HS644">
        <v>77.529998779296875</v>
      </c>
      <c r="HT644">
        <v>180.99755859375</v>
      </c>
      <c r="HU644">
        <v>71.243934631347656</v>
      </c>
      <c r="HV644">
        <v>14.421098709106451</v>
      </c>
      <c r="HW644">
        <v>154.41004943847659</v>
      </c>
      <c r="HX644">
        <v>76.55999755859375</v>
      </c>
      <c r="HY644">
        <v>384.44857788085938</v>
      </c>
      <c r="HZ644">
        <v>195.692138671875</v>
      </c>
      <c r="IA644">
        <v>44.408348083496087</v>
      </c>
      <c r="IB644">
        <v>15.228580474853519</v>
      </c>
      <c r="IC644">
        <v>31.500699996948239</v>
      </c>
      <c r="ID644">
        <v>34.068763732910163</v>
      </c>
      <c r="IE644">
        <v>198.23551940917969</v>
      </c>
      <c r="IF644">
        <v>452.20492553710938</v>
      </c>
      <c r="IG644">
        <v>13.35415744781494</v>
      </c>
      <c r="IH644">
        <v>174.7446594238281</v>
      </c>
      <c r="II644">
        <v>116.3115234375</v>
      </c>
      <c r="IJ644">
        <v>227.138916015625</v>
      </c>
      <c r="IK644">
        <v>658.46002197265625</v>
      </c>
      <c r="IL644">
        <v>230.0747985839844</v>
      </c>
      <c r="IM644">
        <v>73.400001525878906</v>
      </c>
      <c r="IN644">
        <v>61.638099670410163</v>
      </c>
      <c r="IO644">
        <v>266.07000732421881</v>
      </c>
      <c r="IP644">
        <v>47.764518737792969</v>
      </c>
      <c r="IQ644">
        <v>131.16107177734381</v>
      </c>
      <c r="IR644">
        <v>137.89955139160159</v>
      </c>
      <c r="IS644">
        <v>40.857589721679688</v>
      </c>
      <c r="IT644">
        <v>33.410739898681641</v>
      </c>
      <c r="IU644">
        <v>629.87237548828125</v>
      </c>
      <c r="IV644">
        <v>359.29998779296881</v>
      </c>
      <c r="IW644">
        <v>20.034013748168949</v>
      </c>
      <c r="IX644">
        <v>41.169876098632813</v>
      </c>
      <c r="IY644">
        <v>282.1400146484375</v>
      </c>
      <c r="IZ644">
        <v>46.471874237060547</v>
      </c>
      <c r="JA644">
        <v>198.35557556152341</v>
      </c>
      <c r="JB644">
        <v>69.56353759765625</v>
      </c>
      <c r="JC644">
        <v>160.9820251464844</v>
      </c>
      <c r="JD644">
        <v>113.4578475952148</v>
      </c>
      <c r="JE644">
        <v>156.81651306152341</v>
      </c>
      <c r="JF644">
        <v>75.730766296386719</v>
      </c>
      <c r="JG644">
        <v>144.8371276855469</v>
      </c>
      <c r="JH644">
        <v>32.941596984863281</v>
      </c>
      <c r="JI644">
        <v>54.440158843994141</v>
      </c>
      <c r="JK644">
        <v>34.069416046142578</v>
      </c>
      <c r="JL644">
        <v>19.7359619140625</v>
      </c>
      <c r="JM644">
        <v>206.50999450683591</v>
      </c>
      <c r="JN644">
        <v>128.1778259277344</v>
      </c>
      <c r="JO644">
        <v>21.533931732177731</v>
      </c>
      <c r="JP644">
        <v>13.062944412231451</v>
      </c>
      <c r="JQ644">
        <v>72.38714599609375</v>
      </c>
      <c r="JR644">
        <v>415.7899169921875</v>
      </c>
      <c r="JS644">
        <v>31.44114875793457</v>
      </c>
      <c r="JT644">
        <v>42.356952667236328</v>
      </c>
      <c r="JU644">
        <v>200.06278991699219</v>
      </c>
      <c r="JV644">
        <v>260.72998046875</v>
      </c>
      <c r="JW644">
        <v>58.641853332519531</v>
      </c>
      <c r="JX644">
        <v>60.3369140625</v>
      </c>
      <c r="JY644">
        <v>36.496952056884773</v>
      </c>
      <c r="JZ644">
        <v>85.362640380859375</v>
      </c>
      <c r="KA644">
        <v>107.09799957275391</v>
      </c>
      <c r="KB644">
        <v>312.00396728515619</v>
      </c>
      <c r="KC644">
        <v>268.08447265625</v>
      </c>
      <c r="KD644">
        <v>332.46023559570313</v>
      </c>
      <c r="KE644">
        <v>119.69000244140619</v>
      </c>
      <c r="KF644">
        <v>55.993999481201172</v>
      </c>
      <c r="KG644">
        <v>328.57217407226563</v>
      </c>
      <c r="KH644">
        <v>57.102195739746087</v>
      </c>
      <c r="KI644">
        <v>242.86186218261719</v>
      </c>
      <c r="KJ644">
        <v>391.45001220703119</v>
      </c>
      <c r="KK644">
        <v>75.21746826171875</v>
      </c>
      <c r="KL644">
        <v>139.08393859863281</v>
      </c>
      <c r="KM644">
        <v>59.719329833984382</v>
      </c>
      <c r="KN644">
        <v>397.86276245117188</v>
      </c>
      <c r="KO644">
        <v>160.91322326660159</v>
      </c>
      <c r="KP644">
        <v>165.90541076660159</v>
      </c>
      <c r="KQ644">
        <v>432.1417236328125</v>
      </c>
      <c r="KR644">
        <v>66.258941650390625</v>
      </c>
      <c r="KS644">
        <v>352.4990234375</v>
      </c>
      <c r="KT644">
        <v>131.4811096191406</v>
      </c>
      <c r="KU644">
        <v>90.825752258300781</v>
      </c>
      <c r="KV644">
        <v>250.3267517089844</v>
      </c>
      <c r="KW644">
        <v>244.51423645019531</v>
      </c>
      <c r="KX644">
        <v>93.864913940429688</v>
      </c>
      <c r="KY644">
        <v>70.312820434570313</v>
      </c>
      <c r="KZ644">
        <v>335.070068359375</v>
      </c>
      <c r="LA644">
        <v>56.551193237304688</v>
      </c>
      <c r="LB644">
        <v>1697.2099609375</v>
      </c>
      <c r="LC644">
        <v>44.864913940429688</v>
      </c>
      <c r="LD644">
        <v>82.12451171875</v>
      </c>
      <c r="LE644">
        <v>91.408836364746094</v>
      </c>
      <c r="LF644">
        <v>327.81805419921881</v>
      </c>
      <c r="LG644">
        <v>204.2011413574219</v>
      </c>
      <c r="LH644">
        <v>253.97999572753909</v>
      </c>
      <c r="LI644">
        <v>182.17999267578119</v>
      </c>
      <c r="LJ644">
        <v>318.07998657226563</v>
      </c>
      <c r="LK644">
        <v>42.474674224853523</v>
      </c>
      <c r="LL644">
        <v>61.630035400390618</v>
      </c>
      <c r="LM644">
        <v>482.51528930664063</v>
      </c>
      <c r="LN644">
        <v>48.020000457763672</v>
      </c>
      <c r="LO644">
        <v>380.26272583007813</v>
      </c>
      <c r="LP644">
        <v>87.496185302734375</v>
      </c>
      <c r="LQ644">
        <v>36.796329498291023</v>
      </c>
      <c r="LR644">
        <v>261.91567993164063</v>
      </c>
      <c r="LS644">
        <v>593.43817138671875</v>
      </c>
      <c r="LT644">
        <v>67.008613586425781</v>
      </c>
      <c r="LU644">
        <v>84.948326110839844</v>
      </c>
      <c r="LV644">
        <v>602.44000244140625</v>
      </c>
      <c r="LW644">
        <v>55.862281799316413</v>
      </c>
      <c r="LX644">
        <v>21.667537689208981</v>
      </c>
      <c r="LY644">
        <v>21.866758346557621</v>
      </c>
      <c r="LZ644">
        <v>86.384506225585938</v>
      </c>
      <c r="MA644">
        <v>160.04862976074219</v>
      </c>
      <c r="MB644">
        <v>24.64798736572266</v>
      </c>
      <c r="MC644">
        <v>246.9124755859375</v>
      </c>
      <c r="MD644">
        <v>276.853759765625</v>
      </c>
      <c r="ME644">
        <v>108.2054061889648</v>
      </c>
      <c r="MF644">
        <v>369.128662109375</v>
      </c>
      <c r="MG644">
        <v>20.739999771118161</v>
      </c>
      <c r="MH644">
        <v>38.807353973388672</v>
      </c>
      <c r="MI644">
        <v>109.23655700683589</v>
      </c>
      <c r="MJ644">
        <v>29.362165451049801</v>
      </c>
      <c r="MK644">
        <v>5908.8701171875</v>
      </c>
      <c r="ML644">
        <v>215.9880676269531</v>
      </c>
      <c r="MM644">
        <v>706.22998046875</v>
      </c>
      <c r="MN644">
        <v>27.95838737487793</v>
      </c>
      <c r="MO644">
        <v>176.7362060546875</v>
      </c>
      <c r="MP644">
        <v>66.211860656738281</v>
      </c>
      <c r="MQ644">
        <v>67.919998168945313</v>
      </c>
      <c r="MR644">
        <v>49.182609558105469</v>
      </c>
      <c r="MS644">
        <v>83.215179443359375</v>
      </c>
      <c r="MT644">
        <v>83.169151306152344</v>
      </c>
      <c r="MU644">
        <v>51.759658813476563</v>
      </c>
      <c r="MV644">
        <v>123.69374847412109</v>
      </c>
      <c r="MW644">
        <v>18.20999908447266</v>
      </c>
      <c r="MX644">
        <v>92.7933349609375</v>
      </c>
      <c r="MY644">
        <v>27.85482025146484</v>
      </c>
      <c r="MZ644">
        <v>303.68484497070313</v>
      </c>
      <c r="NA644">
        <v>124.5027618408203</v>
      </c>
      <c r="NB644">
        <v>409.86099243164063</v>
      </c>
      <c r="NC644">
        <v>188.58000183105469</v>
      </c>
      <c r="ND644">
        <v>69.757514953613281</v>
      </c>
      <c r="NE644">
        <v>159.35908508300781</v>
      </c>
      <c r="NF644">
        <v>50.720100402832031</v>
      </c>
      <c r="NG644">
        <v>12.097681999206539</v>
      </c>
      <c r="NH644">
        <v>81.277923583984375</v>
      </c>
      <c r="NI644">
        <v>64.767387390136719</v>
      </c>
      <c r="NJ644">
        <v>60.854167938232422</v>
      </c>
      <c r="NK644">
        <v>176.79225158691409</v>
      </c>
      <c r="NL644">
        <v>546.34393310546875</v>
      </c>
      <c r="NM644">
        <v>162.70014953613281</v>
      </c>
      <c r="NN644">
        <v>27.10929107666016</v>
      </c>
      <c r="NO644">
        <v>65.117057800292969</v>
      </c>
      <c r="NP644">
        <v>150.9638671875</v>
      </c>
      <c r="NQ644">
        <v>99.429328918457031</v>
      </c>
      <c r="NR644">
        <v>154.616455078125</v>
      </c>
      <c r="NS644">
        <v>93.7523193359375</v>
      </c>
      <c r="NT644">
        <v>60.23297119140625</v>
      </c>
      <c r="NU644">
        <v>121.15000152587891</v>
      </c>
      <c r="NV644">
        <v>323.524658203125</v>
      </c>
      <c r="NW644">
        <v>55.480899810791023</v>
      </c>
      <c r="NX644">
        <v>114.05579406738281</v>
      </c>
      <c r="NY644">
        <v>170.9680480957031</v>
      </c>
      <c r="NZ644">
        <v>161.95262145996091</v>
      </c>
      <c r="OA644">
        <v>110.75115966796881</v>
      </c>
      <c r="OB644">
        <v>95.98499664306641</v>
      </c>
      <c r="OC644">
        <v>80.059371948242188</v>
      </c>
      <c r="OD644">
        <v>61.1016845703125</v>
      </c>
      <c r="OE644">
        <v>66.578201293945313</v>
      </c>
      <c r="OF644">
        <v>631.52001953125</v>
      </c>
      <c r="OG644">
        <v>19.189901351928711</v>
      </c>
      <c r="OH644">
        <v>134.0330505371094</v>
      </c>
      <c r="OI644">
        <v>253.59040832519531</v>
      </c>
      <c r="OJ644">
        <v>199.59193420410159</v>
      </c>
      <c r="OK644">
        <v>330.38604736328119</v>
      </c>
      <c r="OL644">
        <v>32.8944091796875</v>
      </c>
      <c r="OM644">
        <v>482.65252685546881</v>
      </c>
      <c r="ON644">
        <v>110.3467559814453</v>
      </c>
      <c r="OO644">
        <v>76.543235778808594</v>
      </c>
      <c r="OP644">
        <v>459.63226318359381</v>
      </c>
      <c r="OQ644">
        <v>252.71846008300781</v>
      </c>
      <c r="OR644">
        <v>373.0064697265625</v>
      </c>
      <c r="OS644">
        <v>28.04526519775391</v>
      </c>
      <c r="OT644">
        <v>100.9437789916992</v>
      </c>
      <c r="OU644">
        <v>60.244205474853523</v>
      </c>
      <c r="OV644">
        <v>649.1099853515625</v>
      </c>
      <c r="OW644">
        <v>342.523681640625</v>
      </c>
      <c r="OX644">
        <v>134.43345642089841</v>
      </c>
      <c r="OY644">
        <v>143.816650390625</v>
      </c>
      <c r="OZ644">
        <v>123.4394912719727</v>
      </c>
      <c r="PB644">
        <v>199.14561462402341</v>
      </c>
      <c r="PD644">
        <v>61.128795623779297</v>
      </c>
      <c r="PE644">
        <v>40.728408813476563</v>
      </c>
      <c r="PF644">
        <v>170.01171875</v>
      </c>
      <c r="PG644">
        <v>109.06202697753911</v>
      </c>
      <c r="PH644">
        <v>83.776168823242188</v>
      </c>
      <c r="PI644">
        <v>59.211750030517578</v>
      </c>
      <c r="PJ644">
        <v>236.6260681152344</v>
      </c>
      <c r="PK644">
        <v>258.8863525390625</v>
      </c>
      <c r="PL644">
        <v>4.3949999809265137</v>
      </c>
      <c r="PM644">
        <v>42.820968627929688</v>
      </c>
      <c r="PN644">
        <v>368.5</v>
      </c>
      <c r="PO644">
        <v>72.164276123046875</v>
      </c>
      <c r="PP644">
        <v>113.7971267700195</v>
      </c>
      <c r="PQ644">
        <v>172.72267150878909</v>
      </c>
      <c r="PR644">
        <v>177.7200012207031</v>
      </c>
      <c r="PS644">
        <v>36.903366088867188</v>
      </c>
      <c r="PT644">
        <v>48.670825958251953</v>
      </c>
      <c r="PU644">
        <v>213.21620178222659</v>
      </c>
      <c r="PV644">
        <v>153.87080383300781</v>
      </c>
      <c r="PW644">
        <v>436.8900146484375</v>
      </c>
      <c r="PX644">
        <v>322.77175903320313</v>
      </c>
      <c r="PY644">
        <v>161.43800354003909</v>
      </c>
      <c r="PZ644">
        <v>352.260009765625</v>
      </c>
      <c r="QA644">
        <v>171.5196228027344</v>
      </c>
      <c r="QB644">
        <v>397.19927978515619</v>
      </c>
      <c r="QC644">
        <v>76.954017639160156</v>
      </c>
      <c r="QD644">
        <v>662.190185546875</v>
      </c>
      <c r="QE644">
        <v>72.432083129882813</v>
      </c>
      <c r="QF644">
        <v>42.989273071289063</v>
      </c>
      <c r="QG644">
        <v>193.8932189941406</v>
      </c>
      <c r="QH644">
        <v>565.2020263671875</v>
      </c>
      <c r="QI644">
        <v>147.04359436035159</v>
      </c>
      <c r="QJ644">
        <v>87.19000244140625</v>
      </c>
      <c r="QK644">
        <v>50.162582397460938</v>
      </c>
      <c r="QL644">
        <v>537.95001220703125</v>
      </c>
      <c r="QM644">
        <v>79.42510986328125</v>
      </c>
      <c r="QN644">
        <v>48.813465118408203</v>
      </c>
      <c r="QO644">
        <v>41.930000305175781</v>
      </c>
      <c r="QP644">
        <v>52.915332794189453</v>
      </c>
      <c r="QQ644">
        <v>412.33999633789063</v>
      </c>
      <c r="QR644">
        <v>235.05523681640619</v>
      </c>
      <c r="QS644">
        <v>43.779998779296882</v>
      </c>
      <c r="QT644">
        <v>190.35725402832031</v>
      </c>
      <c r="QU644">
        <v>324.70501708984381</v>
      </c>
      <c r="QV644">
        <v>480.90756225585938</v>
      </c>
      <c r="QW644">
        <v>127.5379638671875</v>
      </c>
      <c r="QX644">
        <v>67.654273986816406</v>
      </c>
      <c r="QY644">
        <v>45.772060394287109</v>
      </c>
      <c r="RA644">
        <v>253.82000732421881</v>
      </c>
      <c r="RB644">
        <v>224.39463806152341</v>
      </c>
      <c r="RC644">
        <v>42.276409149169922</v>
      </c>
      <c r="RD644">
        <v>219.6000061035156</v>
      </c>
      <c r="RE644">
        <v>11.89241790771484</v>
      </c>
      <c r="RF644">
        <v>25.74447059631348</v>
      </c>
      <c r="RG644">
        <v>211.4140319824219</v>
      </c>
      <c r="RH644">
        <v>21.25698089599609</v>
      </c>
      <c r="RI644">
        <v>202.48974609375</v>
      </c>
      <c r="RJ644">
        <v>34.27081298828125</v>
      </c>
      <c r="RK644">
        <v>501.22698974609381</v>
      </c>
      <c r="RL644">
        <v>90.476547241210938</v>
      </c>
      <c r="RM644">
        <v>42.991275787353523</v>
      </c>
      <c r="RN644">
        <v>46.216251373291023</v>
      </c>
      <c r="RO644">
        <v>152.9999084472656</v>
      </c>
      <c r="RP644">
        <v>23.54000091552734</v>
      </c>
      <c r="RQ644">
        <v>159.10649108886719</v>
      </c>
      <c r="RR644">
        <v>372.60000610351563</v>
      </c>
      <c r="RS644">
        <v>87.479721069335938</v>
      </c>
      <c r="RT644">
        <v>44.068447113037109</v>
      </c>
      <c r="RU644">
        <v>78.819869995117188</v>
      </c>
      <c r="RV644">
        <v>465.3800048828125</v>
      </c>
      <c r="RW644">
        <v>65.209999084472656</v>
      </c>
      <c r="RX644">
        <v>35.944587707519531</v>
      </c>
      <c r="RY644">
        <v>22.4345703125</v>
      </c>
      <c r="RZ644">
        <v>227.71955871582031</v>
      </c>
      <c r="SA644">
        <v>273.17999267578119</v>
      </c>
      <c r="SB644">
        <v>83.461830139160156</v>
      </c>
      <c r="SC644">
        <v>61.329689025878913</v>
      </c>
      <c r="SD644">
        <v>115.5845489501953</v>
      </c>
      <c r="SE644">
        <v>131.11582946777341</v>
      </c>
      <c r="SF644">
        <v>595.20001220703125</v>
      </c>
      <c r="SG644">
        <v>120.34242248535161</v>
      </c>
      <c r="SH644">
        <v>236.99201965332031</v>
      </c>
    </row>
    <row r="645" spans="1:502" x14ac:dyDescent="0.3">
      <c r="A645" s="1">
        <v>44564</v>
      </c>
      <c r="B645">
        <v>129.93565368652341</v>
      </c>
      <c r="C645">
        <v>78.86669921875</v>
      </c>
      <c r="D645">
        <v>130.75421142578119</v>
      </c>
      <c r="E645">
        <v>119.7334671020508</v>
      </c>
      <c r="F645">
        <v>389.19024658203119</v>
      </c>
      <c r="G645">
        <v>564.3699951171875</v>
      </c>
      <c r="H645">
        <v>150.24000549316409</v>
      </c>
      <c r="I645">
        <v>21.709161758422852</v>
      </c>
      <c r="J645">
        <v>54.322643280029297</v>
      </c>
      <c r="K645">
        <v>153.27229309082031</v>
      </c>
      <c r="L645">
        <v>274.06243896484381</v>
      </c>
      <c r="M645">
        <v>172.67999267578119</v>
      </c>
      <c r="N645">
        <v>117.5100021362305</v>
      </c>
      <c r="O645">
        <v>229.5437316894531</v>
      </c>
      <c r="P645">
        <v>194.9506530761719</v>
      </c>
      <c r="Q645">
        <v>648.04998779296875</v>
      </c>
      <c r="R645">
        <v>124.39031982421881</v>
      </c>
      <c r="S645">
        <v>54.551597595214837</v>
      </c>
      <c r="T645">
        <v>109.46678161621089</v>
      </c>
      <c r="U645">
        <v>144.46778869628909</v>
      </c>
      <c r="V645">
        <v>144.5550842285156</v>
      </c>
      <c r="W645">
        <v>37.411552429199219</v>
      </c>
      <c r="X645">
        <v>170.40449523925781</v>
      </c>
      <c r="Y645">
        <v>10.33566856384277</v>
      </c>
      <c r="Z645">
        <v>80.859039306640625</v>
      </c>
      <c r="AA645">
        <v>78.364891052246094</v>
      </c>
      <c r="AB645">
        <v>161.32063293457031</v>
      </c>
      <c r="AC645">
        <v>53.601936340332031</v>
      </c>
      <c r="AD645">
        <v>261.01773071289063</v>
      </c>
      <c r="AE645">
        <v>172.4358825683594</v>
      </c>
      <c r="AF645">
        <v>289.56134033203119</v>
      </c>
      <c r="AG645">
        <v>140.85675048828119</v>
      </c>
      <c r="AH645">
        <v>206.1585388183594</v>
      </c>
      <c r="AI645">
        <v>41.985881805419922</v>
      </c>
      <c r="AJ645">
        <v>167.76338195800781</v>
      </c>
      <c r="AK645">
        <v>395.489990234375</v>
      </c>
      <c r="AL645">
        <v>286.45748901367188</v>
      </c>
      <c r="AM645">
        <v>25.77274322509766</v>
      </c>
      <c r="AN645">
        <v>67.114715576171875</v>
      </c>
      <c r="AO645">
        <v>178.8799133300781</v>
      </c>
      <c r="AP645">
        <v>155.78895568847659</v>
      </c>
      <c r="AQ645">
        <v>166.0299987792969</v>
      </c>
      <c r="AR645">
        <v>42.362529754638672</v>
      </c>
      <c r="AS645">
        <v>62.850078582763672</v>
      </c>
      <c r="AT645">
        <v>35.560001373291023</v>
      </c>
      <c r="AU645">
        <v>161.63139343261719</v>
      </c>
      <c r="AV645">
        <v>147.54258728027341</v>
      </c>
      <c r="AW645">
        <v>15.57529830932617</v>
      </c>
      <c r="AX645">
        <v>97.225143432617188</v>
      </c>
      <c r="AY645">
        <v>283.72000122070313</v>
      </c>
      <c r="AZ645">
        <v>229.10084533691409</v>
      </c>
      <c r="BA645">
        <v>2045.109985351562</v>
      </c>
      <c r="BB645">
        <v>227.8287658691406</v>
      </c>
      <c r="BC645">
        <v>200.61241149902341</v>
      </c>
      <c r="BD645">
        <v>152.8699951171875</v>
      </c>
      <c r="BE645">
        <v>23.102809906005859</v>
      </c>
      <c r="BF645">
        <v>89.665664672851563</v>
      </c>
      <c r="BG645">
        <v>42.680370330810547</v>
      </c>
      <c r="BH645">
        <v>80.592071533203125</v>
      </c>
      <c r="BI645">
        <v>236.03607177734381</v>
      </c>
      <c r="BJ645">
        <v>89.165740966796875</v>
      </c>
      <c r="BK645">
        <v>120.4657287597656</v>
      </c>
      <c r="BL645">
        <v>244.13999938964841</v>
      </c>
      <c r="BM645">
        <v>841.54248046875</v>
      </c>
      <c r="BN645">
        <v>112.982551574707</v>
      </c>
      <c r="BO645">
        <v>52.878971099853523</v>
      </c>
      <c r="BP645">
        <v>207.86000061035159</v>
      </c>
      <c r="BQ645">
        <v>2439.787841796875</v>
      </c>
      <c r="BR645">
        <v>38.099788665771477</v>
      </c>
      <c r="BS645">
        <v>43.119998931884773</v>
      </c>
      <c r="BT645">
        <v>54.559211730957031</v>
      </c>
      <c r="BU645">
        <v>61.999950408935547</v>
      </c>
      <c r="BV645">
        <v>171.65032958984381</v>
      </c>
      <c r="BW645">
        <v>67.330665588378906</v>
      </c>
      <c r="BX645">
        <v>83.489997863769531</v>
      </c>
      <c r="BY645">
        <v>86.820587158203125</v>
      </c>
      <c r="BZ645">
        <v>101.1519470214844</v>
      </c>
      <c r="CA645">
        <v>100.09315490722661</v>
      </c>
      <c r="CB645">
        <v>183.1600036621094</v>
      </c>
      <c r="CC645">
        <v>93.470001220703125</v>
      </c>
      <c r="CD645">
        <v>158.7634582519531</v>
      </c>
      <c r="CE645">
        <v>39.390422821044922</v>
      </c>
      <c r="CF645">
        <v>139.71270751953119</v>
      </c>
      <c r="CG645">
        <v>48.35675048828125</v>
      </c>
      <c r="CH645">
        <v>127.0100021362305</v>
      </c>
      <c r="CI645">
        <v>21.409999847412109</v>
      </c>
      <c r="CJ645">
        <v>50.246284484863281</v>
      </c>
      <c r="CK645">
        <v>194.3476257324219</v>
      </c>
      <c r="CL645">
        <v>124.5387496948242</v>
      </c>
      <c r="CM645">
        <v>108.6699981689453</v>
      </c>
      <c r="CN645">
        <v>197.88691711425781</v>
      </c>
      <c r="CO645">
        <v>156.708984375</v>
      </c>
      <c r="CP645">
        <v>128.38323974609381</v>
      </c>
      <c r="CQ645">
        <v>82.650001525878906</v>
      </c>
      <c r="CR645">
        <v>25.51906776428223</v>
      </c>
      <c r="CS645">
        <v>66.361740112304688</v>
      </c>
      <c r="CT645">
        <v>362.1099853515625</v>
      </c>
      <c r="CU645">
        <v>82.183975219726563</v>
      </c>
      <c r="CV645">
        <v>647.58001708984375</v>
      </c>
      <c r="CW645">
        <v>106.1868515014648</v>
      </c>
      <c r="CX645">
        <v>33.813400268554688</v>
      </c>
      <c r="CY645">
        <v>182.7829895019531</v>
      </c>
      <c r="CZ645">
        <v>98.218818664550781</v>
      </c>
      <c r="DA645">
        <v>222.59855651855469</v>
      </c>
      <c r="DB645">
        <v>104.52378845214839</v>
      </c>
      <c r="DC645">
        <v>97.118606567382813</v>
      </c>
      <c r="DD645">
        <v>57.524010772705083</v>
      </c>
      <c r="DE645">
        <v>55.517620086669922</v>
      </c>
      <c r="DF645">
        <v>42.400875091552727</v>
      </c>
      <c r="DG645">
        <v>157.6285705566406</v>
      </c>
      <c r="DH645">
        <v>196.1016845703125</v>
      </c>
      <c r="DI645">
        <v>58.871059417724609</v>
      </c>
      <c r="DJ645">
        <v>54.179721832275391</v>
      </c>
      <c r="DK645">
        <v>85.3126220703125</v>
      </c>
      <c r="DL645">
        <v>78.328407287597656</v>
      </c>
      <c r="DM645">
        <v>46.480052947998047</v>
      </c>
      <c r="DN645">
        <v>29.667423248291019</v>
      </c>
      <c r="DO645">
        <v>65.903633117675781</v>
      </c>
      <c r="DP645">
        <v>76.669837951660156</v>
      </c>
      <c r="DQ645">
        <v>240.58110046386719</v>
      </c>
      <c r="DS645">
        <v>105.36456298828119</v>
      </c>
      <c r="DT645">
        <v>36.737499237060547</v>
      </c>
      <c r="DU645">
        <v>33.829574584960938</v>
      </c>
      <c r="DV645">
        <v>231.11000061035159</v>
      </c>
      <c r="DW645">
        <v>45.360061645507813</v>
      </c>
      <c r="DX645">
        <v>78.839996337890625</v>
      </c>
      <c r="DY645">
        <v>542.5184326171875</v>
      </c>
      <c r="DZ645">
        <v>16.54807090759277</v>
      </c>
      <c r="EA645">
        <v>198.33000183105469</v>
      </c>
      <c r="EB645">
        <v>178.50453186035159</v>
      </c>
      <c r="EC645">
        <v>35.62042236328125</v>
      </c>
      <c r="ED645">
        <v>202.99468994140619</v>
      </c>
      <c r="EE645">
        <v>93.524116516113281</v>
      </c>
      <c r="EF645">
        <v>276.42184448242188</v>
      </c>
      <c r="EG645">
        <v>133.00462341308591</v>
      </c>
      <c r="EH645">
        <v>115.4300003051758</v>
      </c>
      <c r="EI645">
        <v>104.94000244140619</v>
      </c>
      <c r="EJ645">
        <v>61.323333740234382</v>
      </c>
      <c r="EK645">
        <v>336.17291259765619</v>
      </c>
      <c r="EL645">
        <v>52.972709655761719</v>
      </c>
      <c r="EM645">
        <v>39.666374206542969</v>
      </c>
      <c r="EN645">
        <v>38.387847900390618</v>
      </c>
      <c r="EO645">
        <v>130.19749450683591</v>
      </c>
      <c r="EP645">
        <v>95.069786071777344</v>
      </c>
      <c r="EQ645">
        <v>156.44691467285159</v>
      </c>
      <c r="ER645">
        <v>110.62342834472661</v>
      </c>
      <c r="ES645">
        <v>224.3401184082031</v>
      </c>
      <c r="ET645">
        <v>141.16999816894531</v>
      </c>
      <c r="EU645">
        <v>68.188323974609375</v>
      </c>
      <c r="EV645">
        <v>531.95025634765625</v>
      </c>
      <c r="EW645">
        <v>171.32679748535159</v>
      </c>
      <c r="EX645">
        <v>48.664646148681641</v>
      </c>
      <c r="EY645">
        <v>101.93170166015619</v>
      </c>
      <c r="EZ645">
        <v>107.8149948120117</v>
      </c>
      <c r="FA645">
        <v>91.643501281738281</v>
      </c>
      <c r="FB645">
        <v>76.050239562988281</v>
      </c>
      <c r="FC645">
        <v>107.6801452636719</v>
      </c>
      <c r="FD645">
        <v>160.10316467285159</v>
      </c>
      <c r="FE645">
        <v>62.842731475830078</v>
      </c>
      <c r="FF645">
        <v>221.7876892089844</v>
      </c>
      <c r="FG645">
        <v>59.295814514160163</v>
      </c>
      <c r="FH645">
        <v>128.3399963378906</v>
      </c>
      <c r="FI645">
        <v>132.6718444824219</v>
      </c>
      <c r="FJ645">
        <v>448.15203857421881</v>
      </c>
      <c r="FK645">
        <v>85.944625854492188</v>
      </c>
      <c r="FL645">
        <v>184.44999694824219</v>
      </c>
      <c r="FM645">
        <v>46.781990051269531</v>
      </c>
      <c r="FN645">
        <v>77.911911010742188</v>
      </c>
      <c r="FO645">
        <v>642.20001220703125</v>
      </c>
      <c r="FP645">
        <v>20.742488861083981</v>
      </c>
      <c r="FQ645">
        <v>278.02590942382813</v>
      </c>
      <c r="FR645">
        <v>788.8580322265625</v>
      </c>
      <c r="FS645">
        <v>80.906539916992188</v>
      </c>
      <c r="FT645">
        <v>183.1994927978516</v>
      </c>
      <c r="FU645">
        <v>316.39974975585938</v>
      </c>
      <c r="FV645">
        <v>353.15090942382813</v>
      </c>
      <c r="FW645">
        <v>257.95120239257813</v>
      </c>
      <c r="FX645">
        <v>60.068386077880859</v>
      </c>
      <c r="FY645">
        <v>79.342880249023438</v>
      </c>
      <c r="FZ645">
        <v>36.548061370849609</v>
      </c>
      <c r="GA645">
        <v>184.9700012207031</v>
      </c>
      <c r="GB645">
        <v>126.18178558349609</v>
      </c>
      <c r="GC645">
        <v>194.5719909667969</v>
      </c>
      <c r="GD645">
        <v>57.148403167724609</v>
      </c>
      <c r="GE645">
        <v>242.75</v>
      </c>
      <c r="GF645">
        <v>463.43032836914063</v>
      </c>
      <c r="GG645">
        <v>443.1300048828125</v>
      </c>
      <c r="GH645">
        <v>56.994430541992188</v>
      </c>
      <c r="GI645">
        <v>120.3815841674805</v>
      </c>
      <c r="GJ645">
        <v>243.06402587890619</v>
      </c>
      <c r="GK645">
        <v>105.5026092529297</v>
      </c>
      <c r="GL645">
        <v>39.558097839355469</v>
      </c>
      <c r="GM645">
        <v>88.580001831054688</v>
      </c>
      <c r="GN645">
        <v>36.088222503662109</v>
      </c>
      <c r="GO645">
        <v>107.620002746582</v>
      </c>
      <c r="GP645">
        <v>100.9371032714844</v>
      </c>
      <c r="GQ645">
        <v>17.831308364868161</v>
      </c>
      <c r="GR645">
        <v>66.624000549316406</v>
      </c>
      <c r="GS645">
        <v>72.632499694824219</v>
      </c>
      <c r="GT645">
        <v>36.032066345214837</v>
      </c>
      <c r="GU645">
        <v>33.370780944824219</v>
      </c>
      <c r="GV645">
        <v>28.823024749755859</v>
      </c>
      <c r="GW645">
        <v>39.517177581787109</v>
      </c>
      <c r="GX645">
        <v>124.0338668823242</v>
      </c>
      <c r="GY645">
        <v>321.95999145507813</v>
      </c>
      <c r="GZ645">
        <v>59.132297515869141</v>
      </c>
      <c r="HC645">
        <v>24.639383316040039</v>
      </c>
      <c r="HD645">
        <v>347.91000366210938</v>
      </c>
      <c r="HE645">
        <v>193.27716064453119</v>
      </c>
      <c r="HF645">
        <v>60.605525970458977</v>
      </c>
      <c r="HG645">
        <v>59.629955291748047</v>
      </c>
      <c r="HH645">
        <v>127.4836349487305</v>
      </c>
      <c r="HI645">
        <v>64.207290649414063</v>
      </c>
      <c r="HJ645">
        <v>138.0240783691406</v>
      </c>
      <c r="HK645">
        <v>92.366737365722656</v>
      </c>
      <c r="HL645">
        <v>84.5</v>
      </c>
      <c r="HM645">
        <v>364.50579833984381</v>
      </c>
      <c r="HN645">
        <v>22.7588996887207</v>
      </c>
      <c r="HO645">
        <v>65.212852478027344</v>
      </c>
      <c r="HP645">
        <v>89.480598449707031</v>
      </c>
      <c r="HQ645">
        <v>247.28253173828119</v>
      </c>
      <c r="HR645">
        <v>30.786952972412109</v>
      </c>
      <c r="HS645">
        <v>77.430000305175781</v>
      </c>
      <c r="HT645">
        <v>180.7542724609375</v>
      </c>
      <c r="HU645">
        <v>73.900054931640625</v>
      </c>
      <c r="HV645">
        <v>14.759450912475589</v>
      </c>
      <c r="HW645">
        <v>152.91534423828119</v>
      </c>
      <c r="HX645">
        <v>73.099998474121094</v>
      </c>
      <c r="HY645">
        <v>378.5477294921875</v>
      </c>
      <c r="HZ645">
        <v>194.08726501464841</v>
      </c>
      <c r="IA645">
        <v>44.699497222900391</v>
      </c>
      <c r="IB645">
        <v>15.465024948120121</v>
      </c>
      <c r="IC645">
        <v>31.995527267456051</v>
      </c>
      <c r="ID645">
        <v>34.385307312011719</v>
      </c>
      <c r="IE645">
        <v>195.39906311035159</v>
      </c>
      <c r="IF645">
        <v>453.75497436523438</v>
      </c>
      <c r="IG645">
        <v>13.683248519897459</v>
      </c>
      <c r="IH645">
        <v>174.089599609375</v>
      </c>
      <c r="II645">
        <v>118.38259124755859</v>
      </c>
      <c r="IJ645">
        <v>221.7276306152344</v>
      </c>
      <c r="IK645">
        <v>631.010009765625</v>
      </c>
      <c r="IL645">
        <v>226.9797668457031</v>
      </c>
      <c r="IM645">
        <v>73.970001220703125</v>
      </c>
      <c r="IN645">
        <v>59.406505584716797</v>
      </c>
      <c r="IO645">
        <v>275.70001220703119</v>
      </c>
      <c r="IP645">
        <v>49.350482940673828</v>
      </c>
      <c r="IQ645">
        <v>128.4567565917969</v>
      </c>
      <c r="IR645">
        <v>136.4990539550781</v>
      </c>
      <c r="IS645">
        <v>40.692348480224609</v>
      </c>
      <c r="IT645">
        <v>33.589160919189453</v>
      </c>
      <c r="IU645">
        <v>618.36614990234375</v>
      </c>
      <c r="IV645">
        <v>360</v>
      </c>
      <c r="IW645">
        <v>20.268991470336911</v>
      </c>
      <c r="IX645">
        <v>40.833911895751953</v>
      </c>
      <c r="IY645">
        <v>273.57998657226563</v>
      </c>
      <c r="IZ645">
        <v>45.574939727783203</v>
      </c>
      <c r="JA645">
        <v>195.87126159667969</v>
      </c>
      <c r="JB645">
        <v>69.67230224609375</v>
      </c>
      <c r="JC645">
        <v>165.32975769042969</v>
      </c>
      <c r="JD645">
        <v>113.7430953979492</v>
      </c>
      <c r="JE645">
        <v>157.24736022949219</v>
      </c>
      <c r="JF645">
        <v>73.905250549316406</v>
      </c>
      <c r="JG645">
        <v>147.90126037597659</v>
      </c>
      <c r="JH645">
        <v>32.618724822998047</v>
      </c>
      <c r="JI645">
        <v>54.659885406494141</v>
      </c>
      <c r="JK645">
        <v>33.930774688720703</v>
      </c>
      <c r="JL645">
        <v>20.119932174682621</v>
      </c>
      <c r="JM645">
        <v>202.6600036621094</v>
      </c>
      <c r="JN645">
        <v>127.73838043212891</v>
      </c>
      <c r="JO645">
        <v>21.472780227661129</v>
      </c>
      <c r="JP645">
        <v>13.466526985168461</v>
      </c>
      <c r="JQ645">
        <v>71.4349365234375</v>
      </c>
      <c r="JR645">
        <v>420.60409545898438</v>
      </c>
      <c r="JS645">
        <v>31.651336669921879</v>
      </c>
      <c r="JT645">
        <v>42.29144287109375</v>
      </c>
      <c r="JU645">
        <v>198.49598693847659</v>
      </c>
      <c r="JV645">
        <v>247.42835998535159</v>
      </c>
      <c r="JW645">
        <v>59.156383514404297</v>
      </c>
      <c r="JX645">
        <v>60.850986480712891</v>
      </c>
      <c r="JY645">
        <v>37.670211791992188</v>
      </c>
      <c r="JZ645">
        <v>86.668525695800781</v>
      </c>
      <c r="KA645">
        <v>103.0873336791992</v>
      </c>
      <c r="KB645">
        <v>302.15411376953119</v>
      </c>
      <c r="KC645">
        <v>263.72671508789063</v>
      </c>
      <c r="KD645">
        <v>324.98443603515619</v>
      </c>
      <c r="KE645">
        <v>121.13999938964839</v>
      </c>
      <c r="KF645">
        <v>54.669479370117188</v>
      </c>
      <c r="KG645">
        <v>327.6014404296875</v>
      </c>
      <c r="KH645">
        <v>57.438320159912109</v>
      </c>
      <c r="KI645">
        <v>240.0712890625</v>
      </c>
      <c r="KJ645">
        <v>387.55999755859381</v>
      </c>
      <c r="KK645">
        <v>75.975936889648438</v>
      </c>
      <c r="KL645">
        <v>143.3131408691406</v>
      </c>
      <c r="KM645">
        <v>61.277877807617188</v>
      </c>
      <c r="KN645">
        <v>383.89349365234381</v>
      </c>
      <c r="KO645">
        <v>159.61802673339841</v>
      </c>
      <c r="KP645">
        <v>159.61549377441409</v>
      </c>
      <c r="KQ645">
        <v>430.66043090820313</v>
      </c>
      <c r="KR645">
        <v>65.504074096679688</v>
      </c>
      <c r="KS645">
        <v>363.90826416015619</v>
      </c>
      <c r="KT645">
        <v>133.4495849609375</v>
      </c>
      <c r="KU645">
        <v>90.083038330078125</v>
      </c>
      <c r="KV645">
        <v>250.80296325683591</v>
      </c>
      <c r="KW645">
        <v>244.05192565917969</v>
      </c>
      <c r="KX645">
        <v>96.269386291503906</v>
      </c>
      <c r="KY645">
        <v>70.523818969726563</v>
      </c>
      <c r="KZ645">
        <v>337.251708984375</v>
      </c>
      <c r="LA645">
        <v>57.220867156982422</v>
      </c>
      <c r="LB645">
        <v>1674.859985351562</v>
      </c>
      <c r="LC645">
        <v>45.464706420898438</v>
      </c>
      <c r="LD645">
        <v>83.011222839355469</v>
      </c>
      <c r="LE645">
        <v>93.960250854492188</v>
      </c>
      <c r="LF645">
        <v>326.2877197265625</v>
      </c>
      <c r="LG645">
        <v>201.25526428222659</v>
      </c>
      <c r="LH645">
        <v>235.05000305175781</v>
      </c>
      <c r="LI645">
        <v>183.9700012207031</v>
      </c>
      <c r="LJ645">
        <v>316.57000732421881</v>
      </c>
      <c r="LK645">
        <v>43.391067504882813</v>
      </c>
      <c r="LL645">
        <v>61.314037322998047</v>
      </c>
      <c r="LM645">
        <v>484.00201416015619</v>
      </c>
      <c r="LN645">
        <v>48.270000457763672</v>
      </c>
      <c r="LO645">
        <v>373.45736694335938</v>
      </c>
      <c r="LP645">
        <v>89.305641174316406</v>
      </c>
      <c r="LQ645">
        <v>37.639202117919922</v>
      </c>
      <c r="LR645">
        <v>257.79949951171881</v>
      </c>
      <c r="LS645">
        <v>576.86578369140625</v>
      </c>
      <c r="LT645">
        <v>64.599609375</v>
      </c>
      <c r="LU645">
        <v>85.317710876464844</v>
      </c>
      <c r="LV645">
        <v>597.3699951171875</v>
      </c>
      <c r="LW645">
        <v>54.925540924072273</v>
      </c>
      <c r="LX645">
        <v>22.11429405212402</v>
      </c>
      <c r="LY645">
        <v>22.23606109619141</v>
      </c>
      <c r="LZ645">
        <v>84.811531066894531</v>
      </c>
      <c r="MA645">
        <v>158.1280822753906</v>
      </c>
      <c r="MB645">
        <v>24.567642211914059</v>
      </c>
      <c r="MC645">
        <v>242.81129455566409</v>
      </c>
      <c r="MD645">
        <v>271.8692626953125</v>
      </c>
      <c r="ME645">
        <v>109.19146728515619</v>
      </c>
      <c r="MF645">
        <v>367.66000366210938</v>
      </c>
      <c r="MG645">
        <v>22.180000305175781</v>
      </c>
      <c r="MH645">
        <v>38.699245452880859</v>
      </c>
      <c r="MI645">
        <v>108.17433166503911</v>
      </c>
      <c r="MJ645">
        <v>30.070989608764648</v>
      </c>
      <c r="MK645">
        <v>5757.009765625</v>
      </c>
      <c r="ML645">
        <v>219.24998474121091</v>
      </c>
      <c r="MM645">
        <v>695.94000244140625</v>
      </c>
      <c r="MN645">
        <v>29.954727172851559</v>
      </c>
      <c r="MO645">
        <v>170.81343078613281</v>
      </c>
      <c r="MP645">
        <v>66.772132873535156</v>
      </c>
      <c r="MQ645">
        <v>70.169998168945313</v>
      </c>
      <c r="MR645">
        <v>50.212135314941413</v>
      </c>
      <c r="MS645">
        <v>83.873580932617188</v>
      </c>
      <c r="MT645">
        <v>81.736351013183594</v>
      </c>
      <c r="MU645">
        <v>51.888683319091797</v>
      </c>
      <c r="MV645">
        <v>122.2946472167969</v>
      </c>
      <c r="MW645">
        <v>18.530000686645511</v>
      </c>
      <c r="MX645">
        <v>90.701667785644531</v>
      </c>
      <c r="MY645">
        <v>29.756109237670898</v>
      </c>
      <c r="MZ645">
        <v>301.66107177734381</v>
      </c>
      <c r="NA645">
        <v>122.6876602172852</v>
      </c>
      <c r="NB645">
        <v>399.74252319335938</v>
      </c>
      <c r="NC645">
        <v>194.94000244140619</v>
      </c>
      <c r="ND645">
        <v>67.808921813964844</v>
      </c>
      <c r="NE645">
        <v>158.68939208984381</v>
      </c>
      <c r="NF645">
        <v>48.658664703369141</v>
      </c>
      <c r="NG645">
        <v>12.16743755340576</v>
      </c>
      <c r="NH645">
        <v>81.902488708496094</v>
      </c>
      <c r="NI645">
        <v>67.699165344238281</v>
      </c>
      <c r="NJ645">
        <v>60.164501190185547</v>
      </c>
      <c r="NK645">
        <v>183.5810852050781</v>
      </c>
      <c r="NL645">
        <v>531.14093017578125</v>
      </c>
      <c r="NM645">
        <v>160.9640808105469</v>
      </c>
      <c r="NN645">
        <v>27.181438446044918</v>
      </c>
      <c r="NO645">
        <v>65.909294128417969</v>
      </c>
      <c r="NP645">
        <v>150.3363342285156</v>
      </c>
      <c r="NQ645">
        <v>98.799720764160156</v>
      </c>
      <c r="NR645">
        <v>151.43890380859381</v>
      </c>
      <c r="NS645">
        <v>95.207473754882813</v>
      </c>
      <c r="NT645">
        <v>59.718471527099609</v>
      </c>
      <c r="NU645">
        <v>122.98000335693359</v>
      </c>
      <c r="NV645">
        <v>315.50912475585938</v>
      </c>
      <c r="NW645">
        <v>54.442337036132813</v>
      </c>
      <c r="NX645">
        <v>111.67799377441411</v>
      </c>
      <c r="NY645">
        <v>174.09065246582031</v>
      </c>
      <c r="NZ645">
        <v>153.8460998535156</v>
      </c>
      <c r="OA645">
        <v>112.6706085205078</v>
      </c>
      <c r="OB645">
        <v>98.321441650390625</v>
      </c>
      <c r="OC645">
        <v>80.905914306640625</v>
      </c>
      <c r="OD645">
        <v>60.768833160400391</v>
      </c>
      <c r="OE645">
        <v>67.258560180664063</v>
      </c>
      <c r="OF645">
        <v>627.0999755859375</v>
      </c>
      <c r="OG645">
        <v>19.955739974975589</v>
      </c>
      <c r="OH645">
        <v>130.1499938964844</v>
      </c>
      <c r="OI645">
        <v>252.6461181640625</v>
      </c>
      <c r="OJ645">
        <v>190.79661560058591</v>
      </c>
      <c r="OK645">
        <v>321.68243408203119</v>
      </c>
      <c r="OL645">
        <v>32.307865142822273</v>
      </c>
      <c r="OM645">
        <v>466.07870483398438</v>
      </c>
      <c r="ON645">
        <v>109.2653121948242</v>
      </c>
      <c r="OO645">
        <v>80.454994201660156</v>
      </c>
      <c r="OP645">
        <v>449.08450317382813</v>
      </c>
      <c r="OQ645">
        <v>254.04107666015619</v>
      </c>
      <c r="OR645">
        <v>364.23306274414063</v>
      </c>
      <c r="OS645">
        <v>29.70269775390625</v>
      </c>
      <c r="OT645">
        <v>101.104606628418</v>
      </c>
      <c r="OU645">
        <v>60.112129211425781</v>
      </c>
      <c r="OV645">
        <v>630.1400146484375</v>
      </c>
      <c r="OW645">
        <v>329.84051513671881</v>
      </c>
      <c r="OX645">
        <v>134.87939453125</v>
      </c>
      <c r="OY645">
        <v>148.11799621582031</v>
      </c>
      <c r="OZ645">
        <v>124.3301315307617</v>
      </c>
      <c r="PB645">
        <v>197.24085998535159</v>
      </c>
      <c r="PD645">
        <v>60.763339996337891</v>
      </c>
      <c r="PE645">
        <v>41.831245422363281</v>
      </c>
      <c r="PF645">
        <v>167.5870666503906</v>
      </c>
      <c r="PG645">
        <v>108.791633605957</v>
      </c>
      <c r="PH645">
        <v>85.08233642578125</v>
      </c>
      <c r="PI645">
        <v>58.820629119873047</v>
      </c>
      <c r="PJ645">
        <v>235.80949401855469</v>
      </c>
      <c r="PK645">
        <v>259.8543701171875</v>
      </c>
      <c r="PL645">
        <v>4.5619997978210449</v>
      </c>
      <c r="PM645">
        <v>43.384044647216797</v>
      </c>
      <c r="PN645">
        <v>361.10000610351563</v>
      </c>
      <c r="PO645">
        <v>72.531753540039063</v>
      </c>
      <c r="PP645">
        <v>112.2762832641602</v>
      </c>
      <c r="PQ645">
        <v>170.91325378417969</v>
      </c>
      <c r="PR645">
        <v>178.61000061035159</v>
      </c>
      <c r="PS645">
        <v>37.094245910644531</v>
      </c>
      <c r="PT645">
        <v>49.602489471435547</v>
      </c>
      <c r="PU645">
        <v>213.68603515625</v>
      </c>
      <c r="PV645">
        <v>153.5465393066406</v>
      </c>
      <c r="PW645">
        <v>442.17001342773438</v>
      </c>
      <c r="PX645">
        <v>328.9132080078125</v>
      </c>
      <c r="PY645">
        <v>163.9850158691406</v>
      </c>
      <c r="PZ645">
        <v>399.92666625976563</v>
      </c>
      <c r="QA645">
        <v>173.45806884765619</v>
      </c>
      <c r="QB645">
        <v>405.236328125</v>
      </c>
      <c r="QC645">
        <v>76.096733093261719</v>
      </c>
      <c r="QD645">
        <v>640.03912353515625</v>
      </c>
      <c r="QE645">
        <v>72.079086303710938</v>
      </c>
      <c r="QF645">
        <v>42.470375061035163</v>
      </c>
      <c r="QG645">
        <v>187.0024108886719</v>
      </c>
      <c r="QH645">
        <v>569.91888427734375</v>
      </c>
      <c r="QI645">
        <v>146.4043884277344</v>
      </c>
      <c r="QJ645">
        <v>86.680000305175781</v>
      </c>
      <c r="QK645">
        <v>51.747566223144531</v>
      </c>
      <c r="QL645">
        <v>523.8499755859375</v>
      </c>
      <c r="QM645">
        <v>80.00830078125</v>
      </c>
      <c r="QN645">
        <v>49.7694091796875</v>
      </c>
      <c r="QO645">
        <v>43.950000762939453</v>
      </c>
      <c r="QP645">
        <v>52.835948944091797</v>
      </c>
      <c r="QQ645">
        <v>413.23001098632813</v>
      </c>
      <c r="QR645">
        <v>231.17387390136719</v>
      </c>
      <c r="QS645">
        <v>45.490001678466797</v>
      </c>
      <c r="QT645">
        <v>189.61125183105469</v>
      </c>
      <c r="QU645">
        <v>323.0926513671875</v>
      </c>
      <c r="QV645">
        <v>481.04159545898438</v>
      </c>
      <c r="QW645">
        <v>129.85935974121091</v>
      </c>
      <c r="QX645">
        <v>69.482780456542969</v>
      </c>
      <c r="QY645">
        <v>46.497325897216797</v>
      </c>
      <c r="RA645">
        <v>252.11000061035159</v>
      </c>
      <c r="RB645">
        <v>217.45866394042969</v>
      </c>
      <c r="RC645">
        <v>42.666946411132813</v>
      </c>
      <c r="RD645">
        <v>222.5299987792969</v>
      </c>
      <c r="RE645">
        <v>12.490114212036129</v>
      </c>
      <c r="RF645">
        <v>25.607667922973629</v>
      </c>
      <c r="RG645">
        <v>216.0186767578125</v>
      </c>
      <c r="RH645">
        <v>21.228975296020511</v>
      </c>
      <c r="RI645">
        <v>202.80195617675781</v>
      </c>
      <c r="RJ645">
        <v>33.800777435302727</v>
      </c>
      <c r="RK645">
        <v>493.45089721679688</v>
      </c>
      <c r="RL645">
        <v>90.653343200683594</v>
      </c>
      <c r="RM645">
        <v>43.733070373535163</v>
      </c>
      <c r="RN645">
        <v>46.203475952148438</v>
      </c>
      <c r="RO645">
        <v>154.8470764160156</v>
      </c>
      <c r="RP645">
        <v>25.329999923706051</v>
      </c>
      <c r="RQ645">
        <v>155.1407775878906</v>
      </c>
      <c r="RR645">
        <v>364.58999633789063</v>
      </c>
      <c r="RS645">
        <v>86.596534729003906</v>
      </c>
      <c r="RT645">
        <v>46.594257354736328</v>
      </c>
      <c r="RU645">
        <v>78.626884460449219</v>
      </c>
      <c r="RV645">
        <v>442.46875</v>
      </c>
      <c r="RW645">
        <v>65.930000305175781</v>
      </c>
      <c r="RX645">
        <v>35.412139892578118</v>
      </c>
      <c r="RY645">
        <v>22.830875396728519</v>
      </c>
      <c r="RZ645">
        <v>225.8785400390625</v>
      </c>
      <c r="SA645">
        <v>263.72000122070313</v>
      </c>
      <c r="SB645">
        <v>86.141166687011719</v>
      </c>
      <c r="SC645">
        <v>61.547111511230469</v>
      </c>
      <c r="SD645">
        <v>112.66408538818359</v>
      </c>
      <c r="SE645">
        <v>128.915771484375</v>
      </c>
      <c r="SF645">
        <v>583.9000244140625</v>
      </c>
      <c r="SG645">
        <v>122.3222351074219</v>
      </c>
      <c r="SH645">
        <v>227.28045654296881</v>
      </c>
    </row>
    <row r="646" spans="1:502" x14ac:dyDescent="0.3">
      <c r="A646" s="1">
        <v>44565</v>
      </c>
      <c r="B646">
        <v>131.75596618652341</v>
      </c>
      <c r="C646">
        <v>80.178466796875</v>
      </c>
      <c r="D646">
        <v>127.6791076660156</v>
      </c>
      <c r="E646">
        <v>119.5035934448242</v>
      </c>
      <c r="F646">
        <v>386.40902709960938</v>
      </c>
      <c r="G646">
        <v>554</v>
      </c>
      <c r="H646">
        <v>144.41999816894531</v>
      </c>
      <c r="I646">
        <v>21.7714958190918</v>
      </c>
      <c r="J646">
        <v>56.103260040283203</v>
      </c>
      <c r="K646">
        <v>148.09071350097659</v>
      </c>
      <c r="L646">
        <v>277.40707397460938</v>
      </c>
      <c r="M646">
        <v>170.80000305175781</v>
      </c>
      <c r="N646">
        <v>116.9499969482422</v>
      </c>
      <c r="O646">
        <v>235.27577209472659</v>
      </c>
      <c r="P646">
        <v>195.82859802246091</v>
      </c>
      <c r="Q646">
        <v>623.5</v>
      </c>
      <c r="R646">
        <v>127.31353759765619</v>
      </c>
      <c r="S646">
        <v>54.435050964355469</v>
      </c>
      <c r="T646">
        <v>112.11390686035161</v>
      </c>
      <c r="U646">
        <v>143.8779296875</v>
      </c>
      <c r="V646">
        <v>143.89945983886719</v>
      </c>
      <c r="W646">
        <v>38.238239288330078</v>
      </c>
      <c r="X646">
        <v>167.5220031738281</v>
      </c>
      <c r="Y646">
        <v>10.50096988677979</v>
      </c>
      <c r="Z646">
        <v>80.430000305175781</v>
      </c>
      <c r="AA646">
        <v>78.400276184082031</v>
      </c>
      <c r="AB646">
        <v>166.49945068359381</v>
      </c>
      <c r="AC646">
        <v>55.105667114257813</v>
      </c>
      <c r="AD646">
        <v>257.72744750976563</v>
      </c>
      <c r="AE646">
        <v>168.01588439941409</v>
      </c>
      <c r="AF646">
        <v>302.71368408203119</v>
      </c>
      <c r="AG646">
        <v>143.22930908203119</v>
      </c>
      <c r="AH646">
        <v>207.2043762207031</v>
      </c>
      <c r="AI646">
        <v>42.116939544677727</v>
      </c>
      <c r="AJ646">
        <v>166.24815368652341</v>
      </c>
      <c r="AK646">
        <v>391.10000610351563</v>
      </c>
      <c r="AL646">
        <v>287.46365356445313</v>
      </c>
      <c r="AM646">
        <v>27.058628082275391</v>
      </c>
      <c r="AN646">
        <v>69.019401550292969</v>
      </c>
      <c r="AO646">
        <v>176.60963439941409</v>
      </c>
      <c r="AP646">
        <v>154.25962829589841</v>
      </c>
      <c r="AQ646">
        <v>172.21000671386719</v>
      </c>
      <c r="AR646">
        <v>42.914051055908203</v>
      </c>
      <c r="AS646">
        <v>64.016555786132813</v>
      </c>
      <c r="AT646">
        <v>34.665000915527337</v>
      </c>
      <c r="AU646">
        <v>162.32945251464841</v>
      </c>
      <c r="AV646">
        <v>148.93048095703119</v>
      </c>
      <c r="AW646">
        <v>15.70391845703125</v>
      </c>
      <c r="AX646">
        <v>98.382476806640625</v>
      </c>
      <c r="AY646">
        <v>278.19000244140619</v>
      </c>
      <c r="AZ646">
        <v>230.1711730957031</v>
      </c>
      <c r="BA646">
        <v>2080.25</v>
      </c>
      <c r="BB646">
        <v>230.08343505859381</v>
      </c>
      <c r="BC646">
        <v>205.47520446777341</v>
      </c>
      <c r="BD646">
        <v>151.50999450683591</v>
      </c>
      <c r="BE646">
        <v>23.610258102416989</v>
      </c>
      <c r="BF646">
        <v>86.540908813476563</v>
      </c>
      <c r="BG646">
        <v>44.35321044921875</v>
      </c>
      <c r="BH646">
        <v>81.640403747558594</v>
      </c>
      <c r="BI646">
        <v>234.7030334472656</v>
      </c>
      <c r="BJ646">
        <v>91.802635192871094</v>
      </c>
      <c r="BK646">
        <v>115.5832901000977</v>
      </c>
      <c r="BL646">
        <v>241.72999572753909</v>
      </c>
      <c r="BM646">
        <v>846.60980224609375</v>
      </c>
      <c r="BN646">
        <v>111.4746856689453</v>
      </c>
      <c r="BO646">
        <v>54.767822265625</v>
      </c>
      <c r="BP646">
        <v>213.6300048828125</v>
      </c>
      <c r="BQ646">
        <v>2443.2666015625</v>
      </c>
      <c r="BR646">
        <v>40.418838500976563</v>
      </c>
      <c r="BS646">
        <v>43.639999389648438</v>
      </c>
      <c r="BT646">
        <v>54.779628753662109</v>
      </c>
      <c r="BU646">
        <v>62.710323333740227</v>
      </c>
      <c r="BV646">
        <v>171.28987121582031</v>
      </c>
      <c r="BW646">
        <v>67.653663635253906</v>
      </c>
      <c r="BX646">
        <v>85.419998168945313</v>
      </c>
      <c r="BY646">
        <v>87.580299377441406</v>
      </c>
      <c r="BZ646">
        <v>104.5169296264648</v>
      </c>
      <c r="CA646">
        <v>102.39369964599609</v>
      </c>
      <c r="CB646">
        <v>178.30000305175781</v>
      </c>
      <c r="CC646">
        <v>89.949996948242188</v>
      </c>
      <c r="CD646">
        <v>158.646484375</v>
      </c>
      <c r="CE646">
        <v>40.102635498046872</v>
      </c>
      <c r="CF646">
        <v>142.3592529296875</v>
      </c>
      <c r="CG646">
        <v>48.905303955078118</v>
      </c>
      <c r="CH646">
        <v>123.86000061035161</v>
      </c>
      <c r="CI646">
        <v>21.729999542236332</v>
      </c>
      <c r="CJ646">
        <v>51.490001678466797</v>
      </c>
      <c r="CK646">
        <v>204.7503662109375</v>
      </c>
      <c r="CL646">
        <v>121.89207458496089</v>
      </c>
      <c r="CM646">
        <v>110.3000030517578</v>
      </c>
      <c r="CN646">
        <v>200.89854431152341</v>
      </c>
      <c r="CO646">
        <v>161.09709167480469</v>
      </c>
      <c r="CP646">
        <v>127.1634902954102</v>
      </c>
      <c r="CQ646">
        <v>81.080001831054688</v>
      </c>
      <c r="CR646">
        <v>25.362007141113281</v>
      </c>
      <c r="CS646">
        <v>66.869400024414063</v>
      </c>
      <c r="CT646">
        <v>347.76998901367188</v>
      </c>
      <c r="CU646">
        <v>86.208847045898438</v>
      </c>
      <c r="CV646">
        <v>640.77001953125</v>
      </c>
      <c r="CW646">
        <v>108.1189651489258</v>
      </c>
      <c r="CX646">
        <v>32.946399688720703</v>
      </c>
      <c r="CY646">
        <v>186.76441955566409</v>
      </c>
      <c r="CZ646">
        <v>98.325050354003906</v>
      </c>
      <c r="DA646">
        <v>221.74317932128909</v>
      </c>
      <c r="DB646">
        <v>106.95412445068359</v>
      </c>
      <c r="DC646">
        <v>97.352203369140625</v>
      </c>
      <c r="DD646">
        <v>55.752239227294922</v>
      </c>
      <c r="DE646">
        <v>55.948745727539063</v>
      </c>
      <c r="DF646">
        <v>44.325038909912109</v>
      </c>
      <c r="DG646">
        <v>158.22328186035159</v>
      </c>
      <c r="DH646">
        <v>197.67596435546881</v>
      </c>
      <c r="DI646">
        <v>58.770980834960938</v>
      </c>
      <c r="DJ646">
        <v>55.084247589111328</v>
      </c>
      <c r="DK646">
        <v>87.074714660644531</v>
      </c>
      <c r="DL646">
        <v>78.587684631347656</v>
      </c>
      <c r="DM646">
        <v>45.955364227294922</v>
      </c>
      <c r="DN646">
        <v>29.789371490478519</v>
      </c>
      <c r="DO646">
        <v>68.762413024902344</v>
      </c>
      <c r="DP646">
        <v>76.525733947753906</v>
      </c>
      <c r="DQ646">
        <v>242.27490234375</v>
      </c>
      <c r="DS646">
        <v>104.214958190918</v>
      </c>
      <c r="DT646">
        <v>36.529998779296882</v>
      </c>
      <c r="DU646">
        <v>34.575481414794922</v>
      </c>
      <c r="DV646">
        <v>237.25</v>
      </c>
      <c r="DW646">
        <v>46.201499938964837</v>
      </c>
      <c r="DX646">
        <v>77.379997253417969</v>
      </c>
      <c r="DY646">
        <v>540.144287109375</v>
      </c>
      <c r="DZ646">
        <v>17.698064804077148</v>
      </c>
      <c r="EA646">
        <v>189.19000244140619</v>
      </c>
      <c r="EB646">
        <v>173.7012023925781</v>
      </c>
      <c r="EC646">
        <v>36.148765563964837</v>
      </c>
      <c r="ED646">
        <v>210.7435302734375</v>
      </c>
      <c r="EE646">
        <v>93.640846252441406</v>
      </c>
      <c r="EF646">
        <v>268.98086547851563</v>
      </c>
      <c r="EG646">
        <v>135.5256652832031</v>
      </c>
      <c r="EH646">
        <v>115.38999938964839</v>
      </c>
      <c r="EI646">
        <v>100.5699996948242</v>
      </c>
      <c r="EJ646">
        <v>59.701667785644531</v>
      </c>
      <c r="EK646">
        <v>356.50982666015619</v>
      </c>
      <c r="EL646">
        <v>54.376518249511719</v>
      </c>
      <c r="EM646">
        <v>39.961727142333977</v>
      </c>
      <c r="EN646">
        <v>40.148460388183587</v>
      </c>
      <c r="EO646">
        <v>128.0675048828125</v>
      </c>
      <c r="EP646">
        <v>101.32614898681641</v>
      </c>
      <c r="EQ646">
        <v>151.0858154296875</v>
      </c>
      <c r="ER646">
        <v>114.03611755371089</v>
      </c>
      <c r="ES646">
        <v>222.64433288574219</v>
      </c>
      <c r="ET646">
        <v>140.50999450683591</v>
      </c>
      <c r="EU646">
        <v>67.970748901367188</v>
      </c>
      <c r="EV646">
        <v>514.7000732421875</v>
      </c>
      <c r="EW646">
        <v>174.3434753417969</v>
      </c>
      <c r="EX646">
        <v>49.982456207275391</v>
      </c>
      <c r="EY646">
        <v>102.3771667480469</v>
      </c>
      <c r="EZ646">
        <v>107.9958953857422</v>
      </c>
      <c r="FA646">
        <v>91.572654724121094</v>
      </c>
      <c r="FB646">
        <v>77.822792053222656</v>
      </c>
      <c r="FC646">
        <v>109.9573974609375</v>
      </c>
      <c r="FD646">
        <v>162.76115417480469</v>
      </c>
      <c r="FE646">
        <v>61.281070709228523</v>
      </c>
      <c r="FF646">
        <v>225.33891296386719</v>
      </c>
      <c r="FG646">
        <v>58.558017730712891</v>
      </c>
      <c r="FH646">
        <v>127.88999938964839</v>
      </c>
      <c r="FI646">
        <v>133.46812438964841</v>
      </c>
      <c r="FJ646">
        <v>441.70254516601563</v>
      </c>
      <c r="FK646">
        <v>89.756690979003906</v>
      </c>
      <c r="FL646">
        <v>178.2799987792969</v>
      </c>
      <c r="FM646">
        <v>46.731590270996087</v>
      </c>
      <c r="FN646">
        <v>81.493011474609375</v>
      </c>
      <c r="FO646">
        <v>618.71002197265625</v>
      </c>
      <c r="FP646">
        <v>21.3033561706543</v>
      </c>
      <c r="FQ646">
        <v>279.60205078125</v>
      </c>
      <c r="FR646">
        <v>768.5919189453125</v>
      </c>
      <c r="FS646">
        <v>81.963851928710938</v>
      </c>
      <c r="FT646">
        <v>181.7195129394531</v>
      </c>
      <c r="FU646">
        <v>318.87652587890619</v>
      </c>
      <c r="FV646">
        <v>354.648193359375</v>
      </c>
      <c r="FW646">
        <v>258.0267333984375</v>
      </c>
      <c r="FX646">
        <v>59.909755706787109</v>
      </c>
      <c r="FY646">
        <v>78.684150695800781</v>
      </c>
      <c r="FZ646">
        <v>36.5096435546875</v>
      </c>
      <c r="GA646">
        <v>185.3699951171875</v>
      </c>
      <c r="GB646">
        <v>125.4775009155273</v>
      </c>
      <c r="GC646">
        <v>196.66654968261719</v>
      </c>
      <c r="GD646">
        <v>59.297988891601563</v>
      </c>
      <c r="GE646">
        <v>239.8999938964844</v>
      </c>
      <c r="GF646">
        <v>459.9644775390625</v>
      </c>
      <c r="GG646">
        <v>445.82998657226563</v>
      </c>
      <c r="GH646">
        <v>57.316291809082031</v>
      </c>
      <c r="GI646">
        <v>122.7149200439453</v>
      </c>
      <c r="GJ646">
        <v>249.04307556152341</v>
      </c>
      <c r="GK646">
        <v>106.0862731933594</v>
      </c>
      <c r="GL646">
        <v>41.240669250488281</v>
      </c>
      <c r="GM646">
        <v>87.279998779296875</v>
      </c>
      <c r="GN646">
        <v>35.948211669921882</v>
      </c>
      <c r="GO646">
        <v>109</v>
      </c>
      <c r="GP646">
        <v>101.9084548950195</v>
      </c>
      <c r="GQ646">
        <v>19.911760330200199</v>
      </c>
      <c r="GR646">
        <v>64.428001403808594</v>
      </c>
      <c r="GS646">
        <v>72.928680419921875</v>
      </c>
      <c r="GT646">
        <v>36.347972869873047</v>
      </c>
      <c r="GU646">
        <v>33.504295349121087</v>
      </c>
      <c r="GV646">
        <v>29.521823883056641</v>
      </c>
      <c r="GW646">
        <v>40.155471801757813</v>
      </c>
      <c r="GX646">
        <v>124.05242919921881</v>
      </c>
      <c r="GY646">
        <v>323.41000366210938</v>
      </c>
      <c r="GZ646">
        <v>61.055442810058587</v>
      </c>
      <c r="HC646">
        <v>24.845260620117191</v>
      </c>
      <c r="HD646">
        <v>332.07998657226563</v>
      </c>
      <c r="HE646">
        <v>197.5533752441406</v>
      </c>
      <c r="HF646">
        <v>61.173187255859382</v>
      </c>
      <c r="HG646">
        <v>64.08489990234375</v>
      </c>
      <c r="HH646">
        <v>129.7110900878906</v>
      </c>
      <c r="HI646">
        <v>63.879966735839837</v>
      </c>
      <c r="HJ646">
        <v>141.65733337402341</v>
      </c>
      <c r="HK646">
        <v>94.750350952148438</v>
      </c>
      <c r="HL646">
        <v>83.779998779296875</v>
      </c>
      <c r="HM646">
        <v>375.70852661132813</v>
      </c>
      <c r="HN646">
        <v>24.125003814697269</v>
      </c>
      <c r="HO646">
        <v>66.451248168945313</v>
      </c>
      <c r="HP646">
        <v>91.013252258300781</v>
      </c>
      <c r="HQ646">
        <v>253.30696105957031</v>
      </c>
      <c r="HR646">
        <v>31.23857307434082</v>
      </c>
      <c r="HS646">
        <v>79.279998779296875</v>
      </c>
      <c r="HT646">
        <v>182.29792785644531</v>
      </c>
      <c r="HU646">
        <v>78.105606079101563</v>
      </c>
      <c r="HV646">
        <v>15.39043045043945</v>
      </c>
      <c r="HW646">
        <v>154.38035583496091</v>
      </c>
      <c r="HX646">
        <v>70.430000305175781</v>
      </c>
      <c r="HY646">
        <v>382.43838500976563</v>
      </c>
      <c r="HZ646">
        <v>196.1520080566406</v>
      </c>
      <c r="IA646">
        <v>44.590316772460938</v>
      </c>
      <c r="IB646">
        <v>15.683951377868651</v>
      </c>
      <c r="IC646">
        <v>33.183109283447273</v>
      </c>
      <c r="ID646">
        <v>35.452503204345703</v>
      </c>
      <c r="IE646">
        <v>199.40626525878909</v>
      </c>
      <c r="IF646">
        <v>447.457275390625</v>
      </c>
      <c r="IG646">
        <v>14.20286750793457</v>
      </c>
      <c r="IH646">
        <v>177.3179626464844</v>
      </c>
      <c r="II646">
        <v>120.1056213378906</v>
      </c>
      <c r="IJ646">
        <v>226.36997985839841</v>
      </c>
      <c r="IK646">
        <v>605.41998291015625</v>
      </c>
      <c r="IL646">
        <v>230.80194091796881</v>
      </c>
      <c r="IM646">
        <v>71.80999755859375</v>
      </c>
      <c r="IN646">
        <v>60.512348175048828</v>
      </c>
      <c r="IO646">
        <v>273.54998779296881</v>
      </c>
      <c r="IP646">
        <v>49.285560607910163</v>
      </c>
      <c r="IQ646">
        <v>128.5718078613281</v>
      </c>
      <c r="IR646">
        <v>137.01165771484381</v>
      </c>
      <c r="IS646">
        <v>42.153419494628913</v>
      </c>
      <c r="IT646">
        <v>34.258270263671882</v>
      </c>
      <c r="IU646">
        <v>605.4891357421875</v>
      </c>
      <c r="IV646">
        <v>354.6300048828125</v>
      </c>
      <c r="IW646">
        <v>21.156682968139648</v>
      </c>
      <c r="IX646">
        <v>40.979198455810547</v>
      </c>
      <c r="IY646">
        <v>268.17001342773438</v>
      </c>
      <c r="IZ646">
        <v>45.068744659423828</v>
      </c>
      <c r="JA646">
        <v>201.5191955566406</v>
      </c>
      <c r="JB646">
        <v>70.493026733398438</v>
      </c>
      <c r="JC646">
        <v>168.3760681152344</v>
      </c>
      <c r="JD646">
        <v>116.1633377075195</v>
      </c>
      <c r="JE646">
        <v>156.82569885253909</v>
      </c>
      <c r="JF646">
        <v>74.827308654785156</v>
      </c>
      <c r="JG646">
        <v>154.50810241699219</v>
      </c>
      <c r="JH646">
        <v>32.268192291259773</v>
      </c>
      <c r="JI646">
        <v>55.192287445068359</v>
      </c>
      <c r="JK646">
        <v>34.627136505126963</v>
      </c>
      <c r="JL646">
        <v>21.177976608276371</v>
      </c>
      <c r="JM646">
        <v>197.36000061035159</v>
      </c>
      <c r="JN646">
        <v>128.4289245605469</v>
      </c>
      <c r="JO646">
        <v>22.04061126708984</v>
      </c>
      <c r="JP646">
        <v>13.65596389770508</v>
      </c>
      <c r="JQ646">
        <v>72.202537536621094</v>
      </c>
      <c r="JR646">
        <v>416.88226318359381</v>
      </c>
      <c r="JS646">
        <v>32.325702667236328</v>
      </c>
      <c r="JT646">
        <v>43.208583831787109</v>
      </c>
      <c r="JU646">
        <v>200.78521728515619</v>
      </c>
      <c r="JV646">
        <v>240.81488037109381</v>
      </c>
      <c r="JW646">
        <v>58.058811187744141</v>
      </c>
      <c r="JX646">
        <v>60.260757446289063</v>
      </c>
      <c r="JY646">
        <v>37.485977172851563</v>
      </c>
      <c r="JZ646">
        <v>88.22406005859375</v>
      </c>
      <c r="KA646">
        <v>103.76039886474609</v>
      </c>
      <c r="KB646">
        <v>303.16409301757813</v>
      </c>
      <c r="KC646">
        <v>258.95162963867188</v>
      </c>
      <c r="KD646">
        <v>330.90554809570313</v>
      </c>
      <c r="KE646">
        <v>120.7200012207031</v>
      </c>
      <c r="KF646">
        <v>55.490310668945313</v>
      </c>
      <c r="KG646">
        <v>334.65530395507813</v>
      </c>
      <c r="KH646">
        <v>58.713623046875</v>
      </c>
      <c r="KI646">
        <v>244.11146545410159</v>
      </c>
      <c r="KJ646">
        <v>380.82000732421881</v>
      </c>
      <c r="KK646">
        <v>79.074974060058594</v>
      </c>
      <c r="KL646">
        <v>148.5203857421875</v>
      </c>
      <c r="KM646">
        <v>63.284381866455078</v>
      </c>
      <c r="KN646">
        <v>381.513671875</v>
      </c>
      <c r="KO646">
        <v>163.6106872558594</v>
      </c>
      <c r="KP646">
        <v>159.53910827636719</v>
      </c>
      <c r="KQ646">
        <v>433.1129150390625</v>
      </c>
      <c r="KR646">
        <v>66.249519348144531</v>
      </c>
      <c r="KS646">
        <v>368.26400756835938</v>
      </c>
      <c r="KT646">
        <v>132.19691467285159</v>
      </c>
      <c r="KU646">
        <v>90.722343444824219</v>
      </c>
      <c r="KV646">
        <v>250.737548828125</v>
      </c>
      <c r="KW646">
        <v>243.95353698730469</v>
      </c>
      <c r="KX646">
        <v>96.532516479492188</v>
      </c>
      <c r="KY646">
        <v>70.65228271484375</v>
      </c>
      <c r="KZ646">
        <v>335.24935913085938</v>
      </c>
      <c r="LA646">
        <v>58.768356323242188</v>
      </c>
      <c r="LB646">
        <v>1640.72998046875</v>
      </c>
      <c r="LC646">
        <v>45.374736785888672</v>
      </c>
      <c r="LD646">
        <v>82.511260986328125</v>
      </c>
      <c r="LE646">
        <v>94.539207458496094</v>
      </c>
      <c r="LF646">
        <v>320.69277954101563</v>
      </c>
      <c r="LG646">
        <v>202.3766174316406</v>
      </c>
      <c r="LH646">
        <v>233.05999755859381</v>
      </c>
      <c r="LI646">
        <v>188.25</v>
      </c>
      <c r="LJ646">
        <v>303.94000244140619</v>
      </c>
      <c r="LK646">
        <v>44.811477661132813</v>
      </c>
      <c r="LL646">
        <v>61.760154724121087</v>
      </c>
      <c r="LM646">
        <v>480.48092651367188</v>
      </c>
      <c r="LN646">
        <v>48.869998931884773</v>
      </c>
      <c r="LO646">
        <v>376.06658935546881</v>
      </c>
      <c r="LP646">
        <v>92.933502197265625</v>
      </c>
      <c r="LQ646">
        <v>37.929527282714837</v>
      </c>
      <c r="LR646">
        <v>255.26414489746091</v>
      </c>
      <c r="LS646">
        <v>572.5555419921875</v>
      </c>
      <c r="LT646">
        <v>62.981914520263672</v>
      </c>
      <c r="LU646">
        <v>86.989151000976563</v>
      </c>
      <c r="LV646">
        <v>591.1500244140625</v>
      </c>
      <c r="LW646">
        <v>54.430145263671882</v>
      </c>
      <c r="LX646">
        <v>21.93947792053223</v>
      </c>
      <c r="LY646">
        <v>22.13887977600098</v>
      </c>
      <c r="LZ646">
        <v>83.904739379882813</v>
      </c>
      <c r="MA646">
        <v>159.7797546386719</v>
      </c>
      <c r="MB646">
        <v>24.65690994262695</v>
      </c>
      <c r="MC646">
        <v>241.950439453125</v>
      </c>
      <c r="MD646">
        <v>274.07321166992188</v>
      </c>
      <c r="ME646">
        <v>113.3347854614258</v>
      </c>
      <c r="MF646">
        <v>378.5888671875</v>
      </c>
      <c r="MG646">
        <v>22.469999313354489</v>
      </c>
      <c r="MH646">
        <v>38.392963409423828</v>
      </c>
      <c r="MI646">
        <v>112.030876159668</v>
      </c>
      <c r="MJ646">
        <v>29.24137115478516</v>
      </c>
      <c r="MK646">
        <v>5819.68017578125</v>
      </c>
      <c r="ML646">
        <v>220.8145751953125</v>
      </c>
      <c r="MM646">
        <v>698.8599853515625</v>
      </c>
      <c r="MN646">
        <v>32.192173004150391</v>
      </c>
      <c r="MO646">
        <v>175.05949401855469</v>
      </c>
      <c r="MP646">
        <v>68.245101928710938</v>
      </c>
      <c r="MQ646">
        <v>70.949996948242188</v>
      </c>
      <c r="MR646">
        <v>51.392318725585938</v>
      </c>
      <c r="MS646">
        <v>84.770492553710938</v>
      </c>
      <c r="MT646">
        <v>82.35723876953125</v>
      </c>
      <c r="MU646">
        <v>54.386932373046882</v>
      </c>
      <c r="MV646">
        <v>125.401741027832</v>
      </c>
      <c r="MW646">
        <v>18.170000076293949</v>
      </c>
      <c r="MX646">
        <v>87.333335876464844</v>
      </c>
      <c r="MY646">
        <v>30.503702163696289</v>
      </c>
      <c r="MZ646">
        <v>309.33624267578119</v>
      </c>
      <c r="NA646">
        <v>122.4505081176758</v>
      </c>
      <c r="NB646">
        <v>386.84030151367188</v>
      </c>
      <c r="NC646">
        <v>191.13999938964841</v>
      </c>
      <c r="ND646">
        <v>68.639938354492188</v>
      </c>
      <c r="NE646">
        <v>158.91877746582031</v>
      </c>
      <c r="NF646">
        <v>46.837726593017578</v>
      </c>
      <c r="NG646">
        <v>12.39663600921631</v>
      </c>
      <c r="NH646">
        <v>82.424354553222656</v>
      </c>
      <c r="NI646">
        <v>70.228721618652344</v>
      </c>
      <c r="NJ646">
        <v>60.043827056884773</v>
      </c>
      <c r="NK646">
        <v>190.343505859375</v>
      </c>
      <c r="NL646">
        <v>530.79345703125</v>
      </c>
      <c r="NM646">
        <v>161.57734680175781</v>
      </c>
      <c r="NN646">
        <v>27.046163558959961</v>
      </c>
      <c r="NO646">
        <v>68.078956604003906</v>
      </c>
      <c r="NP646">
        <v>150.8623962402344</v>
      </c>
      <c r="NQ646">
        <v>98.9547119140625</v>
      </c>
      <c r="NR646">
        <v>147.8572692871094</v>
      </c>
      <c r="NS646">
        <v>98.490188598632813</v>
      </c>
      <c r="NT646">
        <v>59.565017700195313</v>
      </c>
      <c r="NU646">
        <v>122.59999847412109</v>
      </c>
      <c r="NV646">
        <v>315.293212890625</v>
      </c>
      <c r="NW646">
        <v>55.238243103027337</v>
      </c>
      <c r="NX646">
        <v>115.5375442504883</v>
      </c>
      <c r="NY646">
        <v>175.04425048828119</v>
      </c>
      <c r="NZ646">
        <v>148.08917236328119</v>
      </c>
      <c r="OA646">
        <v>115.6988830566406</v>
      </c>
      <c r="OB646">
        <v>102.7471618652344</v>
      </c>
      <c r="OC646">
        <v>83.743255615234375</v>
      </c>
      <c r="OD646">
        <v>61.664981842041023</v>
      </c>
      <c r="OE646">
        <v>68.795997619628906</v>
      </c>
      <c r="OF646">
        <v>616.82000732421875</v>
      </c>
      <c r="OG646">
        <v>20.844808578491211</v>
      </c>
      <c r="OH646">
        <v>131.2745056152344</v>
      </c>
      <c r="OI646">
        <v>246.73663330078119</v>
      </c>
      <c r="OJ646">
        <v>182.1105041503906</v>
      </c>
      <c r="OK646">
        <v>324.94036865234381</v>
      </c>
      <c r="OL646">
        <v>32.586723327636719</v>
      </c>
      <c r="OM646">
        <v>461.35879516601563</v>
      </c>
      <c r="ON646">
        <v>109.2653121948242</v>
      </c>
      <c r="OO646">
        <v>81.997802734375</v>
      </c>
      <c r="OP646">
        <v>447.83782958984381</v>
      </c>
      <c r="OQ646">
        <v>246.8512268066406</v>
      </c>
      <c r="OR646">
        <v>354.25161743164063</v>
      </c>
      <c r="OS646">
        <v>31.144760131835941</v>
      </c>
      <c r="OT646">
        <v>103.6599044799805</v>
      </c>
      <c r="OU646">
        <v>61.196056365966797</v>
      </c>
      <c r="OV646">
        <v>603.94000244140625</v>
      </c>
      <c r="OW646">
        <v>326.5335693359375</v>
      </c>
      <c r="OX646">
        <v>137.13441467285159</v>
      </c>
      <c r="OY646">
        <v>149.480712890625</v>
      </c>
      <c r="OZ646">
        <v>125.9387893676758</v>
      </c>
      <c r="PB646">
        <v>204.24028015136719</v>
      </c>
      <c r="PD646">
        <v>60.763339996337891</v>
      </c>
      <c r="PE646">
        <v>42.458709716796882</v>
      </c>
      <c r="PF646">
        <v>173.22047424316409</v>
      </c>
      <c r="PG646">
        <v>106.51658630371089</v>
      </c>
      <c r="PH646">
        <v>88.568527221679688</v>
      </c>
      <c r="PI646">
        <v>60.594974517822273</v>
      </c>
      <c r="PJ646">
        <v>238.3273010253906</v>
      </c>
      <c r="PK646">
        <v>268.90603637695313</v>
      </c>
      <c r="PL646">
        <v>4.7140002250671387</v>
      </c>
      <c r="PM646">
        <v>44.454795837402337</v>
      </c>
      <c r="PN646">
        <v>352.989990234375</v>
      </c>
      <c r="PO646">
        <v>74.304855346679688</v>
      </c>
      <c r="PP646">
        <v>111.9132537841797</v>
      </c>
      <c r="PQ646">
        <v>171.38755798339841</v>
      </c>
      <c r="PR646">
        <v>181.8999938964844</v>
      </c>
      <c r="PS646">
        <v>37.857765197753913</v>
      </c>
      <c r="PT646">
        <v>50.655288696289063</v>
      </c>
      <c r="PU646">
        <v>215.73121643066409</v>
      </c>
      <c r="PV646">
        <v>156.5316467285156</v>
      </c>
      <c r="PW646">
        <v>448.07998657226563</v>
      </c>
      <c r="PX646">
        <v>328.73629760742188</v>
      </c>
      <c r="PY646">
        <v>164.2515563964844</v>
      </c>
      <c r="PZ646">
        <v>383.1966552734375</v>
      </c>
      <c r="QA646">
        <v>173.64007568359381</v>
      </c>
      <c r="QB646">
        <v>411.22515869140619</v>
      </c>
      <c r="QC646">
        <v>77.442466735839844</v>
      </c>
      <c r="QD646">
        <v>613.32275390625</v>
      </c>
      <c r="QE646">
        <v>73.195327758789063</v>
      </c>
      <c r="QF646">
        <v>42.574863433837891</v>
      </c>
      <c r="QG646">
        <v>187.14634704589841</v>
      </c>
      <c r="QH646">
        <v>572.0863037109375</v>
      </c>
      <c r="QI646">
        <v>149.4593811035156</v>
      </c>
      <c r="QJ646">
        <v>85.110000610351563</v>
      </c>
      <c r="QK646">
        <v>53.418228149414063</v>
      </c>
      <c r="QL646">
        <v>520.47998046875</v>
      </c>
      <c r="QM646">
        <v>81.593894958496094</v>
      </c>
      <c r="QN646">
        <v>51.072952270507813</v>
      </c>
      <c r="QO646">
        <v>44.419998168945313</v>
      </c>
      <c r="QP646">
        <v>53.620986938476563</v>
      </c>
      <c r="QQ646">
        <v>418.739990234375</v>
      </c>
      <c r="QR646">
        <v>235.14854431152341</v>
      </c>
      <c r="QS646">
        <v>46.25</v>
      </c>
      <c r="QT646">
        <v>192.9772033691406</v>
      </c>
      <c r="QU646">
        <v>339.1671142578125</v>
      </c>
      <c r="QV646">
        <v>470.14276123046881</v>
      </c>
      <c r="QW646">
        <v>131.62989807128909</v>
      </c>
      <c r="QX646">
        <v>70.716789245605469</v>
      </c>
      <c r="QY646">
        <v>47.706096649169922</v>
      </c>
      <c r="RA646">
        <v>250.42999267578119</v>
      </c>
      <c r="RB646">
        <v>217.5273132324219</v>
      </c>
      <c r="RC646">
        <v>43.504997253417969</v>
      </c>
      <c r="RD646">
        <v>221.86000061035159</v>
      </c>
      <c r="RE646">
        <v>12.63074779510498</v>
      </c>
      <c r="RF646">
        <v>25.778669357299801</v>
      </c>
      <c r="RG646">
        <v>217.02354431152341</v>
      </c>
      <c r="RH646">
        <v>21.02359580993652</v>
      </c>
      <c r="RI646">
        <v>205.367431640625</v>
      </c>
      <c r="RJ646">
        <v>34.304092407226563</v>
      </c>
      <c r="RK646">
        <v>503.38372802734381</v>
      </c>
      <c r="RL646">
        <v>95.9674072265625</v>
      </c>
      <c r="RM646">
        <v>44.079242706298828</v>
      </c>
      <c r="RN646">
        <v>45.357028961181641</v>
      </c>
      <c r="RO646">
        <v>153.82965087890619</v>
      </c>
      <c r="RP646">
        <v>26.75</v>
      </c>
      <c r="RQ646">
        <v>156.6279296875</v>
      </c>
      <c r="RR646">
        <v>356.41000366210938</v>
      </c>
      <c r="RS646">
        <v>86.380271911621094</v>
      </c>
      <c r="RT646">
        <v>48.449573516845703</v>
      </c>
      <c r="RU646">
        <v>80.997833251953125</v>
      </c>
      <c r="RV646">
        <v>425.67974853515619</v>
      </c>
      <c r="RW646">
        <v>67.620002746582031</v>
      </c>
      <c r="RX646">
        <v>35.866020202636719</v>
      </c>
      <c r="RY646">
        <v>23.03764724731445</v>
      </c>
      <c r="RZ646">
        <v>228.85101318359381</v>
      </c>
      <c r="SA646">
        <v>253.05999755859381</v>
      </c>
      <c r="SB646">
        <v>85.866348266601563</v>
      </c>
      <c r="SC646">
        <v>61.936649322509773</v>
      </c>
      <c r="SD646">
        <v>113.859245300293</v>
      </c>
      <c r="SE646">
        <v>129.6050720214844</v>
      </c>
      <c r="SF646">
        <v>587.5999755859375</v>
      </c>
      <c r="SG646">
        <v>123.56317138671881</v>
      </c>
      <c r="SH646">
        <v>218.62739562988281</v>
      </c>
    </row>
    <row r="647" spans="1:502" x14ac:dyDescent="0.3">
      <c r="A647" s="1">
        <v>44566</v>
      </c>
      <c r="B647">
        <v>131.2149658203125</v>
      </c>
      <c r="C647">
        <v>78.83837890625</v>
      </c>
      <c r="D647">
        <v>127.10544586181641</v>
      </c>
      <c r="E647">
        <v>120.13133239746089</v>
      </c>
      <c r="F647">
        <v>379.60409545898438</v>
      </c>
      <c r="G647">
        <v>514.42999267578125</v>
      </c>
      <c r="H647">
        <v>136.1499938964844</v>
      </c>
      <c r="I647">
        <v>20.77419281005859</v>
      </c>
      <c r="J647">
        <v>56.010028839111328</v>
      </c>
      <c r="K647">
        <v>145.55381774902341</v>
      </c>
      <c r="L647">
        <v>281.87271118164063</v>
      </c>
      <c r="M647">
        <v>162.25</v>
      </c>
      <c r="N647">
        <v>115.48000335693359</v>
      </c>
      <c r="O647">
        <v>228.54473876953119</v>
      </c>
      <c r="P647">
        <v>183.2623291015625</v>
      </c>
      <c r="Q647">
        <v>578.84002685546875</v>
      </c>
      <c r="R647">
        <v>124.3422546386719</v>
      </c>
      <c r="S647">
        <v>54.919155120849609</v>
      </c>
      <c r="T647">
        <v>112.0120849609375</v>
      </c>
      <c r="U647">
        <v>137.27734375</v>
      </c>
      <c r="V647">
        <v>137.1606750488281</v>
      </c>
      <c r="W647">
        <v>37.93408203125</v>
      </c>
      <c r="X647">
        <v>164.35699462890619</v>
      </c>
      <c r="Y647">
        <v>10.51837062835693</v>
      </c>
      <c r="Z647">
        <v>80.630828857421875</v>
      </c>
      <c r="AA647">
        <v>79.125465393066406</v>
      </c>
      <c r="AB647">
        <v>165.15521972656251</v>
      </c>
      <c r="AC647">
        <v>54.349128723144531</v>
      </c>
      <c r="AD647">
        <v>241.13926696777341</v>
      </c>
      <c r="AE647">
        <v>166.7798156738281</v>
      </c>
      <c r="AF647">
        <v>299.72540283203119</v>
      </c>
      <c r="AG647">
        <v>140.62141418457031</v>
      </c>
      <c r="AH647">
        <v>204.74891662597659</v>
      </c>
      <c r="AI647">
        <v>41.316047668457031</v>
      </c>
      <c r="AJ647">
        <v>163.6817321777344</v>
      </c>
      <c r="AK647">
        <v>376.94000244140619</v>
      </c>
      <c r="AL647">
        <v>286.22305297851563</v>
      </c>
      <c r="AM647">
        <v>26.085029602050781</v>
      </c>
      <c r="AN647">
        <v>65.303848266601563</v>
      </c>
      <c r="AO647">
        <v>171.91184997558591</v>
      </c>
      <c r="AP647">
        <v>149.75923156738281</v>
      </c>
      <c r="AQ647">
        <v>168.2799987792969</v>
      </c>
      <c r="AR647">
        <v>42.410072326660163</v>
      </c>
      <c r="AS647">
        <v>63.516635894775391</v>
      </c>
      <c r="AT647">
        <v>33.287498474121087</v>
      </c>
      <c r="AU647">
        <v>159.2851257324219</v>
      </c>
      <c r="AV647">
        <v>147.58038330078119</v>
      </c>
      <c r="AW647">
        <v>16.053030014038089</v>
      </c>
      <c r="AX647">
        <v>98.697288513183594</v>
      </c>
      <c r="AY647">
        <v>264.32000732421881</v>
      </c>
      <c r="AZ647">
        <v>228.20887756347659</v>
      </c>
      <c r="BA647">
        <v>2034.030029296875</v>
      </c>
      <c r="BB647">
        <v>226.5030517578125</v>
      </c>
      <c r="BC647">
        <v>203.6290588378906</v>
      </c>
      <c r="BD647">
        <v>147.99000549316409</v>
      </c>
      <c r="BE647">
        <v>23.693296432495121</v>
      </c>
      <c r="BF647">
        <v>87.896591186523438</v>
      </c>
      <c r="BG647">
        <v>43.604595184326172</v>
      </c>
      <c r="BH647">
        <v>81.510513305664063</v>
      </c>
      <c r="BI647">
        <v>235.793701171875</v>
      </c>
      <c r="BJ647">
        <v>89.934112548828125</v>
      </c>
      <c r="BK647">
        <v>107.36192321777339</v>
      </c>
      <c r="BL647">
        <v>239.27000427246091</v>
      </c>
      <c r="BM647">
        <v>823.119140625</v>
      </c>
      <c r="BN647">
        <v>105.0952682495117</v>
      </c>
      <c r="BO647">
        <v>54.38824462890625</v>
      </c>
      <c r="BP647">
        <v>213.07000732421881</v>
      </c>
      <c r="BQ647">
        <v>2392.0908203125</v>
      </c>
      <c r="BR647">
        <v>40.452568054199219</v>
      </c>
      <c r="BS647">
        <v>43.049999237060547</v>
      </c>
      <c r="BT647">
        <v>55.346076049804687</v>
      </c>
      <c r="BU647">
        <v>60.100662231445313</v>
      </c>
      <c r="BV647">
        <v>168.33967590332031</v>
      </c>
      <c r="BW647">
        <v>66.019081115722656</v>
      </c>
      <c r="BX647">
        <v>82.400001525878906</v>
      </c>
      <c r="BY647">
        <v>87.061470031738281</v>
      </c>
      <c r="BZ647">
        <v>103.108528137207</v>
      </c>
      <c r="CA647">
        <v>101.7258224487305</v>
      </c>
      <c r="CB647">
        <v>172.6199951171875</v>
      </c>
      <c r="CC647">
        <v>84.150001525878906</v>
      </c>
      <c r="CD647">
        <v>155.54228210449219</v>
      </c>
      <c r="CE647">
        <v>40.213970184326172</v>
      </c>
      <c r="CF647">
        <v>139.63739013671881</v>
      </c>
      <c r="CG647">
        <v>49.574737548828118</v>
      </c>
      <c r="CH647">
        <v>119.34999847412109</v>
      </c>
      <c r="CI647">
        <v>21.170000076293949</v>
      </c>
      <c r="CJ647">
        <v>50.102779388427727</v>
      </c>
      <c r="CK647">
        <v>206.31829833984381</v>
      </c>
      <c r="CL647">
        <v>120.68992614746089</v>
      </c>
      <c r="CM647">
        <v>106.7200012207031</v>
      </c>
      <c r="CN647">
        <v>196.4583435058594</v>
      </c>
      <c r="CO647">
        <v>162.63154602050781</v>
      </c>
      <c r="CP647">
        <v>128.26708984375</v>
      </c>
      <c r="CQ647">
        <v>79.790000915527344</v>
      </c>
      <c r="CR647">
        <v>25.306564331054691</v>
      </c>
      <c r="CS647">
        <v>64.838798522949219</v>
      </c>
      <c r="CT647">
        <v>335.32000732421881</v>
      </c>
      <c r="CU647">
        <v>85.585929870605469</v>
      </c>
      <c r="CV647">
        <v>624.8599853515625</v>
      </c>
      <c r="CW647">
        <v>108.82236480712891</v>
      </c>
      <c r="CX647">
        <v>31.891000747680661</v>
      </c>
      <c r="CY647">
        <v>185.24632263183591</v>
      </c>
      <c r="CZ647">
        <v>99.020332336425781</v>
      </c>
      <c r="DA647">
        <v>224.80366516113281</v>
      </c>
      <c r="DB647">
        <v>105.447883605957</v>
      </c>
      <c r="DC647">
        <v>92.971336364746094</v>
      </c>
      <c r="DD647">
        <v>54.869304656982422</v>
      </c>
      <c r="DE647">
        <v>55.297664642333977</v>
      </c>
      <c r="DF647">
        <v>43.988529205322273</v>
      </c>
      <c r="DG647">
        <v>159.88130187988281</v>
      </c>
      <c r="DH647">
        <v>196.9453125</v>
      </c>
      <c r="DI647">
        <v>59.498798370361328</v>
      </c>
      <c r="DJ647">
        <v>55.54107666015625</v>
      </c>
      <c r="DK647">
        <v>85.741226196289063</v>
      </c>
      <c r="DL647">
        <v>78.911766052246094</v>
      </c>
      <c r="DM647">
        <v>45.982837677001953</v>
      </c>
      <c r="DN647">
        <v>29.745815277099609</v>
      </c>
      <c r="DO647">
        <v>67.583175659179688</v>
      </c>
      <c r="DP647">
        <v>77.048103332519531</v>
      </c>
      <c r="DQ647">
        <v>241.09495544433591</v>
      </c>
      <c r="DS647">
        <v>102.5855026245117</v>
      </c>
      <c r="DT647">
        <v>35.377498626708977</v>
      </c>
      <c r="DU647">
        <v>34.730125427246087</v>
      </c>
      <c r="DV647">
        <v>237.30000305175781</v>
      </c>
      <c r="DW647">
        <v>45.68890380859375</v>
      </c>
      <c r="DX647">
        <v>74.75</v>
      </c>
      <c r="DY647">
        <v>526.44512939453125</v>
      </c>
      <c r="DZ647">
        <v>17.48666954040527</v>
      </c>
      <c r="EA647">
        <v>179.28999328613281</v>
      </c>
      <c r="EB647">
        <v>161.9378356933594</v>
      </c>
      <c r="EC647">
        <v>35.96624755859375</v>
      </c>
      <c r="ED647">
        <v>209.85585021972659</v>
      </c>
      <c r="EE647">
        <v>95.005630493164063</v>
      </c>
      <c r="EF647">
        <v>267.26495361328119</v>
      </c>
      <c r="EG647">
        <v>134.03269958496091</v>
      </c>
      <c r="EH647">
        <v>114</v>
      </c>
      <c r="EI647">
        <v>92.949996948242188</v>
      </c>
      <c r="EJ647">
        <v>57.033332824707031</v>
      </c>
      <c r="EK647">
        <v>357.239501953125</v>
      </c>
      <c r="EL647">
        <v>53.902381896972663</v>
      </c>
      <c r="EM647">
        <v>39.656524658203118</v>
      </c>
      <c r="EN647">
        <v>39.263942718505859</v>
      </c>
      <c r="EO647">
        <v>121.95249938964839</v>
      </c>
      <c r="EP647">
        <v>100.3996047973633</v>
      </c>
      <c r="EQ647">
        <v>145.53700256347659</v>
      </c>
      <c r="ER647">
        <v>112.4882736206055</v>
      </c>
      <c r="ES647">
        <v>222.7395935058594</v>
      </c>
      <c r="ET647">
        <v>140.3999938964844</v>
      </c>
      <c r="EU647">
        <v>68.936775207519531</v>
      </c>
      <c r="EV647">
        <v>500.51718139648438</v>
      </c>
      <c r="EW647">
        <v>172.297119140625</v>
      </c>
      <c r="EX647">
        <v>49.931106567382813</v>
      </c>
      <c r="EY647">
        <v>99.810958862304688</v>
      </c>
      <c r="EZ647">
        <v>107.878303527832</v>
      </c>
      <c r="FA647">
        <v>91.776329040527344</v>
      </c>
      <c r="FB647">
        <v>77.115653991699219</v>
      </c>
      <c r="FC647">
        <v>109.9394149780273</v>
      </c>
      <c r="FD647">
        <v>160.4353942871094</v>
      </c>
      <c r="FE647">
        <v>60.669570922851563</v>
      </c>
      <c r="FF647">
        <v>225.0687255859375</v>
      </c>
      <c r="FG647">
        <v>57.266880035400391</v>
      </c>
      <c r="FH647">
        <v>123.9199981689453</v>
      </c>
      <c r="FI647">
        <v>131.5412292480469</v>
      </c>
      <c r="FJ647">
        <v>441.75079345703119</v>
      </c>
      <c r="FK647">
        <v>89.625572204589844</v>
      </c>
      <c r="FL647">
        <v>157.19999694824219</v>
      </c>
      <c r="FM647">
        <v>46.840778350830078</v>
      </c>
      <c r="FN647">
        <v>79.997322082519531</v>
      </c>
      <c r="FO647">
        <v>587.79998779296875</v>
      </c>
      <c r="FP647">
        <v>20.618911743164059</v>
      </c>
      <c r="FQ647">
        <v>273.39544677734381</v>
      </c>
      <c r="FR647">
        <v>744.504638671875</v>
      </c>
      <c r="FS647">
        <v>80.373435974121094</v>
      </c>
      <c r="FT647">
        <v>178.5888671875</v>
      </c>
      <c r="FU647">
        <v>312.34927368164063</v>
      </c>
      <c r="FV647">
        <v>339.62722778320313</v>
      </c>
      <c r="FW647">
        <v>254.60368347167969</v>
      </c>
      <c r="FX647">
        <v>59.495552062988281</v>
      </c>
      <c r="FY647">
        <v>79.431907653808594</v>
      </c>
      <c r="FZ647">
        <v>36.484024047851563</v>
      </c>
      <c r="GA647">
        <v>181.30000305175781</v>
      </c>
      <c r="GB647">
        <v>125.1012496948242</v>
      </c>
      <c r="GC647">
        <v>193.24961853027341</v>
      </c>
      <c r="GD647">
        <v>60.035511016845703</v>
      </c>
      <c r="GE647">
        <v>232.30999755859381</v>
      </c>
      <c r="GF647">
        <v>439.3543701171875</v>
      </c>
      <c r="GG647">
        <v>425.8900146484375</v>
      </c>
      <c r="GH647">
        <v>56.589832305908203</v>
      </c>
      <c r="GI647">
        <v>119.6948165893555</v>
      </c>
      <c r="GJ647">
        <v>246.4295959472656</v>
      </c>
      <c r="GK647">
        <v>107.9576797485352</v>
      </c>
      <c r="GL647">
        <v>41.116683959960938</v>
      </c>
      <c r="GM647">
        <v>83.510002136230469</v>
      </c>
      <c r="GN647">
        <v>35.703193664550781</v>
      </c>
      <c r="GO647">
        <v>108.36000061035161</v>
      </c>
      <c r="GP647">
        <v>99.88330078125</v>
      </c>
      <c r="GQ647">
        <v>19.379360198974609</v>
      </c>
      <c r="GR647">
        <v>60.698001861572273</v>
      </c>
      <c r="GS647">
        <v>71.388557434082031</v>
      </c>
      <c r="GT647">
        <v>36.003353118896477</v>
      </c>
      <c r="GU647">
        <v>33.151416778564453</v>
      </c>
      <c r="GV647">
        <v>29.211248397827148</v>
      </c>
      <c r="GW647">
        <v>39.707721710205078</v>
      </c>
      <c r="GX647">
        <v>123.5694885253906</v>
      </c>
      <c r="GY647">
        <v>303.20999145507813</v>
      </c>
      <c r="GZ647">
        <v>61.055442810058587</v>
      </c>
      <c r="HC647">
        <v>24.517730712890621</v>
      </c>
      <c r="HD647">
        <v>312.08999633789063</v>
      </c>
      <c r="HE647">
        <v>195.93232727050781</v>
      </c>
      <c r="HF647">
        <v>61.993171691894531</v>
      </c>
      <c r="HG647">
        <v>61.160427093505859</v>
      </c>
      <c r="HH647">
        <v>128.41716003417969</v>
      </c>
      <c r="HI647">
        <v>63.853443145751953</v>
      </c>
      <c r="HJ647">
        <v>142.62164306640619</v>
      </c>
      <c r="HK647">
        <v>94.99698834228515</v>
      </c>
      <c r="HL647">
        <v>79.360000610351563</v>
      </c>
      <c r="HM647">
        <v>367.54864501953119</v>
      </c>
      <c r="HN647">
        <v>23.887834548950199</v>
      </c>
      <c r="HO647">
        <v>66.010299682617188</v>
      </c>
      <c r="HP647">
        <v>90.487777709960938</v>
      </c>
      <c r="HQ647">
        <v>252.04173278808591</v>
      </c>
      <c r="HR647">
        <v>30.676181793212891</v>
      </c>
      <c r="HS647">
        <v>78.989997863769531</v>
      </c>
      <c r="HT647">
        <v>184.2999572753906</v>
      </c>
      <c r="HU647">
        <v>77.78802490234375</v>
      </c>
      <c r="HV647">
        <v>15.445297241210939</v>
      </c>
      <c r="HW647">
        <v>150.2624816894531</v>
      </c>
      <c r="HX647">
        <v>70.760002136230469</v>
      </c>
      <c r="HY647">
        <v>377.25076293945313</v>
      </c>
      <c r="HZ647">
        <v>198.08540344238281</v>
      </c>
      <c r="IA647">
        <v>45.163505554199219</v>
      </c>
      <c r="IB647">
        <v>15.219822883605961</v>
      </c>
      <c r="IC647">
        <v>32.975284576416023</v>
      </c>
      <c r="ID647">
        <v>35.154045104980469</v>
      </c>
      <c r="IE647">
        <v>194.39015197753909</v>
      </c>
      <c r="IF647">
        <v>444.37664794921881</v>
      </c>
      <c r="IG647">
        <v>14.22018623352051</v>
      </c>
      <c r="IH647">
        <v>174.97857666015619</v>
      </c>
      <c r="II647">
        <v>120.27964019775391</v>
      </c>
      <c r="IJ647">
        <v>222.36199951171881</v>
      </c>
      <c r="IK647">
        <v>583.46002197265625</v>
      </c>
      <c r="IL647">
        <v>229.91630554199219</v>
      </c>
      <c r="IM647">
        <v>70.449996948242188</v>
      </c>
      <c r="IN647">
        <v>58.988079071044922</v>
      </c>
      <c r="IO647">
        <v>255.44999694824219</v>
      </c>
      <c r="IP647">
        <v>49.962612152099609</v>
      </c>
      <c r="IQ647">
        <v>126.96071624755859</v>
      </c>
      <c r="IR647">
        <v>132.654541015625</v>
      </c>
      <c r="IS647">
        <v>42.344741821289063</v>
      </c>
      <c r="IT647">
        <v>33.223381042480469</v>
      </c>
      <c r="IU647">
        <v>581.3800048828125</v>
      </c>
      <c r="IV647">
        <v>341.95001220703119</v>
      </c>
      <c r="IW647">
        <v>20.61710166931152</v>
      </c>
      <c r="IX647">
        <v>39.853248596191413</v>
      </c>
      <c r="IY647">
        <v>261.6099853515625</v>
      </c>
      <c r="IZ647">
        <v>43.070621490478523</v>
      </c>
      <c r="JA647">
        <v>197.3463439941406</v>
      </c>
      <c r="JB647">
        <v>69.207557678222656</v>
      </c>
      <c r="JC647">
        <v>166.69868469238281</v>
      </c>
      <c r="JD647">
        <v>113.3274765014648</v>
      </c>
      <c r="JE647">
        <v>157.8707275390625</v>
      </c>
      <c r="JF647">
        <v>73.607192993164063</v>
      </c>
      <c r="JG647">
        <v>150.70167541503909</v>
      </c>
      <c r="JH647">
        <v>31.604005813598629</v>
      </c>
      <c r="JI647">
        <v>55.496509552001953</v>
      </c>
      <c r="JK647">
        <v>34.400115966796882</v>
      </c>
      <c r="JL647">
        <v>21.04998779296875</v>
      </c>
      <c r="JM647">
        <v>192.1600036621094</v>
      </c>
      <c r="JN647">
        <v>129.20024108886719</v>
      </c>
      <c r="JO647">
        <v>21.630025863647461</v>
      </c>
      <c r="JP647">
        <v>13.730093002319339</v>
      </c>
      <c r="JQ647">
        <v>67.023696899414063</v>
      </c>
      <c r="JR647">
        <v>406.73193359375</v>
      </c>
      <c r="JS647">
        <v>32.194332122802727</v>
      </c>
      <c r="JT647">
        <v>43.807533264160163</v>
      </c>
      <c r="JU647">
        <v>196.44136047363281</v>
      </c>
      <c r="JV647">
        <v>237.79441833496091</v>
      </c>
      <c r="JW647">
        <v>56.412452697753913</v>
      </c>
      <c r="JX647">
        <v>60.089408874511719</v>
      </c>
      <c r="JY647">
        <v>35.847301483154297</v>
      </c>
      <c r="JZ647">
        <v>87.91680908203125</v>
      </c>
      <c r="KA647">
        <v>102.1653366088867</v>
      </c>
      <c r="KB647">
        <v>296.99826049804688</v>
      </c>
      <c r="KC647">
        <v>252.9730224609375</v>
      </c>
      <c r="KD647">
        <v>332.4410400390625</v>
      </c>
      <c r="KE647">
        <v>117.4700012207031</v>
      </c>
      <c r="KF647">
        <v>54.772083282470703</v>
      </c>
      <c r="KG647">
        <v>331.09600830078119</v>
      </c>
      <c r="KH647">
        <v>58.110580444335938</v>
      </c>
      <c r="KI647">
        <v>239.35722351074219</v>
      </c>
      <c r="KJ647">
        <v>362.48001098632813</v>
      </c>
      <c r="KK647">
        <v>78.512275695800781</v>
      </c>
      <c r="KL647">
        <v>149.68864440917969</v>
      </c>
      <c r="KM647">
        <v>63.685680389404297</v>
      </c>
      <c r="KN647">
        <v>366.673828125</v>
      </c>
      <c r="KO647">
        <v>160.06599426269531</v>
      </c>
      <c r="KP647">
        <v>157.32476806640619</v>
      </c>
      <c r="KQ647">
        <v>428.85540771484381</v>
      </c>
      <c r="KR647">
        <v>64.46612548828125</v>
      </c>
      <c r="KS647">
        <v>367.29227661132808</v>
      </c>
      <c r="KT647">
        <v>124.7902297973633</v>
      </c>
      <c r="KU647">
        <v>91.1171875</v>
      </c>
      <c r="KV647">
        <v>249.5049743652344</v>
      </c>
      <c r="KW647">
        <v>243.27476501464841</v>
      </c>
      <c r="KX647">
        <v>96.187728881835938</v>
      </c>
      <c r="KY647">
        <v>72.367904663085938</v>
      </c>
      <c r="KZ647">
        <v>322.9364013671875</v>
      </c>
      <c r="LA647">
        <v>58.487812042236328</v>
      </c>
      <c r="LB647">
        <v>1583.109985351562</v>
      </c>
      <c r="LC647">
        <v>43.025531768798828</v>
      </c>
      <c r="LD647">
        <v>79.728500366210938</v>
      </c>
      <c r="LE647">
        <v>92.635475158691406</v>
      </c>
      <c r="LF647">
        <v>308.38214111328119</v>
      </c>
      <c r="LG647">
        <v>198.66532897949219</v>
      </c>
      <c r="LH647">
        <v>215.22999572753909</v>
      </c>
      <c r="LI647">
        <v>182.41999816894531</v>
      </c>
      <c r="LJ647">
        <v>302.20999145507813</v>
      </c>
      <c r="LK647">
        <v>45.278831481933587</v>
      </c>
      <c r="LL647">
        <v>62.652400970458977</v>
      </c>
      <c r="LM647">
        <v>450.43435668945313</v>
      </c>
      <c r="LN647">
        <v>48.025001525878913</v>
      </c>
      <c r="LO647">
        <v>367.0902099609375</v>
      </c>
      <c r="LP647">
        <v>90.633773803710938</v>
      </c>
      <c r="LQ647">
        <v>36.524730682373047</v>
      </c>
      <c r="LR647">
        <v>249.77906799316409</v>
      </c>
      <c r="LS647">
        <v>548.3314208984375</v>
      </c>
      <c r="LT647">
        <v>62.225711822509773</v>
      </c>
      <c r="LU647">
        <v>86.057815551757813</v>
      </c>
      <c r="LV647">
        <v>567.52001953125</v>
      </c>
      <c r="LW647">
        <v>54.340076446533203</v>
      </c>
      <c r="LX647">
        <v>21.201362609863281</v>
      </c>
      <c r="LY647">
        <v>21.41970252990723</v>
      </c>
      <c r="LZ647">
        <v>83.025733947753906</v>
      </c>
      <c r="MA647">
        <v>155.80424499511719</v>
      </c>
      <c r="MB647">
        <v>24.79082107543945</v>
      </c>
      <c r="MC647">
        <v>234.9668273925781</v>
      </c>
      <c r="MD647">
        <v>274.06387329101563</v>
      </c>
      <c r="ME647">
        <v>112.56581115722661</v>
      </c>
      <c r="MF647">
        <v>376.68154907226563</v>
      </c>
      <c r="MG647">
        <v>21.659999847412109</v>
      </c>
      <c r="MH647">
        <v>37.311977386474609</v>
      </c>
      <c r="MI647">
        <v>117.4376754760742</v>
      </c>
      <c r="MJ647">
        <v>27.558168411254879</v>
      </c>
      <c r="MK647">
        <v>5729.10986328125</v>
      </c>
      <c r="ML647">
        <v>212.9442443847656</v>
      </c>
      <c r="MM647">
        <v>685.33001708984375</v>
      </c>
      <c r="MN647">
        <v>30.67803955078125</v>
      </c>
      <c r="MO647">
        <v>168.79644775390619</v>
      </c>
      <c r="MP647">
        <v>68.471038818359375</v>
      </c>
      <c r="MQ647">
        <v>67.419998168945313</v>
      </c>
      <c r="MR647">
        <v>50.756191253662109</v>
      </c>
      <c r="MS647">
        <v>82.819542236328118</v>
      </c>
      <c r="MT647">
        <v>80.074310302734375</v>
      </c>
      <c r="MU647">
        <v>54.586334228515618</v>
      </c>
      <c r="MV647">
        <v>126.2648544311523</v>
      </c>
      <c r="MW647">
        <v>16.95999908447266</v>
      </c>
      <c r="MX647">
        <v>84.143333435058594</v>
      </c>
      <c r="MY647">
        <v>30.199125289916989</v>
      </c>
      <c r="MZ647">
        <v>303.92352294921881</v>
      </c>
      <c r="NA647">
        <v>120.1155242919922</v>
      </c>
      <c r="NB647">
        <v>356.30728149414063</v>
      </c>
      <c r="NC647">
        <v>187.1600036621094</v>
      </c>
      <c r="ND647">
        <v>67.235809326171875</v>
      </c>
      <c r="NE647">
        <v>159.46000671386719</v>
      </c>
      <c r="NF647">
        <v>47.782546997070313</v>
      </c>
      <c r="NG647">
        <v>11.81865787506104</v>
      </c>
      <c r="NH647">
        <v>82.0906982421875</v>
      </c>
      <c r="NI647">
        <v>70.005264282226563</v>
      </c>
      <c r="NJ647">
        <v>60.216236114501953</v>
      </c>
      <c r="NK647">
        <v>187.25764465332031</v>
      </c>
      <c r="NL647">
        <v>510.99557495117188</v>
      </c>
      <c r="NM647">
        <v>163.32289123535159</v>
      </c>
      <c r="NN647">
        <v>27.10026931762695</v>
      </c>
      <c r="NO647">
        <v>66.818572998046875</v>
      </c>
      <c r="NP647">
        <v>151.5452880859375</v>
      </c>
      <c r="NQ647">
        <v>99.761796569824213</v>
      </c>
      <c r="NR647">
        <v>144.78074645996091</v>
      </c>
      <c r="NS647">
        <v>96.4893798828125</v>
      </c>
      <c r="NT647">
        <v>59.42059326171875</v>
      </c>
      <c r="NU647">
        <v>118.3300018310547</v>
      </c>
      <c r="NV647">
        <v>312.47738647460938</v>
      </c>
      <c r="NW647">
        <v>54.461750030517578</v>
      </c>
      <c r="NX647">
        <v>108.7435684204102</v>
      </c>
      <c r="NY647">
        <v>174.36181640625</v>
      </c>
      <c r="NZ647">
        <v>147.265380859375</v>
      </c>
      <c r="OA647">
        <v>113.7980575561523</v>
      </c>
      <c r="OB647">
        <v>100.39569091796881</v>
      </c>
      <c r="OC647">
        <v>83.324630737304688</v>
      </c>
      <c r="OD647">
        <v>60.666412353515618</v>
      </c>
      <c r="OE647">
        <v>67.355743408203125</v>
      </c>
      <c r="OF647">
        <v>595.1199951171875</v>
      </c>
      <c r="OG647">
        <v>20.642351150512699</v>
      </c>
      <c r="OH647">
        <v>128.9485168457031</v>
      </c>
      <c r="OI647">
        <v>238.2667541503906</v>
      </c>
      <c r="OJ647">
        <v>179.73796081542969</v>
      </c>
      <c r="OK647">
        <v>319.50408935546881</v>
      </c>
      <c r="OL647">
        <v>31.63478851318359</v>
      </c>
      <c r="OM647">
        <v>457.79672241210938</v>
      </c>
      <c r="ON647">
        <v>105.8857727050781</v>
      </c>
      <c r="OO647">
        <v>80.236015319824219</v>
      </c>
      <c r="OP647">
        <v>443.8836669921875</v>
      </c>
      <c r="OQ647">
        <v>226.40541076660159</v>
      </c>
      <c r="OR647">
        <v>336.33099365234381</v>
      </c>
      <c r="OS647">
        <v>31.144760131835941</v>
      </c>
      <c r="OT647">
        <v>102.4894714355469</v>
      </c>
      <c r="OU647">
        <v>61.569499969482422</v>
      </c>
      <c r="OV647">
        <v>572.760009765625</v>
      </c>
      <c r="OW647">
        <v>327.1463623046875</v>
      </c>
      <c r="OX647">
        <v>135.4936218261719</v>
      </c>
      <c r="OY647">
        <v>146.5420837402344</v>
      </c>
      <c r="OZ647">
        <v>128.1563720703125</v>
      </c>
      <c r="PB647">
        <v>202.61299133300781</v>
      </c>
      <c r="PD647">
        <v>60.834648132324219</v>
      </c>
      <c r="PE647">
        <v>41.821735382080078</v>
      </c>
      <c r="PF647">
        <v>172.48138427734381</v>
      </c>
      <c r="PG647">
        <v>102.973518371582</v>
      </c>
      <c r="PH647">
        <v>87.514564514160156</v>
      </c>
      <c r="PI647">
        <v>62.922622680664063</v>
      </c>
      <c r="PJ647">
        <v>232.25148010253909</v>
      </c>
      <c r="PK647">
        <v>263.56219482421881</v>
      </c>
      <c r="PL647">
        <v>4.5359997749328613</v>
      </c>
      <c r="PM647">
        <v>43.300968170166023</v>
      </c>
      <c r="PN647">
        <v>339.76998901367188</v>
      </c>
      <c r="PO647">
        <v>74.150130004882811</v>
      </c>
      <c r="PP647">
        <v>113.18878173828119</v>
      </c>
      <c r="PQ647">
        <v>164.67681884765619</v>
      </c>
      <c r="PR647">
        <v>171.8500061035156</v>
      </c>
      <c r="PS647">
        <v>37.521453857421882</v>
      </c>
      <c r="PT647">
        <v>50.366470336914063</v>
      </c>
      <c r="PU647">
        <v>210.83935546875</v>
      </c>
      <c r="PV647">
        <v>153.26042175292969</v>
      </c>
      <c r="PW647">
        <v>428.92001342773438</v>
      </c>
      <c r="PX647">
        <v>322.92904663085938</v>
      </c>
      <c r="PY647">
        <v>158.1999816894531</v>
      </c>
      <c r="PZ647">
        <v>362.7066650390625</v>
      </c>
      <c r="QA647">
        <v>170.01802062988281</v>
      </c>
      <c r="QB647">
        <v>399.81365966796881</v>
      </c>
      <c r="QC647">
        <v>76.076820373535156</v>
      </c>
      <c r="QD647">
        <v>613.83880615234375</v>
      </c>
      <c r="QE647">
        <v>71.68792724609375</v>
      </c>
      <c r="QF647">
        <v>41.394737243652337</v>
      </c>
      <c r="QG647">
        <v>184.9101867675781</v>
      </c>
      <c r="QH647">
        <v>575.47064208984375</v>
      </c>
      <c r="QI647">
        <v>150.18318176269531</v>
      </c>
      <c r="QJ647">
        <v>81.610000610351563</v>
      </c>
      <c r="QK647">
        <v>52.83563232421875</v>
      </c>
      <c r="QL647">
        <v>492.58999633789063</v>
      </c>
      <c r="QM647">
        <v>81.757919311523438</v>
      </c>
      <c r="QN647">
        <v>50.803546905517578</v>
      </c>
      <c r="QO647">
        <v>43.240001678466797</v>
      </c>
      <c r="QP647">
        <v>52.227317810058587</v>
      </c>
      <c r="QQ647">
        <v>401.489990234375</v>
      </c>
      <c r="QR647">
        <v>235.8576354980469</v>
      </c>
      <c r="QS647">
        <v>45.779998779296882</v>
      </c>
      <c r="QT647">
        <v>190.55265808105469</v>
      </c>
      <c r="QU647">
        <v>327.3726806640625</v>
      </c>
      <c r="QV647">
        <v>468.98403930664063</v>
      </c>
      <c r="QW647">
        <v>131.61021423339841</v>
      </c>
      <c r="QX647">
        <v>70.437545776367188</v>
      </c>
      <c r="QY647">
        <v>47.312137603759773</v>
      </c>
      <c r="RA647">
        <v>243.50999450683591</v>
      </c>
      <c r="RB647">
        <v>210.2480163574219</v>
      </c>
      <c r="RC647">
        <v>43.952495574951172</v>
      </c>
      <c r="RD647">
        <v>221.41999816894531</v>
      </c>
      <c r="RE647">
        <v>12.692276954650881</v>
      </c>
      <c r="RF647">
        <v>24.8210563659668</v>
      </c>
      <c r="RG647">
        <v>214.6236572265625</v>
      </c>
      <c r="RH647">
        <v>20.640838623046879</v>
      </c>
      <c r="RI647">
        <v>203.3677062988281</v>
      </c>
      <c r="RJ647">
        <v>33.921413421630859</v>
      </c>
      <c r="RK647">
        <v>491.66165161132813</v>
      </c>
      <c r="RL647">
        <v>94.837814331054688</v>
      </c>
      <c r="RM647">
        <v>44.507839202880859</v>
      </c>
      <c r="RN647">
        <v>45.970310211181641</v>
      </c>
      <c r="RO647">
        <v>153.29624938964841</v>
      </c>
      <c r="RP647">
        <v>26.45000076293945</v>
      </c>
      <c r="RQ647">
        <v>154.28277587890619</v>
      </c>
      <c r="RR647">
        <v>350.72000122070313</v>
      </c>
      <c r="RS647">
        <v>87.380592346191406</v>
      </c>
      <c r="RT647">
        <v>48.027072906494141</v>
      </c>
      <c r="RU647">
        <v>79.931846618652344</v>
      </c>
      <c r="RV647">
        <v>400.84341430664063</v>
      </c>
      <c r="RW647">
        <v>67.05999755859375</v>
      </c>
      <c r="RX647">
        <v>34.9757080078125</v>
      </c>
      <c r="RY647">
        <v>23.089340209960941</v>
      </c>
      <c r="RZ647">
        <v>227.2593078613281</v>
      </c>
      <c r="SA647">
        <v>248.25999450683591</v>
      </c>
      <c r="SB647">
        <v>82.686492919921875</v>
      </c>
      <c r="SC647">
        <v>62.543601989746087</v>
      </c>
      <c r="SD647">
        <v>112.3074569702148</v>
      </c>
      <c r="SE647">
        <v>127.9621276855469</v>
      </c>
      <c r="SF647">
        <v>558.17999267578125</v>
      </c>
      <c r="SG647">
        <v>123.1558532714844</v>
      </c>
      <c r="SH647">
        <v>210.31427001953119</v>
      </c>
    </row>
    <row r="648" spans="1:502" x14ac:dyDescent="0.3">
      <c r="A648" s="1">
        <v>44567</v>
      </c>
      <c r="B648">
        <v>130.1257629394531</v>
      </c>
      <c r="C648">
        <v>79.366867065429688</v>
      </c>
      <c r="D648">
        <v>127.086669921875</v>
      </c>
      <c r="E648">
        <v>119.5654678344727</v>
      </c>
      <c r="F648">
        <v>361.27285766601563</v>
      </c>
      <c r="G648">
        <v>514.1199951171875</v>
      </c>
      <c r="H648">
        <v>136.22999572753909</v>
      </c>
      <c r="I648">
        <v>20.694049835205082</v>
      </c>
      <c r="J648">
        <v>57.044826507568359</v>
      </c>
      <c r="K648">
        <v>146.06312561035159</v>
      </c>
      <c r="L648">
        <v>276.10995483398438</v>
      </c>
      <c r="M648">
        <v>159.75</v>
      </c>
      <c r="N648">
        <v>111.879997253418</v>
      </c>
      <c r="O648">
        <v>226.3528137207031</v>
      </c>
      <c r="P648">
        <v>186.09126281738281</v>
      </c>
      <c r="Q648">
        <v>567.6199951171875</v>
      </c>
      <c r="R648">
        <v>123.14987945556641</v>
      </c>
      <c r="S648">
        <v>54.695034027099609</v>
      </c>
      <c r="T648">
        <v>113.28936767578119</v>
      </c>
      <c r="U648">
        <v>137.24995422363281</v>
      </c>
      <c r="V648">
        <v>137.05854797363281</v>
      </c>
      <c r="W648">
        <v>38.378620147705078</v>
      </c>
      <c r="X648">
        <v>163.2539978027344</v>
      </c>
      <c r="Y648">
        <v>10.431369781494141</v>
      </c>
      <c r="Z648">
        <v>80.238304138183594</v>
      </c>
      <c r="AA648">
        <v>78.868995666503906</v>
      </c>
      <c r="AB648">
        <v>166.2347106933594</v>
      </c>
      <c r="AC648">
        <v>55.283123016357422</v>
      </c>
      <c r="AD648">
        <v>241.43092346191409</v>
      </c>
      <c r="AE648">
        <v>164.1577453613281</v>
      </c>
      <c r="AF648">
        <v>303.77960205078119</v>
      </c>
      <c r="AG648">
        <v>142.30775451660159</v>
      </c>
      <c r="AH648">
        <v>204.77619934082031</v>
      </c>
      <c r="AI648">
        <v>41.350032806396477</v>
      </c>
      <c r="AJ648">
        <v>164.20262145996091</v>
      </c>
      <c r="AK648">
        <v>368.8800048828125</v>
      </c>
      <c r="AL648">
        <v>283.78085327148438</v>
      </c>
      <c r="AM648">
        <v>27.205587387084961</v>
      </c>
      <c r="AN648">
        <v>65.275688171386719</v>
      </c>
      <c r="AO648">
        <v>169.04205322265619</v>
      </c>
      <c r="AP648">
        <v>152.29188537597659</v>
      </c>
      <c r="AQ648">
        <v>174.1199951171875</v>
      </c>
      <c r="AR648">
        <v>42.657306671142578</v>
      </c>
      <c r="AS648">
        <v>64.081336975097656</v>
      </c>
      <c r="AT648">
        <v>33.167499542236328</v>
      </c>
      <c r="AU648">
        <v>161.02058410644531</v>
      </c>
      <c r="AV648">
        <v>147.12718200683591</v>
      </c>
      <c r="AW648">
        <v>16.51178218841553</v>
      </c>
      <c r="AX648">
        <v>97.928817749023438</v>
      </c>
      <c r="AY648">
        <v>264.1099853515625</v>
      </c>
      <c r="AZ648">
        <v>226.64093017578119</v>
      </c>
      <c r="BA648">
        <v>2062.489990234375</v>
      </c>
      <c r="BB648">
        <v>227.20649719238281</v>
      </c>
      <c r="BC648">
        <v>203.6576232910156</v>
      </c>
      <c r="BD648">
        <v>150.13999938964841</v>
      </c>
      <c r="BE648">
        <v>23.94240760803223</v>
      </c>
      <c r="BF648">
        <v>88.031181335449219</v>
      </c>
      <c r="BG648">
        <v>44.482597351074219</v>
      </c>
      <c r="BH648">
        <v>80.508567810058594</v>
      </c>
      <c r="BI648">
        <v>232.7920837402344</v>
      </c>
      <c r="BJ648">
        <v>89.829322814941406</v>
      </c>
      <c r="BK648">
        <v>105.3392868041992</v>
      </c>
      <c r="BL648">
        <v>237.30000305175781</v>
      </c>
      <c r="BM648">
        <v>826.55267333984375</v>
      </c>
      <c r="BN648">
        <v>106.317626953125</v>
      </c>
      <c r="BO648">
        <v>55.400463104248047</v>
      </c>
      <c r="BP648">
        <v>211.3399963378906</v>
      </c>
      <c r="BQ648">
        <v>2408.6142578125</v>
      </c>
      <c r="BR648">
        <v>41.068164825439453</v>
      </c>
      <c r="BS648">
        <v>42.590000152587891</v>
      </c>
      <c r="BT648">
        <v>54.681564331054688</v>
      </c>
      <c r="BU648">
        <v>59.542648315429688</v>
      </c>
      <c r="BV648">
        <v>165.31365966796881</v>
      </c>
      <c r="BW648">
        <v>67.085968017578125</v>
      </c>
      <c r="BX648">
        <v>82.459999084472656</v>
      </c>
      <c r="BY648">
        <v>89.05340576171875</v>
      </c>
      <c r="BZ648">
        <v>105.2506637573242</v>
      </c>
      <c r="CA648">
        <v>102.92246246337891</v>
      </c>
      <c r="CB648">
        <v>173.1199951171875</v>
      </c>
      <c r="CC648">
        <v>86.599998474121094</v>
      </c>
      <c r="CD648">
        <v>153.8237609863281</v>
      </c>
      <c r="CE648">
        <v>40.895095825195313</v>
      </c>
      <c r="CF648">
        <v>141.96369934082031</v>
      </c>
      <c r="CG648">
        <v>48.821628570556641</v>
      </c>
      <c r="CH648">
        <v>119.09999847412109</v>
      </c>
      <c r="CI648">
        <v>21.069999694824219</v>
      </c>
      <c r="CJ648">
        <v>51.183853149414063</v>
      </c>
      <c r="CK648">
        <v>208.42137145996091</v>
      </c>
      <c r="CL648">
        <v>121.6497116088867</v>
      </c>
      <c r="CM648">
        <v>105.7099990844727</v>
      </c>
      <c r="CN648">
        <v>199.04524230957031</v>
      </c>
      <c r="CO648">
        <v>160.6573486328125</v>
      </c>
      <c r="CP648">
        <v>126.28257751464839</v>
      </c>
      <c r="CQ648">
        <v>76.339996337890625</v>
      </c>
      <c r="CR648">
        <v>25.546781539916989</v>
      </c>
      <c r="CS648">
        <v>65.092613220214844</v>
      </c>
      <c r="CT648">
        <v>333.94000244140619</v>
      </c>
      <c r="CU648">
        <v>86.956314086914063</v>
      </c>
      <c r="CV648">
        <v>631.95001220703125</v>
      </c>
      <c r="CW648">
        <v>109.7483596801758</v>
      </c>
      <c r="CX648">
        <v>32.419399261474609</v>
      </c>
      <c r="CY648">
        <v>189.0367736816406</v>
      </c>
      <c r="CZ648">
        <v>99.184501647949219</v>
      </c>
      <c r="DA648">
        <v>216.2684631347656</v>
      </c>
      <c r="DB648">
        <v>107.397705078125</v>
      </c>
      <c r="DC648">
        <v>92.28887939453125</v>
      </c>
      <c r="DD648">
        <v>55.451862335205078</v>
      </c>
      <c r="DE648">
        <v>57.110130310058587</v>
      </c>
      <c r="DF648">
        <v>46.421787261962891</v>
      </c>
      <c r="DG648">
        <v>160.88151550292969</v>
      </c>
      <c r="DH648">
        <v>196.3191223144531</v>
      </c>
      <c r="DI648">
        <v>58.825576782226563</v>
      </c>
      <c r="DJ648">
        <v>55.248706817626953</v>
      </c>
      <c r="DK648">
        <v>84.036331176757813</v>
      </c>
      <c r="DL648">
        <v>78.393211364746094</v>
      </c>
      <c r="DM648">
        <v>46.248374938964837</v>
      </c>
      <c r="DN648">
        <v>29.20577430725098</v>
      </c>
      <c r="DO648">
        <v>70.120323181152344</v>
      </c>
      <c r="DP648">
        <v>76.885993957519531</v>
      </c>
      <c r="DQ648">
        <v>232.93980407714841</v>
      </c>
      <c r="DS648">
        <v>102.6479797363281</v>
      </c>
      <c r="DT648">
        <v>35.369998931884773</v>
      </c>
      <c r="DU648">
        <v>34.866561889648438</v>
      </c>
      <c r="DV648">
        <v>239.25999450683591</v>
      </c>
      <c r="DW648">
        <v>46.327220916748047</v>
      </c>
      <c r="DX648">
        <v>73.650001525878906</v>
      </c>
      <c r="DY648">
        <v>526.33038330078125</v>
      </c>
      <c r="DZ648">
        <v>17.300640106201168</v>
      </c>
      <c r="EA648">
        <v>187.49000549316409</v>
      </c>
      <c r="EB648">
        <v>165.40928649902341</v>
      </c>
      <c r="EC648">
        <v>36.225620269775391</v>
      </c>
      <c r="ED648">
        <v>212.85179138183591</v>
      </c>
      <c r="EE648">
        <v>92.114410400390625</v>
      </c>
      <c r="EF648">
        <v>266.05694580078119</v>
      </c>
      <c r="EG648">
        <v>132.88883361816411</v>
      </c>
      <c r="EH648">
        <v>111.2799987792969</v>
      </c>
      <c r="EI648">
        <v>90.25</v>
      </c>
      <c r="EJ648">
        <v>58.138332366943359</v>
      </c>
      <c r="EK648">
        <v>361.3779296875</v>
      </c>
      <c r="EL648">
        <v>53.958160400390618</v>
      </c>
      <c r="EM648">
        <v>39.489158630371087</v>
      </c>
      <c r="EN648">
        <v>40.746547698974609</v>
      </c>
      <c r="EO648">
        <v>120.75</v>
      </c>
      <c r="EP648">
        <v>105.10888671875</v>
      </c>
      <c r="EQ648">
        <v>143.67848205566409</v>
      </c>
      <c r="ER648">
        <v>114.5209655761719</v>
      </c>
      <c r="ES648">
        <v>224.64497375488281</v>
      </c>
      <c r="ET648">
        <v>142.82000732421881</v>
      </c>
      <c r="EU648">
        <v>68.806228637695313</v>
      </c>
      <c r="EV648">
        <v>504.24798583984381</v>
      </c>
      <c r="EW648">
        <v>174.3434753417969</v>
      </c>
      <c r="EX648">
        <v>49.836982727050781</v>
      </c>
      <c r="EY648">
        <v>98.290603637695313</v>
      </c>
      <c r="EZ648">
        <v>108.1677932739258</v>
      </c>
      <c r="FA648">
        <v>91.625778198242188</v>
      </c>
      <c r="FB648">
        <v>77.304229736328125</v>
      </c>
      <c r="FC648">
        <v>109.9484100341797</v>
      </c>
      <c r="FD648">
        <v>160.8150939941406</v>
      </c>
      <c r="FE648">
        <v>62.852130889892578</v>
      </c>
      <c r="FF648">
        <v>222.3956604003906</v>
      </c>
      <c r="FG648">
        <v>56.757453918457031</v>
      </c>
      <c r="FH648">
        <v>123.23000335693359</v>
      </c>
      <c r="FI648">
        <v>127.50063323974609</v>
      </c>
      <c r="FJ648">
        <v>423.6553955078125</v>
      </c>
      <c r="FK648">
        <v>90.131340026855469</v>
      </c>
      <c r="FL648">
        <v>151.49000549316409</v>
      </c>
      <c r="FM648">
        <v>46.047077178955078</v>
      </c>
      <c r="FN648">
        <v>81.638282775878906</v>
      </c>
      <c r="FO648">
        <v>579.04998779296875</v>
      </c>
      <c r="FP648">
        <v>20.7044677734375</v>
      </c>
      <c r="FQ648">
        <v>273.9632568359375</v>
      </c>
      <c r="FR648">
        <v>731.277099609375</v>
      </c>
      <c r="FS648">
        <v>80.604454040527344</v>
      </c>
      <c r="FT648">
        <v>180.7992858886719</v>
      </c>
      <c r="FU648">
        <v>312.009521484375</v>
      </c>
      <c r="FV648">
        <v>338.94058227539063</v>
      </c>
      <c r="FW648">
        <v>259.388427734375</v>
      </c>
      <c r="FX648">
        <v>59.266414642333977</v>
      </c>
      <c r="FY648">
        <v>79.138153076171875</v>
      </c>
      <c r="FZ648">
        <v>36.330322265625</v>
      </c>
      <c r="GA648">
        <v>177.58000183105469</v>
      </c>
      <c r="GB648">
        <v>125.3713912963867</v>
      </c>
      <c r="GC648">
        <v>193.16972351074219</v>
      </c>
      <c r="GD648">
        <v>61.447578430175781</v>
      </c>
      <c r="GE648">
        <v>235.69999694824219</v>
      </c>
      <c r="GF648">
        <v>437.54351806640619</v>
      </c>
      <c r="GG648">
        <v>443.52999877929688</v>
      </c>
      <c r="GH648">
        <v>56.911678314208977</v>
      </c>
      <c r="GI648">
        <v>119.7388458251953</v>
      </c>
      <c r="GJ648">
        <v>247.4261169433594</v>
      </c>
      <c r="GK648">
        <v>108.06884765625</v>
      </c>
      <c r="GL648">
        <v>42.834682464599609</v>
      </c>
      <c r="GM648">
        <v>83.970001220703125</v>
      </c>
      <c r="GN648">
        <v>35.825702667236328</v>
      </c>
      <c r="GO648">
        <v>109.13999938964839</v>
      </c>
      <c r="GP648">
        <v>98.875289916992188</v>
      </c>
      <c r="GQ648">
        <v>20.034622192382809</v>
      </c>
      <c r="GR648">
        <v>62.799999237060547</v>
      </c>
      <c r="GS648">
        <v>71.526779174804688</v>
      </c>
      <c r="GT648">
        <v>36.788322448730469</v>
      </c>
      <c r="GU648">
        <v>33.838100433349609</v>
      </c>
      <c r="GV648">
        <v>29.418292999267582</v>
      </c>
      <c r="GW648">
        <v>38.612129211425781</v>
      </c>
      <c r="GX648">
        <v>123.3187255859375</v>
      </c>
      <c r="GY648">
        <v>306.23001098632813</v>
      </c>
      <c r="GZ648">
        <v>61.411808013916023</v>
      </c>
      <c r="HC648">
        <v>25.322513580322269</v>
      </c>
      <c r="HD648">
        <v>317.3900146484375</v>
      </c>
      <c r="HE648">
        <v>197.26457214355469</v>
      </c>
      <c r="HF648">
        <v>62.223825225830083</v>
      </c>
      <c r="HG648">
        <v>61.287143707275391</v>
      </c>
      <c r="HH648">
        <v>129.67411804199219</v>
      </c>
      <c r="HI648">
        <v>63.331493377685547</v>
      </c>
      <c r="HJ648">
        <v>147.3360900878906</v>
      </c>
      <c r="HK648">
        <v>96.503067016601563</v>
      </c>
      <c r="HL648">
        <v>77.430000305175781</v>
      </c>
      <c r="HM648">
        <v>365.98114013671881</v>
      </c>
      <c r="HN648">
        <v>24.295768737792969</v>
      </c>
      <c r="HO648">
        <v>67.079841613769531</v>
      </c>
      <c r="HP648">
        <v>90.338890075683594</v>
      </c>
      <c r="HQ648">
        <v>247.70103454589841</v>
      </c>
      <c r="HR648">
        <v>30.642093658447269</v>
      </c>
      <c r="HS648">
        <v>77.860000610351563</v>
      </c>
      <c r="HT648">
        <v>183.8977355957031</v>
      </c>
      <c r="HU648">
        <v>82.041671752929688</v>
      </c>
      <c r="HV648">
        <v>15.51845645904541</v>
      </c>
      <c r="HW648">
        <v>150.63861083984381</v>
      </c>
      <c r="HX648">
        <v>70.699996948242188</v>
      </c>
      <c r="HY648">
        <v>375.87979125976563</v>
      </c>
      <c r="HZ648">
        <v>197.8601379394531</v>
      </c>
      <c r="IA648">
        <v>44.8814697265625</v>
      </c>
      <c r="IB648">
        <v>15.193552017211911</v>
      </c>
      <c r="IC648">
        <v>33.301868438720703</v>
      </c>
      <c r="ID648">
        <v>34.982219696044922</v>
      </c>
      <c r="IE648">
        <v>194.46629333496091</v>
      </c>
      <c r="IF648">
        <v>358.29531860351563</v>
      </c>
      <c r="IG648">
        <v>14.748465538024901</v>
      </c>
      <c r="IH648">
        <v>178.35667419433591</v>
      </c>
      <c r="II648">
        <v>117.7734451293945</v>
      </c>
      <c r="IJ648">
        <v>221.70841979980469</v>
      </c>
      <c r="IK648">
        <v>576.3599853515625</v>
      </c>
      <c r="IL648">
        <v>229.88835144042969</v>
      </c>
      <c r="IM648">
        <v>72.629997253417969</v>
      </c>
      <c r="IN648">
        <v>60.073989868164063</v>
      </c>
      <c r="IO648">
        <v>260.42999267578119</v>
      </c>
      <c r="IP648">
        <v>50.092453002929688</v>
      </c>
      <c r="IQ648">
        <v>127.6991271972656</v>
      </c>
      <c r="IR648">
        <v>131.64764404296881</v>
      </c>
      <c r="IS648">
        <v>42.040355682373047</v>
      </c>
      <c r="IT648">
        <v>33.722972869873047</v>
      </c>
      <c r="IU648">
        <v>574.9017407226562</v>
      </c>
      <c r="IV648">
        <v>334.17999267578119</v>
      </c>
      <c r="IW648">
        <v>21.008735656738281</v>
      </c>
      <c r="IX648">
        <v>39.726116180419922</v>
      </c>
      <c r="IY648">
        <v>262.510009765625</v>
      </c>
      <c r="IZ648">
        <v>41.534286499023438</v>
      </c>
      <c r="JA648">
        <v>195.97804260253909</v>
      </c>
      <c r="JB648">
        <v>69.385536193847656</v>
      </c>
      <c r="JC648">
        <v>163.49812316894531</v>
      </c>
      <c r="JD648">
        <v>113.1726455688477</v>
      </c>
      <c r="JE648">
        <v>157.3298645019531</v>
      </c>
      <c r="JF648">
        <v>74.864578247070313</v>
      </c>
      <c r="JG648">
        <v>152.3027648925781</v>
      </c>
      <c r="JH648">
        <v>31.770050048828121</v>
      </c>
      <c r="JI648">
        <v>55.741592407226563</v>
      </c>
      <c r="JK648">
        <v>34.771697998046882</v>
      </c>
      <c r="JL648">
        <v>22.125095367431641</v>
      </c>
      <c r="JM648">
        <v>192.5899963378906</v>
      </c>
      <c r="JN648">
        <v>128.35719299316409</v>
      </c>
      <c r="JO648">
        <v>21.769802093505859</v>
      </c>
      <c r="JP648">
        <v>14.01836585998535</v>
      </c>
      <c r="JQ648">
        <v>68.588035583496094</v>
      </c>
      <c r="JR648">
        <v>417.82962036132813</v>
      </c>
      <c r="JS648">
        <v>32.255641937255859</v>
      </c>
      <c r="JT648">
        <v>44.097644805908203</v>
      </c>
      <c r="JU648">
        <v>204.10646057128909</v>
      </c>
      <c r="JV648">
        <v>239.43743896484381</v>
      </c>
      <c r="JW648">
        <v>57.236042022705078</v>
      </c>
      <c r="JX648">
        <v>64.563743591308594</v>
      </c>
      <c r="JY648">
        <v>36.681186676025391</v>
      </c>
      <c r="JZ648">
        <v>87.350265502929688</v>
      </c>
      <c r="KA648">
        <v>99.639106750488281</v>
      </c>
      <c r="KB648">
        <v>297.26754760742188</v>
      </c>
      <c r="KC648">
        <v>251.69189453125</v>
      </c>
      <c r="KD648">
        <v>324.3797607421875</v>
      </c>
      <c r="KE648">
        <v>119.3399963378906</v>
      </c>
      <c r="KF648">
        <v>55.369045257568359</v>
      </c>
      <c r="KG648">
        <v>330.96658325195313</v>
      </c>
      <c r="KH648">
        <v>58.683971405029297</v>
      </c>
      <c r="KI648">
        <v>242.2135314941406</v>
      </c>
      <c r="KJ648">
        <v>368.76998901367188</v>
      </c>
      <c r="KK648">
        <v>78.862953186035156</v>
      </c>
      <c r="KL648">
        <v>155.70188903808591</v>
      </c>
      <c r="KM648">
        <v>65.468215942382813</v>
      </c>
      <c r="KN648">
        <v>361.17892456054688</v>
      </c>
      <c r="KO648">
        <v>160.89375305175781</v>
      </c>
      <c r="KP648">
        <v>159.10005187988281</v>
      </c>
      <c r="KQ648">
        <v>428.77694702148438</v>
      </c>
      <c r="KR648">
        <v>64.777503967285156</v>
      </c>
      <c r="KS648">
        <v>363.45260620117188</v>
      </c>
      <c r="KT648">
        <v>125.32708740234381</v>
      </c>
      <c r="KU648">
        <v>90.712936401367188</v>
      </c>
      <c r="KV648">
        <v>251.8395080566406</v>
      </c>
      <c r="KW648">
        <v>240.61885070800781</v>
      </c>
      <c r="KX648">
        <v>95.244094848632813</v>
      </c>
      <c r="KY648">
        <v>72.322029113769531</v>
      </c>
      <c r="KZ648">
        <v>331.19485473632813</v>
      </c>
      <c r="LA648">
        <v>60.134849548339837</v>
      </c>
      <c r="LB648">
        <v>1602.849975585938</v>
      </c>
      <c r="LC648">
        <v>44.305099487304688</v>
      </c>
      <c r="LD648">
        <v>80.464286804199219</v>
      </c>
      <c r="LE648">
        <v>93.862113952636719</v>
      </c>
      <c r="LF648">
        <v>305.94525146484381</v>
      </c>
      <c r="LG648">
        <v>196.60054016113281</v>
      </c>
      <c r="LH648">
        <v>216.05999755859381</v>
      </c>
      <c r="LI648">
        <v>180.4700012207031</v>
      </c>
      <c r="LJ648">
        <v>291.76998901367188</v>
      </c>
      <c r="LK648">
        <v>45.617889404296882</v>
      </c>
      <c r="LL648">
        <v>62.624515533447273</v>
      </c>
      <c r="LM648">
        <v>455.4029541015625</v>
      </c>
      <c r="LN648">
        <v>47.759998321533203</v>
      </c>
      <c r="LO648">
        <v>364.724365234375</v>
      </c>
      <c r="LP648">
        <v>92.184738159179688</v>
      </c>
      <c r="LQ648">
        <v>36.908710479736328</v>
      </c>
      <c r="LR648">
        <v>248.41021728515619</v>
      </c>
      <c r="LS648">
        <v>545.29010009765625</v>
      </c>
      <c r="LT648">
        <v>62.366100311279297</v>
      </c>
      <c r="LU648">
        <v>86.569831848144531</v>
      </c>
      <c r="LV648">
        <v>553.28997802734375</v>
      </c>
      <c r="LW648">
        <v>52.844894409179688</v>
      </c>
      <c r="LX648">
        <v>21.881206512451168</v>
      </c>
      <c r="LY648">
        <v>22.119440078735352</v>
      </c>
      <c r="LZ648">
        <v>79.361602783203125</v>
      </c>
      <c r="MA648">
        <v>154.6423034667969</v>
      </c>
      <c r="MB648">
        <v>24.683694839477539</v>
      </c>
      <c r="MC648">
        <v>232.54869079589841</v>
      </c>
      <c r="MD648">
        <v>275.85870361328119</v>
      </c>
      <c r="ME648">
        <v>113.9680480957031</v>
      </c>
      <c r="MF648">
        <v>378.8558349609375</v>
      </c>
      <c r="MG648">
        <v>21.340000152587891</v>
      </c>
      <c r="MH648">
        <v>36.609340667724609</v>
      </c>
      <c r="MI648">
        <v>111.5811004638672</v>
      </c>
      <c r="MJ648">
        <v>28.13121223449707</v>
      </c>
      <c r="MK648">
        <v>5690.83984375</v>
      </c>
      <c r="ML648">
        <v>215.2105407714844</v>
      </c>
      <c r="MM648">
        <v>700.219970703125</v>
      </c>
      <c r="MN648">
        <v>31.594236373901371</v>
      </c>
      <c r="MO648">
        <v>168.7520751953125</v>
      </c>
      <c r="MP648">
        <v>70.287399291992188</v>
      </c>
      <c r="MQ648">
        <v>67.25</v>
      </c>
      <c r="MR648">
        <v>51.601570129394531</v>
      </c>
      <c r="MS648">
        <v>82.691085815429688</v>
      </c>
      <c r="MT648">
        <v>80.914871215820313</v>
      </c>
      <c r="MU648">
        <v>55.131725311279297</v>
      </c>
      <c r="MV648">
        <v>124.438720703125</v>
      </c>
      <c r="MW648">
        <v>16.739999771118161</v>
      </c>
      <c r="MX648">
        <v>88.818336486816406</v>
      </c>
      <c r="MY648">
        <v>30.199125289916989</v>
      </c>
      <c r="MZ648">
        <v>309.42218017578119</v>
      </c>
      <c r="NA648">
        <v>119.3037414550781</v>
      </c>
      <c r="NB648">
        <v>352.25003051757813</v>
      </c>
      <c r="NC648">
        <v>192.27000427246091</v>
      </c>
      <c r="ND648">
        <v>66.30926513671875</v>
      </c>
      <c r="NE648">
        <v>159.4967041015625</v>
      </c>
      <c r="NF648">
        <v>47.103996276855469</v>
      </c>
      <c r="NG648">
        <v>11.7787971496582</v>
      </c>
      <c r="NH648">
        <v>83.339820861816406</v>
      </c>
      <c r="NI648">
        <v>71.935951232910156</v>
      </c>
      <c r="NJ648">
        <v>60.449005126953118</v>
      </c>
      <c r="NK648">
        <v>194.46971130371091</v>
      </c>
      <c r="NL648">
        <v>502.443359375</v>
      </c>
      <c r="NM648">
        <v>160.98292541503909</v>
      </c>
      <c r="NN648">
        <v>27.064199447631839</v>
      </c>
      <c r="NO648">
        <v>67.538795471191406</v>
      </c>
      <c r="NP648">
        <v>150.271728515625</v>
      </c>
      <c r="NQ648">
        <v>102.04693603515619</v>
      </c>
      <c r="NR648">
        <v>143.78887939453119</v>
      </c>
      <c r="NS648">
        <v>98.065780639648438</v>
      </c>
      <c r="NT648">
        <v>59.474754333496087</v>
      </c>
      <c r="NU648">
        <v>117.13999938964839</v>
      </c>
      <c r="NV648">
        <v>315.56097412109381</v>
      </c>
      <c r="NW648">
        <v>53.413467407226563</v>
      </c>
      <c r="NX648">
        <v>109.410041809082</v>
      </c>
      <c r="NY648">
        <v>173.84757995605469</v>
      </c>
      <c r="NZ648">
        <v>148.2201843261719</v>
      </c>
      <c r="OA648">
        <v>111.85997009277339</v>
      </c>
      <c r="OB648">
        <v>101.819953918457</v>
      </c>
      <c r="OC648">
        <v>83.780464172363281</v>
      </c>
      <c r="OD648">
        <v>60.948051452636719</v>
      </c>
      <c r="OE648">
        <v>67.541305541992188</v>
      </c>
      <c r="OF648">
        <v>598.44000244140625</v>
      </c>
      <c r="OG648">
        <v>21.64586067199707</v>
      </c>
      <c r="OH648">
        <v>129.19842529296881</v>
      </c>
      <c r="OI648">
        <v>235.40449523925781</v>
      </c>
      <c r="OJ648">
        <v>180.27403259277341</v>
      </c>
      <c r="OK648">
        <v>317.37319946289063</v>
      </c>
      <c r="OL648">
        <v>32.259792327880859</v>
      </c>
      <c r="OM648">
        <v>463.2937060546875</v>
      </c>
      <c r="ON648">
        <v>105.67333984375</v>
      </c>
      <c r="OO648">
        <v>77.558494567871094</v>
      </c>
      <c r="OP648">
        <v>440.18264770507813</v>
      </c>
      <c r="OQ648">
        <v>227.87721252441409</v>
      </c>
      <c r="OR648">
        <v>334.79681396484381</v>
      </c>
      <c r="OS648">
        <v>31.884511947631839</v>
      </c>
      <c r="OT648">
        <v>100.40769195556641</v>
      </c>
      <c r="OU648">
        <v>62.011272430419922</v>
      </c>
      <c r="OV648">
        <v>574.03997802734375</v>
      </c>
      <c r="OW648">
        <v>324.43264770507813</v>
      </c>
      <c r="OX648">
        <v>137.2858581542969</v>
      </c>
      <c r="OY648">
        <v>146.59771728515619</v>
      </c>
      <c r="OZ648">
        <v>128.47447204589841</v>
      </c>
      <c r="PB648">
        <v>203.1769714355469</v>
      </c>
      <c r="PD648">
        <v>60.763339996337891</v>
      </c>
      <c r="PE648">
        <v>41.726669311523438</v>
      </c>
      <c r="PF648">
        <v>173.5089111328125</v>
      </c>
      <c r="PG648">
        <v>103.6261901855469</v>
      </c>
      <c r="PH648">
        <v>89.1090087890625</v>
      </c>
      <c r="PI648">
        <v>61.100570678710938</v>
      </c>
      <c r="PJ648">
        <v>231.81404113769531</v>
      </c>
      <c r="PK648">
        <v>262.83612060546881</v>
      </c>
      <c r="PL648">
        <v>4.5100002288818359</v>
      </c>
      <c r="PM648">
        <v>43.900962829589837</v>
      </c>
      <c r="PN648">
        <v>344.97000122070313</v>
      </c>
      <c r="PO648">
        <v>73.624687194824219</v>
      </c>
      <c r="PP648">
        <v>113.39483642578119</v>
      </c>
      <c r="PQ648">
        <v>166.90788269042969</v>
      </c>
      <c r="PR648">
        <v>164.61000061035159</v>
      </c>
      <c r="PS648">
        <v>37.675979614257813</v>
      </c>
      <c r="PT648">
        <v>51.763988494873047</v>
      </c>
      <c r="PU648">
        <v>213.13328552246091</v>
      </c>
      <c r="PV648">
        <v>154.08058166503909</v>
      </c>
      <c r="PW648">
        <v>426.8800048828125</v>
      </c>
      <c r="PX648">
        <v>321.17996215820313</v>
      </c>
      <c r="PY648">
        <v>161.38861083984381</v>
      </c>
      <c r="PZ648">
        <v>354.89999389648438</v>
      </c>
      <c r="QA648">
        <v>169.9634094238281</v>
      </c>
      <c r="QB648">
        <v>400.07440185546881</v>
      </c>
      <c r="QC648">
        <v>76.535354614257813</v>
      </c>
      <c r="QD648">
        <v>615.70465087890625</v>
      </c>
      <c r="QE648">
        <v>72.002754211425781</v>
      </c>
      <c r="QF648">
        <v>41.675811767578118</v>
      </c>
      <c r="QG648">
        <v>187.17515563964841</v>
      </c>
      <c r="QH648">
        <v>572.7347412109375</v>
      </c>
      <c r="QI648">
        <v>152.5895690917969</v>
      </c>
      <c r="QJ648">
        <v>82.029998779296875</v>
      </c>
      <c r="QK648">
        <v>54.814723968505859</v>
      </c>
      <c r="QL648">
        <v>493.60000610351563</v>
      </c>
      <c r="QM648">
        <v>82.778518676757813</v>
      </c>
      <c r="QN648">
        <v>52.185310363769531</v>
      </c>
      <c r="QO648">
        <v>42.029998779296882</v>
      </c>
      <c r="QP648">
        <v>52.607964599609367</v>
      </c>
      <c r="QQ648">
        <v>400.489990234375</v>
      </c>
      <c r="QR648">
        <v>236.5107727050781</v>
      </c>
      <c r="QS648">
        <v>45.770000457763672</v>
      </c>
      <c r="QT648">
        <v>192.3999328613281</v>
      </c>
      <c r="QU648">
        <v>327.51925659179688</v>
      </c>
      <c r="QV648">
        <v>449.79135131835938</v>
      </c>
      <c r="QW648">
        <v>128.83636474609381</v>
      </c>
      <c r="QX648">
        <v>72.203010559082031</v>
      </c>
      <c r="QY648">
        <v>47.706096649169922</v>
      </c>
      <c r="RA648">
        <v>241.82000732421881</v>
      </c>
      <c r="RB648">
        <v>208.63908386230469</v>
      </c>
      <c r="RC648">
        <v>44.380936279296883</v>
      </c>
      <c r="RD648">
        <v>221.6499938964844</v>
      </c>
      <c r="RE648">
        <v>12.74501419067383</v>
      </c>
      <c r="RF648">
        <v>24.786855697631839</v>
      </c>
      <c r="RG648">
        <v>214.3797607421875</v>
      </c>
      <c r="RH648">
        <v>20.836885452270511</v>
      </c>
      <c r="RI648">
        <v>204.80165100097659</v>
      </c>
      <c r="RJ648">
        <v>34.499591827392578</v>
      </c>
      <c r="RK648">
        <v>493.38320922851563</v>
      </c>
      <c r="RL648">
        <v>94.729774475097656</v>
      </c>
      <c r="RM648">
        <v>43.222057342529297</v>
      </c>
      <c r="RN648">
        <v>45.842533111572273</v>
      </c>
      <c r="RO648">
        <v>154.98536682128909</v>
      </c>
      <c r="RP648">
        <v>25.719999313354489</v>
      </c>
      <c r="RQ648">
        <v>155.24562072753909</v>
      </c>
      <c r="RR648">
        <v>352.55999755859381</v>
      </c>
      <c r="RS648">
        <v>86.830863952636719</v>
      </c>
      <c r="RT648">
        <v>49.257831573486328</v>
      </c>
      <c r="RU648">
        <v>80.529167175292969</v>
      </c>
      <c r="RV648">
        <v>404.58419799804688</v>
      </c>
      <c r="RW648">
        <v>64.739997863769531</v>
      </c>
      <c r="RX648">
        <v>35.255020141601563</v>
      </c>
      <c r="RY648">
        <v>23.640727996826168</v>
      </c>
      <c r="RZ648">
        <v>224.69915771484381</v>
      </c>
      <c r="SA648">
        <v>250.6300048828125</v>
      </c>
      <c r="SB648">
        <v>83.069252014160156</v>
      </c>
      <c r="SC648">
        <v>62.054420471191413</v>
      </c>
      <c r="SD648">
        <v>112.1532516479492</v>
      </c>
      <c r="SE648">
        <v>129.28404235839841</v>
      </c>
      <c r="SF648">
        <v>555.15997314453125</v>
      </c>
      <c r="SG648">
        <v>122.13279724121089</v>
      </c>
      <c r="SH648">
        <v>211.14949035644531</v>
      </c>
    </row>
    <row r="649" spans="1:502" x14ac:dyDescent="0.3">
      <c r="A649" s="1">
        <v>44568</v>
      </c>
      <c r="B649">
        <v>131.5512390136719</v>
      </c>
      <c r="C649">
        <v>78.470352172851563</v>
      </c>
      <c r="D649">
        <v>127.4816207885742</v>
      </c>
      <c r="E649">
        <v>119.2560119628906</v>
      </c>
      <c r="F649">
        <v>354.34368896484381</v>
      </c>
      <c r="G649">
        <v>510.70001220703119</v>
      </c>
      <c r="H649">
        <v>132</v>
      </c>
      <c r="I649">
        <v>20.569387435913089</v>
      </c>
      <c r="J649">
        <v>57.949127197265618</v>
      </c>
      <c r="K649">
        <v>142.17451477050781</v>
      </c>
      <c r="L649">
        <v>275.54486083984381</v>
      </c>
      <c r="M649">
        <v>166.05000305175781</v>
      </c>
      <c r="N649">
        <v>110.5400009155273</v>
      </c>
      <c r="O649">
        <v>228.9132995605469</v>
      </c>
      <c r="P649">
        <v>185.34632873535159</v>
      </c>
      <c r="Q649">
        <v>546.989990234375</v>
      </c>
      <c r="R649">
        <v>121.7652053833008</v>
      </c>
      <c r="S649">
        <v>54.677101135253913</v>
      </c>
      <c r="T649">
        <v>116.57513427734381</v>
      </c>
      <c r="U649">
        <v>136.5220947265625</v>
      </c>
      <c r="V649">
        <v>136.51399230957031</v>
      </c>
      <c r="W649">
        <v>38.815361022949219</v>
      </c>
      <c r="X649">
        <v>162.55400085449219</v>
      </c>
      <c r="Y649">
        <v>10.54447078704834</v>
      </c>
      <c r="Z649">
        <v>80.548660278320313</v>
      </c>
      <c r="AA649">
        <v>80.301681518554688</v>
      </c>
      <c r="AB649">
        <v>167.65766906738281</v>
      </c>
      <c r="AC649">
        <v>56.730815887451172</v>
      </c>
      <c r="AD649">
        <v>242.9712219238281</v>
      </c>
      <c r="AE649">
        <v>162.4721374511719</v>
      </c>
      <c r="AF649">
        <v>303.90325927734381</v>
      </c>
      <c r="AG649">
        <v>139.59197998046881</v>
      </c>
      <c r="AH649">
        <v>206.70417785644531</v>
      </c>
      <c r="AI649">
        <v>39.859901428222663</v>
      </c>
      <c r="AJ649">
        <v>159.8937072753906</v>
      </c>
      <c r="AK649">
        <v>362.07998657226563</v>
      </c>
      <c r="AL649">
        <v>276.23941040039063</v>
      </c>
      <c r="AM649">
        <v>27.251510620117191</v>
      </c>
      <c r="AN649">
        <v>64.703346252441406</v>
      </c>
      <c r="AO649">
        <v>169.2091369628906</v>
      </c>
      <c r="AP649">
        <v>146.90507507324219</v>
      </c>
      <c r="AQ649">
        <v>169.4700012207031</v>
      </c>
      <c r="AR649">
        <v>42.85699462890625</v>
      </c>
      <c r="AS649">
        <v>64.627555847167969</v>
      </c>
      <c r="AT649">
        <v>32.369998931884773</v>
      </c>
      <c r="AU649">
        <v>160.322509765625</v>
      </c>
      <c r="AV649">
        <v>149.87464904785159</v>
      </c>
      <c r="AW649">
        <v>16.53810882568359</v>
      </c>
      <c r="AX649">
        <v>97.484405517578125</v>
      </c>
      <c r="AY649">
        <v>262.32000732421881</v>
      </c>
      <c r="AZ649">
        <v>224.2467346191406</v>
      </c>
      <c r="BA649">
        <v>2014.77001953125</v>
      </c>
      <c r="BB649">
        <v>224.4468078613281</v>
      </c>
      <c r="BC649">
        <v>202.92488098144531</v>
      </c>
      <c r="BD649">
        <v>145.19000244140619</v>
      </c>
      <c r="BE649">
        <v>24.0992546081543</v>
      </c>
      <c r="BF649">
        <v>87.021659851074219</v>
      </c>
      <c r="BG649">
        <v>45.453029632568359</v>
      </c>
      <c r="BH649">
        <v>81.130142211914063</v>
      </c>
      <c r="BI649">
        <v>236.91229248046881</v>
      </c>
      <c r="BJ649">
        <v>89.497528076171875</v>
      </c>
      <c r="BK649">
        <v>102.5585021972656</v>
      </c>
      <c r="BL649">
        <v>232.6000061035156</v>
      </c>
      <c r="BM649">
        <v>823.58056640625</v>
      </c>
      <c r="BN649">
        <v>104.07814025878911</v>
      </c>
      <c r="BO649">
        <v>56.331329345703118</v>
      </c>
      <c r="BP649">
        <v>215.5</v>
      </c>
      <c r="BQ649">
        <v>2413.18359375</v>
      </c>
      <c r="BR649">
        <v>41.000705718994141</v>
      </c>
      <c r="BS649">
        <v>42.110000610351563</v>
      </c>
      <c r="BT649">
        <v>55.882278442382813</v>
      </c>
      <c r="BU649">
        <v>57.871433258056641</v>
      </c>
      <c r="BV649">
        <v>162.68601989746091</v>
      </c>
      <c r="BW649">
        <v>67.144691467285156</v>
      </c>
      <c r="BX649">
        <v>78.629997253417969</v>
      </c>
      <c r="BY649">
        <v>89.887245178222656</v>
      </c>
      <c r="BZ649">
        <v>105.9506301879883</v>
      </c>
      <c r="CA649">
        <v>100.5848007202148</v>
      </c>
      <c r="CB649">
        <v>166.02000427246091</v>
      </c>
      <c r="CC649">
        <v>89.660003662109375</v>
      </c>
      <c r="CD649">
        <v>150.16169738769531</v>
      </c>
      <c r="CE649">
        <v>41.639801025390618</v>
      </c>
      <c r="CF649">
        <v>145.69340515136719</v>
      </c>
      <c r="CG649">
        <v>50.430118560791023</v>
      </c>
      <c r="CH649">
        <v>121.0800018310547</v>
      </c>
      <c r="CI649">
        <v>21.89999961853027</v>
      </c>
      <c r="CJ649">
        <v>49.595722198486328</v>
      </c>
      <c r="CK649">
        <v>210.4869079589844</v>
      </c>
      <c r="CL649">
        <v>120.3796920776367</v>
      </c>
      <c r="CM649">
        <v>104.7799987792969</v>
      </c>
      <c r="CN649">
        <v>191.48728942871091</v>
      </c>
      <c r="CO649">
        <v>160.9941711425781</v>
      </c>
      <c r="CP649">
        <v>128.86732482910159</v>
      </c>
      <c r="CQ649">
        <v>76.339996337890625</v>
      </c>
      <c r="CR649">
        <v>25.556026458740231</v>
      </c>
      <c r="CS649">
        <v>64.998611450195313</v>
      </c>
      <c r="CT649">
        <v>328.67999267578119</v>
      </c>
      <c r="CU649">
        <v>87.914619445800781</v>
      </c>
      <c r="CV649">
        <v>610.489990234375</v>
      </c>
      <c r="CW649">
        <v>111.3243408203125</v>
      </c>
      <c r="CX649">
        <v>31.95619964599609</v>
      </c>
      <c r="CY649">
        <v>192.09211730957031</v>
      </c>
      <c r="CZ649">
        <v>100.0439529418945</v>
      </c>
      <c r="DA649">
        <v>221.62908935546881</v>
      </c>
      <c r="DB649">
        <v>109.6340026855469</v>
      </c>
      <c r="DC649">
        <v>91.011054992675781</v>
      </c>
      <c r="DD649">
        <v>55.643013000488281</v>
      </c>
      <c r="DE649">
        <v>57.875583648681641</v>
      </c>
      <c r="DF649">
        <v>46.784194946289063</v>
      </c>
      <c r="DG649">
        <v>162.10697937011719</v>
      </c>
      <c r="DH649">
        <v>195.73637390136719</v>
      </c>
      <c r="DI649">
        <v>59.207679748535163</v>
      </c>
      <c r="DJ649">
        <v>55.120792388916023</v>
      </c>
      <c r="DK649">
        <v>83.264801025390625</v>
      </c>
      <c r="DL649">
        <v>78.189498901367188</v>
      </c>
      <c r="DM649">
        <v>45.827182769775391</v>
      </c>
      <c r="DN649">
        <v>30.268434524536129</v>
      </c>
      <c r="DO649">
        <v>72.041061401367188</v>
      </c>
      <c r="DP649">
        <v>77.156181335449219</v>
      </c>
      <c r="DQ649">
        <v>234.2625427246094</v>
      </c>
      <c r="DS649">
        <v>102.1256561279297</v>
      </c>
      <c r="DT649">
        <v>34.102500915527337</v>
      </c>
      <c r="DU649">
        <v>34.539100646972663</v>
      </c>
      <c r="DV649">
        <v>243.0299987792969</v>
      </c>
      <c r="DW649">
        <v>46.830146789550781</v>
      </c>
      <c r="DX649">
        <v>71.879997253417969</v>
      </c>
      <c r="DY649">
        <v>513.29156494140625</v>
      </c>
      <c r="DZ649">
        <v>18.22232627868652</v>
      </c>
      <c r="EA649">
        <v>188.99000549316409</v>
      </c>
      <c r="EB649">
        <v>167.325439453125</v>
      </c>
      <c r="EC649">
        <v>36.033493041992188</v>
      </c>
      <c r="ED649">
        <v>216.6984558105469</v>
      </c>
      <c r="EE649">
        <v>93.551055908203125</v>
      </c>
      <c r="EF649">
        <v>258.83468627929688</v>
      </c>
      <c r="EG649">
        <v>131.19438171386719</v>
      </c>
      <c r="EH649">
        <v>111.5899963378906</v>
      </c>
      <c r="EI649">
        <v>89.569999694824219</v>
      </c>
      <c r="EJ649">
        <v>56.349998474121087</v>
      </c>
      <c r="EK649">
        <v>363.5767822265625</v>
      </c>
      <c r="EL649">
        <v>53.911678314208977</v>
      </c>
      <c r="EM649">
        <v>40.86749267578125</v>
      </c>
      <c r="EN649">
        <v>41.184589385986328</v>
      </c>
      <c r="EO649">
        <v>117.87249755859381</v>
      </c>
      <c r="EP649">
        <v>103.2982864379883</v>
      </c>
      <c r="EQ649">
        <v>143.91078186035159</v>
      </c>
      <c r="ER649">
        <v>117.1970520019531</v>
      </c>
      <c r="ES649">
        <v>226.99812316894531</v>
      </c>
      <c r="ET649">
        <v>140.96000671386719</v>
      </c>
      <c r="EU649">
        <v>69.807083129882813</v>
      </c>
      <c r="EV649">
        <v>488.88238525390619</v>
      </c>
      <c r="EW649">
        <v>175.7364807128906</v>
      </c>
      <c r="EX649">
        <v>50.572895050048828</v>
      </c>
      <c r="EY649">
        <v>92.228553771972656</v>
      </c>
      <c r="EZ649">
        <v>108.27634429931641</v>
      </c>
      <c r="FA649">
        <v>92.537879943847656</v>
      </c>
      <c r="FB649">
        <v>78.435646057128906</v>
      </c>
      <c r="FC649">
        <v>110.1824417114258</v>
      </c>
      <c r="FD649">
        <v>159.33427429199219</v>
      </c>
      <c r="FE649">
        <v>62.391155242919922</v>
      </c>
      <c r="FF649">
        <v>221.82630920410159</v>
      </c>
      <c r="FG649">
        <v>57.091217041015618</v>
      </c>
      <c r="FH649">
        <v>122.3000030517578</v>
      </c>
      <c r="FI649">
        <v>129.55534362792969</v>
      </c>
      <c r="FJ649">
        <v>419.35568237304688</v>
      </c>
      <c r="FK649">
        <v>89.625572204589844</v>
      </c>
      <c r="FL649">
        <v>145.1300048828125</v>
      </c>
      <c r="FM649">
        <v>47.088542938232422</v>
      </c>
      <c r="FN649">
        <v>83.894645690917969</v>
      </c>
      <c r="FO649">
        <v>556.67999267578125</v>
      </c>
      <c r="FP649">
        <v>21.6836051940918</v>
      </c>
      <c r="FQ649">
        <v>261.82406616210938</v>
      </c>
      <c r="FR649">
        <v>731.1448974609375</v>
      </c>
      <c r="FS649">
        <v>79.653755187988281</v>
      </c>
      <c r="FT649">
        <v>184.59400939941409</v>
      </c>
      <c r="FU649">
        <v>307.86074829101563</v>
      </c>
      <c r="FV649">
        <v>338.50186157226563</v>
      </c>
      <c r="FW649">
        <v>263.984130859375</v>
      </c>
      <c r="FX649">
        <v>59.530799865722663</v>
      </c>
      <c r="FY649">
        <v>79.814704895019531</v>
      </c>
      <c r="FZ649">
        <v>36.272689819335938</v>
      </c>
      <c r="GA649">
        <v>179.9100036621094</v>
      </c>
      <c r="GB649">
        <v>123.59621429443359</v>
      </c>
      <c r="GC649">
        <v>185.00447082519531</v>
      </c>
      <c r="GD649">
        <v>61.951240539550781</v>
      </c>
      <c r="GE649">
        <v>231.94999694824219</v>
      </c>
      <c r="GF649">
        <v>430.18353271484381</v>
      </c>
      <c r="GG649">
        <v>440.04998779296881</v>
      </c>
      <c r="GH649">
        <v>55.753040313720703</v>
      </c>
      <c r="GI649">
        <v>118.3124313354492</v>
      </c>
      <c r="GJ649">
        <v>248.17817687988281</v>
      </c>
      <c r="GK649">
        <v>108.98602294921881</v>
      </c>
      <c r="GL649">
        <v>43.215469360351563</v>
      </c>
      <c r="GM649">
        <v>84.680000305175781</v>
      </c>
      <c r="GN649">
        <v>36.236988067626953</v>
      </c>
      <c r="GO649">
        <v>108.8300018310547</v>
      </c>
      <c r="GP649">
        <v>99.159370422363281</v>
      </c>
      <c r="GQ649">
        <v>20.018241882324219</v>
      </c>
      <c r="GR649">
        <v>62.931999206542969</v>
      </c>
      <c r="GS649">
        <v>71.03314208984375</v>
      </c>
      <c r="GT649">
        <v>37.353122711181641</v>
      </c>
      <c r="GU649">
        <v>34.334037780761719</v>
      </c>
      <c r="GV649">
        <v>30.332769393920898</v>
      </c>
      <c r="GW649">
        <v>39.898246765136719</v>
      </c>
      <c r="GX649">
        <v>121.61911773681641</v>
      </c>
      <c r="GY649">
        <v>299.3900146484375</v>
      </c>
      <c r="GZ649">
        <v>62.302715301513672</v>
      </c>
      <c r="HC649">
        <v>24.901407241821289</v>
      </c>
      <c r="HD649">
        <v>316.54998779296881</v>
      </c>
      <c r="HE649">
        <v>197.5906066894531</v>
      </c>
      <c r="HF649">
        <v>62.249454498291023</v>
      </c>
      <c r="HG649">
        <v>60.702259063720703</v>
      </c>
      <c r="HH649">
        <v>128.41716003417969</v>
      </c>
      <c r="HI649">
        <v>63.039562225341797</v>
      </c>
      <c r="HJ649">
        <v>146.3036193847656</v>
      </c>
      <c r="HK649">
        <v>98.189613342285156</v>
      </c>
      <c r="HL649">
        <v>76.819999694824219</v>
      </c>
      <c r="HM649">
        <v>366.51593017578119</v>
      </c>
      <c r="HN649">
        <v>24.68472862243652</v>
      </c>
      <c r="HO649">
        <v>67.605201721191406</v>
      </c>
      <c r="HP649">
        <v>90.014854431152344</v>
      </c>
      <c r="HQ649">
        <v>245.4625549316406</v>
      </c>
      <c r="HR649">
        <v>30.65061187744141</v>
      </c>
      <c r="HS649">
        <v>78.949996948242188</v>
      </c>
      <c r="HT649">
        <v>183.22412109375</v>
      </c>
      <c r="HU649">
        <v>83.360130310058594</v>
      </c>
      <c r="HV649">
        <v>15.664768218994141</v>
      </c>
      <c r="HW649">
        <v>150.46044921875</v>
      </c>
      <c r="HX649">
        <v>70.30999755859375</v>
      </c>
      <c r="HY649">
        <v>364.62451171875</v>
      </c>
      <c r="HZ649">
        <v>202.487060546875</v>
      </c>
      <c r="IA649">
        <v>45.354557037353523</v>
      </c>
      <c r="IB649">
        <v>15.946659088134769</v>
      </c>
      <c r="IC649">
        <v>33.658138275146477</v>
      </c>
      <c r="ID649">
        <v>34.955081939697273</v>
      </c>
      <c r="IE649">
        <v>190.4019775390625</v>
      </c>
      <c r="IF649">
        <v>354.04486083984381</v>
      </c>
      <c r="IG649">
        <v>14.913009643554689</v>
      </c>
      <c r="IH649">
        <v>180.5650634765625</v>
      </c>
      <c r="II649">
        <v>117.32965087890619</v>
      </c>
      <c r="IJ649">
        <v>218.7288513183594</v>
      </c>
      <c r="IK649">
        <v>550.29998779296875</v>
      </c>
      <c r="IL649">
        <v>229.4501647949219</v>
      </c>
      <c r="IM649">
        <v>73.19000244140625</v>
      </c>
      <c r="IN649">
        <v>59.077739715576172</v>
      </c>
      <c r="IO649">
        <v>250.08000183105469</v>
      </c>
      <c r="IP649">
        <v>49.563804626464837</v>
      </c>
      <c r="IQ649">
        <v>127.7854309082031</v>
      </c>
      <c r="IR649">
        <v>129.95420837402341</v>
      </c>
      <c r="IS649">
        <v>42.501285552978523</v>
      </c>
      <c r="IT649">
        <v>33.491024017333977</v>
      </c>
      <c r="IU649">
        <v>556.4276123046875</v>
      </c>
      <c r="IV649">
        <v>324.29000854492188</v>
      </c>
      <c r="IW649">
        <v>21.35684967041016</v>
      </c>
      <c r="IX649">
        <v>38.972454071044922</v>
      </c>
      <c r="IY649">
        <v>256.91000366210938</v>
      </c>
      <c r="IZ649">
        <v>41.552043914794922</v>
      </c>
      <c r="JA649">
        <v>194.19244384765619</v>
      </c>
      <c r="JB649">
        <v>68.604377746582031</v>
      </c>
      <c r="JC649">
        <v>163.64274597167969</v>
      </c>
      <c r="JD649">
        <v>111.7954864501953</v>
      </c>
      <c r="JE649">
        <v>159.45652770996091</v>
      </c>
      <c r="JF649">
        <v>73.830741882324219</v>
      </c>
      <c r="JG649">
        <v>153.81178283691409</v>
      </c>
      <c r="JH649">
        <v>31.5855598449707</v>
      </c>
      <c r="JI649">
        <v>56.282436370849609</v>
      </c>
      <c r="JK649">
        <v>34.65093994140625</v>
      </c>
      <c r="JL649">
        <v>22.483465194702148</v>
      </c>
      <c r="JM649">
        <v>188</v>
      </c>
      <c r="JN649">
        <v>128.9132080078125</v>
      </c>
      <c r="JO649">
        <v>21.621292114257809</v>
      </c>
      <c r="JP649">
        <v>14.224278450012211</v>
      </c>
      <c r="JQ649">
        <v>67.528961181640625</v>
      </c>
      <c r="JR649">
        <v>403.02947998046881</v>
      </c>
      <c r="JS649">
        <v>32.711051940917969</v>
      </c>
      <c r="JT649">
        <v>45.033500671386719</v>
      </c>
      <c r="JU649">
        <v>206.18927001953119</v>
      </c>
      <c r="JV649">
        <v>236.71571350097659</v>
      </c>
      <c r="JW649">
        <v>54.576103210449219</v>
      </c>
      <c r="JX649">
        <v>66.8675537109375</v>
      </c>
      <c r="JY649">
        <v>36.749061584472663</v>
      </c>
      <c r="JZ649">
        <v>87.868782043457031</v>
      </c>
      <c r="KA649">
        <v>94.918533325195313</v>
      </c>
      <c r="KB649">
        <v>293.3623046875</v>
      </c>
      <c r="KC649">
        <v>251.85693359375</v>
      </c>
      <c r="KD649">
        <v>322.71954345703119</v>
      </c>
      <c r="KE649">
        <v>115.86000061035161</v>
      </c>
      <c r="KF649">
        <v>54.352333068847663</v>
      </c>
      <c r="KG649">
        <v>332.94500732421881</v>
      </c>
      <c r="KH649">
        <v>60.087791442871087</v>
      </c>
      <c r="KI649">
        <v>235.9183654785156</v>
      </c>
      <c r="KJ649">
        <v>355.20999145507813</v>
      </c>
      <c r="KK649">
        <v>79.605087280273438</v>
      </c>
      <c r="KL649">
        <v>160.2299499511719</v>
      </c>
      <c r="KM649">
        <v>66.1961669921875</v>
      </c>
      <c r="KN649">
        <v>366.39321899414063</v>
      </c>
      <c r="KO649">
        <v>162.29603576660159</v>
      </c>
      <c r="KP649">
        <v>156.35121154785159</v>
      </c>
      <c r="KQ649">
        <v>421.03701782226563</v>
      </c>
      <c r="KR649">
        <v>63.286640167236328</v>
      </c>
      <c r="KS649">
        <v>363.10885620117188</v>
      </c>
      <c r="KT649">
        <v>124.5416793823242</v>
      </c>
      <c r="KU649">
        <v>90.289878845214844</v>
      </c>
      <c r="KV649">
        <v>249.3835754394531</v>
      </c>
      <c r="KW649">
        <v>245.68482971191409</v>
      </c>
      <c r="KX649">
        <v>95.416481018066406</v>
      </c>
      <c r="KY649">
        <v>73.670669555664063</v>
      </c>
      <c r="KZ649">
        <v>330.52737426757813</v>
      </c>
      <c r="LA649">
        <v>60.867874145507813</v>
      </c>
      <c r="LB649">
        <v>1542.390014648438</v>
      </c>
      <c r="LC649">
        <v>44.515029907226563</v>
      </c>
      <c r="LD649">
        <v>77.28533935546875</v>
      </c>
      <c r="LE649">
        <v>92.684516906738281</v>
      </c>
      <c r="LF649">
        <v>306.10125732421881</v>
      </c>
      <c r="LG649">
        <v>192.61334228515619</v>
      </c>
      <c r="LH649">
        <v>213.86000061035159</v>
      </c>
      <c r="LI649">
        <v>176.55000305175781</v>
      </c>
      <c r="LJ649">
        <v>289.76998901367188</v>
      </c>
      <c r="LK649">
        <v>46.405990600585938</v>
      </c>
      <c r="LL649">
        <v>62.782520294189453</v>
      </c>
      <c r="LM649">
        <v>434.94158935546881</v>
      </c>
      <c r="LN649">
        <v>47.029998779296882</v>
      </c>
      <c r="LO649">
        <v>362.56292724609381</v>
      </c>
      <c r="LP649">
        <v>92.746307373046875</v>
      </c>
      <c r="LQ649">
        <v>37.629840850830078</v>
      </c>
      <c r="LR649">
        <v>243.455322265625</v>
      </c>
      <c r="LS649">
        <v>534.65521240234375</v>
      </c>
      <c r="LT649">
        <v>61.743904113769531</v>
      </c>
      <c r="LU649">
        <v>85.641372680664063</v>
      </c>
      <c r="LV649">
        <v>541.05999755859375</v>
      </c>
      <c r="LW649">
        <v>53.529430389404297</v>
      </c>
      <c r="LX649">
        <v>21.852067947387699</v>
      </c>
      <c r="LY649">
        <v>22.051410675048832</v>
      </c>
      <c r="LZ649">
        <v>79.953788757324219</v>
      </c>
      <c r="MA649">
        <v>150.73399353027341</v>
      </c>
      <c r="MB649">
        <v>24.88009071350098</v>
      </c>
      <c r="MC649">
        <v>230.29496765136719</v>
      </c>
      <c r="MD649">
        <v>276.01675415039063</v>
      </c>
      <c r="ME649">
        <v>117.2971572875977</v>
      </c>
      <c r="MF649">
        <v>381.85983276367188</v>
      </c>
      <c r="MG649">
        <v>22.20000076293945</v>
      </c>
      <c r="MH649">
        <v>36.537273406982422</v>
      </c>
      <c r="MI649">
        <v>109.5140686035156</v>
      </c>
      <c r="MJ649">
        <v>27.20175933837891</v>
      </c>
      <c r="MK649">
        <v>5438.8798828125</v>
      </c>
      <c r="ML649">
        <v>209.87199401855469</v>
      </c>
      <c r="MM649">
        <v>682.25</v>
      </c>
      <c r="MN649">
        <v>32.028217315673828</v>
      </c>
      <c r="MO649">
        <v>164.02272033691409</v>
      </c>
      <c r="MP649">
        <v>70.838645935058594</v>
      </c>
      <c r="MQ649">
        <v>64.55999755859375</v>
      </c>
      <c r="MR649">
        <v>52.279544830322273</v>
      </c>
      <c r="MS649">
        <v>83.811637878417969</v>
      </c>
      <c r="MT649">
        <v>80.58056640625</v>
      </c>
      <c r="MU649">
        <v>54.785713195800781</v>
      </c>
      <c r="MV649">
        <v>125.2382278442383</v>
      </c>
      <c r="MW649">
        <v>16.559999465942379</v>
      </c>
      <c r="MX649">
        <v>87.5816650390625</v>
      </c>
      <c r="MY649">
        <v>32.663417816162109</v>
      </c>
      <c r="MZ649">
        <v>309.04983520507813</v>
      </c>
      <c r="NA649">
        <v>117.51601409912109</v>
      </c>
      <c r="NB649">
        <v>351.23321533203119</v>
      </c>
      <c r="NC649">
        <v>187.6000061035156</v>
      </c>
      <c r="ND649">
        <v>66.290176391601563</v>
      </c>
      <c r="NE649">
        <v>159.69853210449219</v>
      </c>
      <c r="NF649">
        <v>47.859848022460938</v>
      </c>
      <c r="NG649">
        <v>12.16743755340576</v>
      </c>
      <c r="NH649">
        <v>84.819931030273438</v>
      </c>
      <c r="NI649">
        <v>73.258819580078125</v>
      </c>
      <c r="NJ649">
        <v>61.035209655761719</v>
      </c>
      <c r="NK649">
        <v>197.25579833984381</v>
      </c>
      <c r="NL649">
        <v>485.6959228515625</v>
      </c>
      <c r="NM649">
        <v>158.23728942871091</v>
      </c>
      <c r="NN649">
        <v>27.2806396484375</v>
      </c>
      <c r="NO649">
        <v>68.655120849609375</v>
      </c>
      <c r="NP649">
        <v>150.18867492675781</v>
      </c>
      <c r="NQ649">
        <v>105.8573455810547</v>
      </c>
      <c r="NR649">
        <v>141.18072509765619</v>
      </c>
      <c r="NS649">
        <v>99.425636291503906</v>
      </c>
      <c r="NT649">
        <v>60.476676940917969</v>
      </c>
      <c r="NU649">
        <v>115.0800018310547</v>
      </c>
      <c r="NV649">
        <v>307.41586303710938</v>
      </c>
      <c r="NW649">
        <v>50.744255065917969</v>
      </c>
      <c r="NX649">
        <v>106.1274337768555</v>
      </c>
      <c r="NY649">
        <v>168.6681823730469</v>
      </c>
      <c r="NZ649">
        <v>145.90806579589841</v>
      </c>
      <c r="OA649">
        <v>110.00572204589839</v>
      </c>
      <c r="OB649">
        <v>104.25743103027339</v>
      </c>
      <c r="OC649">
        <v>84.133956909179688</v>
      </c>
      <c r="OD649">
        <v>60.948051452636719</v>
      </c>
      <c r="OE649">
        <v>66.92279052734375</v>
      </c>
      <c r="OF649">
        <v>603.72998046875</v>
      </c>
      <c r="OG649">
        <v>22.112400054931641</v>
      </c>
      <c r="OH649">
        <v>128.57366943359381</v>
      </c>
      <c r="OI649">
        <v>230.95536804199219</v>
      </c>
      <c r="OJ649">
        <v>180.32366943359381</v>
      </c>
      <c r="OK649">
        <v>310.52590942382813</v>
      </c>
      <c r="OL649">
        <v>32.394412994384773</v>
      </c>
      <c r="OM649">
        <v>453.38836669921881</v>
      </c>
      <c r="ON649">
        <v>101.37648773193359</v>
      </c>
      <c r="OO649">
        <v>80.64410400390625</v>
      </c>
      <c r="OP649">
        <v>435.10842895507813</v>
      </c>
      <c r="OQ649">
        <v>227.0418701171875</v>
      </c>
      <c r="OR649">
        <v>333.58865356445313</v>
      </c>
      <c r="OS649">
        <v>32.802192687988281</v>
      </c>
      <c r="OT649">
        <v>99.13897705078125</v>
      </c>
      <c r="OU649">
        <v>62.944900512695313</v>
      </c>
      <c r="OV649">
        <v>566.3900146484375</v>
      </c>
      <c r="OW649">
        <v>314.37557983398438</v>
      </c>
      <c r="OX649">
        <v>135.69557189941409</v>
      </c>
      <c r="OY649">
        <v>142.95458984375</v>
      </c>
      <c r="OZ649">
        <v>130.28306579589841</v>
      </c>
      <c r="PB649">
        <v>202.52970886230469</v>
      </c>
      <c r="PD649">
        <v>61.182273864746087</v>
      </c>
      <c r="PE649">
        <v>43.114704132080078</v>
      </c>
      <c r="PF649">
        <v>170.6156005859375</v>
      </c>
      <c r="PG649">
        <v>100.2975387573242</v>
      </c>
      <c r="PH649">
        <v>91.577247619628906</v>
      </c>
      <c r="PI649">
        <v>59.440700531005859</v>
      </c>
      <c r="PJ649">
        <v>228.26576232910159</v>
      </c>
      <c r="PK649">
        <v>255.1591491699219</v>
      </c>
      <c r="PL649">
        <v>4.4079999923706046</v>
      </c>
      <c r="PM649">
        <v>44.500949859619141</v>
      </c>
      <c r="PN649">
        <v>330.3599853515625</v>
      </c>
      <c r="PO649">
        <v>74.354736328125</v>
      </c>
      <c r="PP649">
        <v>107.674560546875</v>
      </c>
      <c r="PQ649">
        <v>168.2781677246094</v>
      </c>
      <c r="PR649">
        <v>164.6000061035156</v>
      </c>
      <c r="PS649">
        <v>35.758087158203118</v>
      </c>
      <c r="PT649">
        <v>52.090072631835938</v>
      </c>
      <c r="PU649">
        <v>212.608154296875</v>
      </c>
      <c r="PV649">
        <v>151.22901916503909</v>
      </c>
      <c r="PW649">
        <v>422.010009765625</v>
      </c>
      <c r="PX649">
        <v>310.92138671875</v>
      </c>
      <c r="PY649">
        <v>156.24530029296881</v>
      </c>
      <c r="PZ649">
        <v>342.32000732421881</v>
      </c>
      <c r="QA649">
        <v>163.30177307128909</v>
      </c>
      <c r="QB649">
        <v>400.77096557617188</v>
      </c>
      <c r="QC649">
        <v>78.000663757324219</v>
      </c>
      <c r="QD649">
        <v>602.4755859375</v>
      </c>
      <c r="QE649">
        <v>70.96282958984375</v>
      </c>
      <c r="QF649">
        <v>41.147903442382813</v>
      </c>
      <c r="QG649">
        <v>181.64715576171881</v>
      </c>
      <c r="QH649">
        <v>581.12908935546875</v>
      </c>
      <c r="QI649">
        <v>156.26495361328119</v>
      </c>
      <c r="QJ649">
        <v>79.139999389648438</v>
      </c>
      <c r="QK649">
        <v>55.688613891601563</v>
      </c>
      <c r="QL649">
        <v>483.58999633789063</v>
      </c>
      <c r="QM649">
        <v>82.933433532714844</v>
      </c>
      <c r="QN649">
        <v>53.010883331298828</v>
      </c>
      <c r="QO649">
        <v>41.509998321533203</v>
      </c>
      <c r="QP649">
        <v>51.661861419677727</v>
      </c>
      <c r="QQ649">
        <v>397.10000610351563</v>
      </c>
      <c r="QR649">
        <v>237.71435546875</v>
      </c>
      <c r="QS649">
        <v>47.310001373291023</v>
      </c>
      <c r="QT649">
        <v>193.74983215332031</v>
      </c>
      <c r="QU649">
        <v>318.53903198242188</v>
      </c>
      <c r="QV649">
        <v>439.20855712890619</v>
      </c>
      <c r="QW649">
        <v>129.81016540527341</v>
      </c>
      <c r="QX649">
        <v>72.959602355957031</v>
      </c>
      <c r="QY649">
        <v>48.010528564453118</v>
      </c>
      <c r="RA649">
        <v>237.71000671386719</v>
      </c>
      <c r="RB649">
        <v>202.733154296875</v>
      </c>
      <c r="RC649">
        <v>44.663204193115227</v>
      </c>
      <c r="RD649">
        <v>221.8500061035156</v>
      </c>
      <c r="RE649">
        <v>12.955967903137211</v>
      </c>
      <c r="RF649">
        <v>24.410646438598629</v>
      </c>
      <c r="RG649">
        <v>211.6579284667969</v>
      </c>
      <c r="RH649">
        <v>21.200967788696289</v>
      </c>
      <c r="RI649">
        <v>202.8214416503906</v>
      </c>
      <c r="RJ649">
        <v>35.1817626953125</v>
      </c>
      <c r="RK649">
        <v>489.0406494140625</v>
      </c>
      <c r="RL649">
        <v>93.413528442382813</v>
      </c>
      <c r="RM649">
        <v>44.375965118408203</v>
      </c>
      <c r="RN649">
        <v>46.280128479003913</v>
      </c>
      <c r="RO649">
        <v>155.9040222167969</v>
      </c>
      <c r="RP649">
        <v>30.059999465942379</v>
      </c>
      <c r="RQ649">
        <v>154.20652770996091</v>
      </c>
      <c r="RR649">
        <v>347.02999877929688</v>
      </c>
      <c r="RS649">
        <v>87.60589599609375</v>
      </c>
      <c r="RT649">
        <v>50.304889678955078</v>
      </c>
      <c r="RU649">
        <v>80.71295166015625</v>
      </c>
      <c r="RV649">
        <v>387.44784545898438</v>
      </c>
      <c r="RW649">
        <v>65.830001831054688</v>
      </c>
      <c r="RX649">
        <v>35.211380004882813</v>
      </c>
      <c r="RY649">
        <v>24.131805419921879</v>
      </c>
      <c r="RZ649">
        <v>222.0335388183594</v>
      </c>
      <c r="SA649">
        <v>250.24000549316409</v>
      </c>
      <c r="SB649">
        <v>82.980911254882813</v>
      </c>
      <c r="SC649">
        <v>62.597953796386719</v>
      </c>
      <c r="SD649">
        <v>111.2568740844727</v>
      </c>
      <c r="SE649">
        <v>127.80161285400391</v>
      </c>
      <c r="SF649">
        <v>530.8599853515625</v>
      </c>
      <c r="SG649">
        <v>121.3939208984375</v>
      </c>
      <c r="SH649">
        <v>205.00202941894531</v>
      </c>
    </row>
    <row r="650" spans="1:502" x14ac:dyDescent="0.3">
      <c r="A650" s="1">
        <v>44571</v>
      </c>
      <c r="B650">
        <v>129.69439697265619</v>
      </c>
      <c r="C650">
        <v>78.224960327148438</v>
      </c>
      <c r="D650">
        <v>127.19952392578119</v>
      </c>
      <c r="E650">
        <v>120.5911026000977</v>
      </c>
      <c r="F650">
        <v>356.494140625</v>
      </c>
      <c r="G650">
        <v>525.83001708984375</v>
      </c>
      <c r="H650">
        <v>132</v>
      </c>
      <c r="I650">
        <v>20.44472503662109</v>
      </c>
      <c r="J650">
        <v>58.648319244384773</v>
      </c>
      <c r="K650">
        <v>142.18431091308591</v>
      </c>
      <c r="L650">
        <v>273.4046630859375</v>
      </c>
      <c r="M650">
        <v>160.71000671386719</v>
      </c>
      <c r="N650">
        <v>112.65000152587891</v>
      </c>
      <c r="O650">
        <v>220.13580322265619</v>
      </c>
      <c r="P650">
        <v>184.29988098144531</v>
      </c>
      <c r="Q650">
        <v>548.90997314453125</v>
      </c>
      <c r="R650">
        <v>120.2843780517578</v>
      </c>
      <c r="S650">
        <v>54.3543701171875</v>
      </c>
      <c r="T650">
        <v>114.3445129394531</v>
      </c>
      <c r="U650">
        <v>138.16862487792969</v>
      </c>
      <c r="V650">
        <v>138.077880859375</v>
      </c>
      <c r="W650">
        <v>39.415878295898438</v>
      </c>
      <c r="X650">
        <v>161.4859924316406</v>
      </c>
      <c r="Y650">
        <v>10.57056903839111</v>
      </c>
      <c r="Z650">
        <v>79.882301330566406</v>
      </c>
      <c r="AA650">
        <v>80.036361694335938</v>
      </c>
      <c r="AB650">
        <v>167.0423278808594</v>
      </c>
      <c r="AC650">
        <v>57.356597900390618</v>
      </c>
      <c r="AD650">
        <v>240.99339294433591</v>
      </c>
      <c r="AE650">
        <v>159.22271728515619</v>
      </c>
      <c r="AF650">
        <v>303.25613403320313</v>
      </c>
      <c r="AG650">
        <v>137.48408508300781</v>
      </c>
      <c r="AH650">
        <v>209.50523376464841</v>
      </c>
      <c r="AI650">
        <v>39.762813568115227</v>
      </c>
      <c r="AJ650">
        <v>161.37103271484381</v>
      </c>
      <c r="AK650">
        <v>363.17999267578119</v>
      </c>
      <c r="AL650">
        <v>275.47750854492188</v>
      </c>
      <c r="AM650">
        <v>27.021884918212891</v>
      </c>
      <c r="AN650">
        <v>64.130996704101563</v>
      </c>
      <c r="AO650">
        <v>169.2287902832031</v>
      </c>
      <c r="AP650">
        <v>145.71669006347659</v>
      </c>
      <c r="AQ650">
        <v>165.07000732421881</v>
      </c>
      <c r="AR650">
        <v>43.760349273681641</v>
      </c>
      <c r="AS650">
        <v>64.7386474609375</v>
      </c>
      <c r="AT650">
        <v>32.884998321533203</v>
      </c>
      <c r="AU650">
        <v>157.48179626464841</v>
      </c>
      <c r="AV650">
        <v>147.61814880371091</v>
      </c>
      <c r="AW650">
        <v>16.645051956176761</v>
      </c>
      <c r="AX650">
        <v>97.354774475097656</v>
      </c>
      <c r="AY650">
        <v>262.3900146484375</v>
      </c>
      <c r="AZ650">
        <v>218.6602783203125</v>
      </c>
      <c r="BA650">
        <v>2012.660034179688</v>
      </c>
      <c r="BB650">
        <v>224.2393798828125</v>
      </c>
      <c r="BC650">
        <v>197.4244689941406</v>
      </c>
      <c r="BD650">
        <v>147.50999450683591</v>
      </c>
      <c r="BE650">
        <v>24.05312538146973</v>
      </c>
      <c r="BF650">
        <v>86.473625183105469</v>
      </c>
      <c r="BG650">
        <v>45.221973419189453</v>
      </c>
      <c r="BH650">
        <v>80.072540283203125</v>
      </c>
      <c r="BI650">
        <v>241.59185791015619</v>
      </c>
      <c r="BJ650">
        <v>89.7158203125</v>
      </c>
      <c r="BK650">
        <v>105.6430587768555</v>
      </c>
      <c r="BL650">
        <v>235.30999755859381</v>
      </c>
      <c r="BM650">
        <v>806.10797119140625</v>
      </c>
      <c r="BN650">
        <v>102.3561325073242</v>
      </c>
      <c r="BO650">
        <v>56.756103515625</v>
      </c>
      <c r="BP650">
        <v>209.30999755859381</v>
      </c>
      <c r="BQ650">
        <v>2405.0751953125</v>
      </c>
      <c r="BR650">
        <v>40.52001953125</v>
      </c>
      <c r="BS650">
        <v>42.409999847412109</v>
      </c>
      <c r="BT650">
        <v>57.901260375976563</v>
      </c>
      <c r="BU650">
        <v>58.059288024902337</v>
      </c>
      <c r="BV650">
        <v>159.60304260253909</v>
      </c>
      <c r="BW650">
        <v>66.635719299316406</v>
      </c>
      <c r="BX650">
        <v>79.010002136230469</v>
      </c>
      <c r="BY650">
        <v>89.044151306152344</v>
      </c>
      <c r="BZ650">
        <v>105.512092590332</v>
      </c>
      <c r="CA650">
        <v>100.03749084472661</v>
      </c>
      <c r="CB650">
        <v>165.8800048828125</v>
      </c>
      <c r="CC650">
        <v>88.300003051757813</v>
      </c>
      <c r="CD650">
        <v>148.90202331542969</v>
      </c>
      <c r="CE650">
        <v>41.630722045898438</v>
      </c>
      <c r="CF650">
        <v>148.01031494140619</v>
      </c>
      <c r="CG650">
        <v>47.445587158203118</v>
      </c>
      <c r="CH650">
        <v>118.6699981689453</v>
      </c>
      <c r="CI650">
        <v>21.39999961853027</v>
      </c>
      <c r="CJ650">
        <v>50.054946899414063</v>
      </c>
      <c r="CK650">
        <v>208.09278869628909</v>
      </c>
      <c r="CL650">
        <v>118.9254837036133</v>
      </c>
      <c r="CM650">
        <v>103.40000152587891</v>
      </c>
      <c r="CN650">
        <v>193.2536926269531</v>
      </c>
      <c r="CO650">
        <v>159.3287353515625</v>
      </c>
      <c r="CP650">
        <v>130.3387145996094</v>
      </c>
      <c r="CQ650">
        <v>77.839996337890625</v>
      </c>
      <c r="CR650">
        <v>25.583744049072269</v>
      </c>
      <c r="CS650">
        <v>63.428638458251953</v>
      </c>
      <c r="CT650">
        <v>334.1099853515625</v>
      </c>
      <c r="CU650">
        <v>87.828376770019531</v>
      </c>
      <c r="CV650">
        <v>605.42999267578125</v>
      </c>
      <c r="CW650">
        <v>111.39556884765619</v>
      </c>
      <c r="CX650">
        <v>30.869199752807621</v>
      </c>
      <c r="CY650">
        <v>189.82928466796881</v>
      </c>
      <c r="CZ650">
        <v>99.271430969238281</v>
      </c>
      <c r="DA650">
        <v>222.11384582519531</v>
      </c>
      <c r="DB650">
        <v>109.2735900878906</v>
      </c>
      <c r="DC650">
        <v>91.425544738769531</v>
      </c>
      <c r="DD650">
        <v>56.271080017089837</v>
      </c>
      <c r="DE650">
        <v>58.095542907714837</v>
      </c>
      <c r="DF650">
        <v>46.525333404541023</v>
      </c>
      <c r="DG650">
        <v>161.92677307128909</v>
      </c>
      <c r="DH650">
        <v>193.78804016113281</v>
      </c>
      <c r="DI650">
        <v>58.934749603271477</v>
      </c>
      <c r="DJ650">
        <v>55.212158203125</v>
      </c>
      <c r="DK650">
        <v>82.55999755859375</v>
      </c>
      <c r="DL650">
        <v>77.5135498046875</v>
      </c>
      <c r="DM650">
        <v>46.257522583007813</v>
      </c>
      <c r="DN650">
        <v>29.763235092163089</v>
      </c>
      <c r="DO650">
        <v>72.389457702636719</v>
      </c>
      <c r="DP650">
        <v>76.354629516601563</v>
      </c>
      <c r="DQ650">
        <v>235.11897277832031</v>
      </c>
      <c r="DS650">
        <v>103.98752593994141</v>
      </c>
      <c r="DT650">
        <v>34.022499084472663</v>
      </c>
      <c r="DU650">
        <v>34.202533721923828</v>
      </c>
      <c r="DV650">
        <v>238.02000427246091</v>
      </c>
      <c r="DW650">
        <v>45.833969116210938</v>
      </c>
      <c r="DX650">
        <v>71.510002136230469</v>
      </c>
      <c r="DY650">
        <v>496.653564453125</v>
      </c>
      <c r="DZ650">
        <v>18.061662673950199</v>
      </c>
      <c r="EA650">
        <v>192.5</v>
      </c>
      <c r="EB650">
        <v>163.8367919921875</v>
      </c>
      <c r="EC650">
        <v>35.101676940917969</v>
      </c>
      <c r="ED650">
        <v>213.9521484375</v>
      </c>
      <c r="EE650">
        <v>94.33221435546875</v>
      </c>
      <c r="EF650">
        <v>265.27780151367188</v>
      </c>
      <c r="EG650">
        <v>132.3833312988281</v>
      </c>
      <c r="EH650">
        <v>113.73000335693359</v>
      </c>
      <c r="EI650">
        <v>89.699996948242188</v>
      </c>
      <c r="EJ650">
        <v>55.284999847412109</v>
      </c>
      <c r="EK650">
        <v>364.7386474609375</v>
      </c>
      <c r="EL650">
        <v>55.66876220703125</v>
      </c>
      <c r="EM650">
        <v>40.001110076904297</v>
      </c>
      <c r="EN650">
        <v>40.856060028076172</v>
      </c>
      <c r="EO650">
        <v>115.5849990844727</v>
      </c>
      <c r="EP650">
        <v>103.1537780761719</v>
      </c>
      <c r="EQ650">
        <v>142.28460693359381</v>
      </c>
      <c r="ER650">
        <v>118.9033889770508</v>
      </c>
      <c r="ES650">
        <v>225.1308288574219</v>
      </c>
      <c r="ET650">
        <v>135.74000549316409</v>
      </c>
      <c r="EU650">
        <v>69.476371765136719</v>
      </c>
      <c r="EV650">
        <v>483.32461547851563</v>
      </c>
      <c r="EW650">
        <v>172.30674743652341</v>
      </c>
      <c r="EX650">
        <v>49.973892211914063</v>
      </c>
      <c r="EY650">
        <v>92.693367004394531</v>
      </c>
      <c r="EZ650">
        <v>108.6924743652344</v>
      </c>
      <c r="FA650">
        <v>92.591018676757813</v>
      </c>
      <c r="FB650">
        <v>77.285362243652344</v>
      </c>
      <c r="FC650">
        <v>107.6891403198242</v>
      </c>
      <c r="FD650">
        <v>157.97682189941409</v>
      </c>
      <c r="FE650">
        <v>60.744834899902337</v>
      </c>
      <c r="FF650">
        <v>217.93731689453119</v>
      </c>
      <c r="FG650">
        <v>57.653347015380859</v>
      </c>
      <c r="FH650">
        <v>120.120002746582</v>
      </c>
      <c r="FI650">
        <v>126.72397613525391</v>
      </c>
      <c r="FJ650">
        <v>422.09356689453119</v>
      </c>
      <c r="FK650">
        <v>89.260269165039063</v>
      </c>
      <c r="FL650">
        <v>147.1300048828125</v>
      </c>
      <c r="FM650">
        <v>46.907974243164063</v>
      </c>
      <c r="FN650">
        <v>83.809158325195313</v>
      </c>
      <c r="FO650">
        <v>545.8499755859375</v>
      </c>
      <c r="FP650">
        <v>21.86421966552734</v>
      </c>
      <c r="FQ650">
        <v>255.2944030761719</v>
      </c>
      <c r="FR650">
        <v>721.1346435546875</v>
      </c>
      <c r="FS650">
        <v>79.680397033691406</v>
      </c>
      <c r="FT650">
        <v>182.83897399902341</v>
      </c>
      <c r="FU650">
        <v>308.49557495117188</v>
      </c>
      <c r="FV650">
        <v>320.34320068359381</v>
      </c>
      <c r="FW650">
        <v>264.95806884765619</v>
      </c>
      <c r="FX650">
        <v>58.887462615966797</v>
      </c>
      <c r="FY650">
        <v>79.218269348144531</v>
      </c>
      <c r="FZ650">
        <v>36.387966156005859</v>
      </c>
      <c r="GA650">
        <v>180.57000732421881</v>
      </c>
      <c r="GB650">
        <v>120.373893737793</v>
      </c>
      <c r="GC650">
        <v>185.05775451660159</v>
      </c>
      <c r="GD650">
        <v>61.582477569580078</v>
      </c>
      <c r="GE650">
        <v>237.3399963378906</v>
      </c>
      <c r="GF650">
        <v>431.19598388671881</v>
      </c>
      <c r="GG650">
        <v>440.19000244140619</v>
      </c>
      <c r="GH650">
        <v>55.330032348632813</v>
      </c>
      <c r="GI650">
        <v>118.1363220214844</v>
      </c>
      <c r="GJ650">
        <v>241.1838073730469</v>
      </c>
      <c r="GK650">
        <v>107.809455871582</v>
      </c>
      <c r="GL650">
        <v>43.215469360351563</v>
      </c>
      <c r="GM650">
        <v>84.300003051757813</v>
      </c>
      <c r="GN650">
        <v>36.333248138427727</v>
      </c>
      <c r="GO650">
        <v>107.75</v>
      </c>
      <c r="GP650">
        <v>98.4171142578125</v>
      </c>
      <c r="GQ650">
        <v>19.53498649597168</v>
      </c>
      <c r="GR650">
        <v>64.942001342773438</v>
      </c>
      <c r="GS650">
        <v>71.171363830566406</v>
      </c>
      <c r="GT650">
        <v>37.362689971923828</v>
      </c>
      <c r="GU650">
        <v>34.305423736572273</v>
      </c>
      <c r="GV650">
        <v>30.125715255737301</v>
      </c>
      <c r="GW650">
        <v>39.650550842285163</v>
      </c>
      <c r="GX650">
        <v>120.7832489013672</v>
      </c>
      <c r="GY650">
        <v>293.69000244140619</v>
      </c>
      <c r="GZ650">
        <v>61.086162567138672</v>
      </c>
      <c r="HC650">
        <v>25.12599945068359</v>
      </c>
      <c r="HD650">
        <v>323.73001098632813</v>
      </c>
      <c r="HE650">
        <v>196.21177673339841</v>
      </c>
      <c r="HF650">
        <v>62.431007385253913</v>
      </c>
      <c r="HG650">
        <v>59.532478332519531</v>
      </c>
      <c r="HH650">
        <v>127.5852966308594</v>
      </c>
      <c r="HI650">
        <v>63.773811340332031</v>
      </c>
      <c r="HJ650">
        <v>143.1963195800781</v>
      </c>
      <c r="HK650">
        <v>98.472320556640625</v>
      </c>
      <c r="HL650">
        <v>76.599998474121094</v>
      </c>
      <c r="HM650">
        <v>368.04647827148438</v>
      </c>
      <c r="HN650">
        <v>24.5234489440918</v>
      </c>
      <c r="HO650">
        <v>67.398796081542969</v>
      </c>
      <c r="HP650">
        <v>88.806228637695313</v>
      </c>
      <c r="HQ650">
        <v>242.7958679199219</v>
      </c>
      <c r="HR650">
        <v>30.531318664550781</v>
      </c>
      <c r="HS650">
        <v>79.150001525878906</v>
      </c>
      <c r="HT650">
        <v>182.0921325683594</v>
      </c>
      <c r="HU650">
        <v>81.945426940917969</v>
      </c>
      <c r="HV650">
        <v>15.545890808105471</v>
      </c>
      <c r="HW650">
        <v>147.10478210449219</v>
      </c>
      <c r="HX650">
        <v>73.449996948242188</v>
      </c>
      <c r="HY650">
        <v>358.92733764648438</v>
      </c>
      <c r="HZ650">
        <v>200.3378601074219</v>
      </c>
      <c r="IA650">
        <v>45.354557037353523</v>
      </c>
      <c r="IB650">
        <v>15.54383563995361</v>
      </c>
      <c r="IC650">
        <v>33.628459930419922</v>
      </c>
      <c r="ID650">
        <v>35.235443115234382</v>
      </c>
      <c r="IE650">
        <v>186.86126708984381</v>
      </c>
      <c r="IF650">
        <v>375.50189208984381</v>
      </c>
      <c r="IG650">
        <v>14.748465538024901</v>
      </c>
      <c r="IH650">
        <v>183.596923828125</v>
      </c>
      <c r="II650">
        <v>117.5037155151367</v>
      </c>
      <c r="IJ650">
        <v>216.10491943359381</v>
      </c>
      <c r="IK650">
        <v>558.6500244140625</v>
      </c>
      <c r="IL650">
        <v>227.3153991699219</v>
      </c>
      <c r="IM650">
        <v>74.660003662109375</v>
      </c>
      <c r="IN650">
        <v>58.768905639648438</v>
      </c>
      <c r="IO650">
        <v>240.69999694824219</v>
      </c>
      <c r="IP650">
        <v>51.205413818359382</v>
      </c>
      <c r="IQ650">
        <v>126.1071853637695</v>
      </c>
      <c r="IR650">
        <v>128.6910095214844</v>
      </c>
      <c r="IS650">
        <v>42.240390777587891</v>
      </c>
      <c r="IT650">
        <v>33.303676605224609</v>
      </c>
      <c r="IU650">
        <v>559.00604248046875</v>
      </c>
      <c r="IV650">
        <v>325.52999877929688</v>
      </c>
      <c r="IW650">
        <v>21.026142120361332</v>
      </c>
      <c r="IX650">
        <v>38.718208312988281</v>
      </c>
      <c r="IY650">
        <v>257.23001098632813</v>
      </c>
      <c r="IZ650">
        <v>41.454360961914063</v>
      </c>
      <c r="JA650">
        <v>192.12544250488281</v>
      </c>
      <c r="JB650">
        <v>68.258277893066406</v>
      </c>
      <c r="JC650">
        <v>163.45957946777341</v>
      </c>
      <c r="JD650">
        <v>108.8292694091797</v>
      </c>
      <c r="JE650">
        <v>158.66819763183591</v>
      </c>
      <c r="JF650">
        <v>73.029754638671875</v>
      </c>
      <c r="JG650">
        <v>153.9590148925781</v>
      </c>
      <c r="JH650">
        <v>31.834621429443359</v>
      </c>
      <c r="JI650">
        <v>56.603572845458977</v>
      </c>
      <c r="JK650">
        <v>34.660224914550781</v>
      </c>
      <c r="JL650">
        <v>22.466402053833011</v>
      </c>
      <c r="JM650">
        <v>186.7799987792969</v>
      </c>
      <c r="JN650">
        <v>129.675537109375</v>
      </c>
      <c r="JO650">
        <v>21.953252792358398</v>
      </c>
      <c r="JP650">
        <v>14.35606002807617</v>
      </c>
      <c r="JQ650">
        <v>67.344345092773438</v>
      </c>
      <c r="JR650">
        <v>404.78884887695313</v>
      </c>
      <c r="JS650">
        <v>32.719810485839837</v>
      </c>
      <c r="JT650">
        <v>45.950649261474609</v>
      </c>
      <c r="JU650">
        <v>209.6324768066406</v>
      </c>
      <c r="JV650">
        <v>241.98490905761719</v>
      </c>
      <c r="JW650">
        <v>54.168380737304688</v>
      </c>
      <c r="JX650">
        <v>65.249168395996094</v>
      </c>
      <c r="JY650">
        <v>35.323699951171882</v>
      </c>
      <c r="JZ650">
        <v>86.140411376953125</v>
      </c>
      <c r="KA650">
        <v>95.914276123046875</v>
      </c>
      <c r="KB650">
        <v>294.15097045898438</v>
      </c>
      <c r="KC650">
        <v>252.448974609375</v>
      </c>
      <c r="KD650">
        <v>321.90377807617188</v>
      </c>
      <c r="KE650">
        <v>115.3199996948242</v>
      </c>
      <c r="KF650">
        <v>53.802001953125</v>
      </c>
      <c r="KG650">
        <v>335.82015991210938</v>
      </c>
      <c r="KH650">
        <v>60.038364410400391</v>
      </c>
      <c r="KI650">
        <v>232.7237854003906</v>
      </c>
      <c r="KJ650">
        <v>348.42999267578119</v>
      </c>
      <c r="KK650">
        <v>79.760047912597656</v>
      </c>
      <c r="KL650">
        <v>160.73710632324219</v>
      </c>
      <c r="KM650">
        <v>65.748191833496094</v>
      </c>
      <c r="KN650">
        <v>368.395751953125</v>
      </c>
      <c r="KO650">
        <v>157.8067626953125</v>
      </c>
      <c r="KP650">
        <v>157.65879821777341</v>
      </c>
      <c r="KQ650">
        <v>408.33331298828119</v>
      </c>
      <c r="KR650">
        <v>62.852584838867188</v>
      </c>
      <c r="KS650">
        <v>357.47036743164063</v>
      </c>
      <c r="KT650">
        <v>125.8241806030273</v>
      </c>
      <c r="KU650">
        <v>88.954887390136719</v>
      </c>
      <c r="KV650">
        <v>246.90899658203119</v>
      </c>
      <c r="KW650">
        <v>246.62916564941409</v>
      </c>
      <c r="KX650">
        <v>95.833854675292969</v>
      </c>
      <c r="KY650">
        <v>75.569778442382813</v>
      </c>
      <c r="KZ650">
        <v>326.821533203125</v>
      </c>
      <c r="LA650">
        <v>61.085071563720703</v>
      </c>
      <c r="LB650">
        <v>1565.989990234375</v>
      </c>
      <c r="LC650">
        <v>43.605335235595703</v>
      </c>
      <c r="LD650">
        <v>78.228652954101563</v>
      </c>
      <c r="LE650">
        <v>92.135009765625</v>
      </c>
      <c r="LF650">
        <v>306.32546997070313</v>
      </c>
      <c r="LG650">
        <v>191.08256530761719</v>
      </c>
      <c r="LH650">
        <v>233.69999694824219</v>
      </c>
      <c r="LI650">
        <v>172.46000671386719</v>
      </c>
      <c r="LJ650">
        <v>289.70001220703119</v>
      </c>
      <c r="LK650">
        <v>45.168865203857422</v>
      </c>
      <c r="LL650">
        <v>62.299236297607422</v>
      </c>
      <c r="LM650">
        <v>439.47988891601563</v>
      </c>
      <c r="LN650">
        <v>46.365001678466797</v>
      </c>
      <c r="LO650">
        <v>352.23330688476563</v>
      </c>
      <c r="LP650">
        <v>92.817619323730469</v>
      </c>
      <c r="LQ650">
        <v>37.498729705810547</v>
      </c>
      <c r="LR650">
        <v>246.80999755859381</v>
      </c>
      <c r="LS650">
        <v>524.83380126953125</v>
      </c>
      <c r="LT650">
        <v>60.343166351318359</v>
      </c>
      <c r="LU650">
        <v>86.532684326171875</v>
      </c>
      <c r="LV650">
        <v>539.8499755859375</v>
      </c>
      <c r="LW650">
        <v>54.430145263671882</v>
      </c>
      <c r="LX650">
        <v>21.58984375</v>
      </c>
      <c r="LY650">
        <v>21.798727035522461</v>
      </c>
      <c r="LZ650">
        <v>77.992179870605469</v>
      </c>
      <c r="MA650">
        <v>144.46339416503909</v>
      </c>
      <c r="MB650">
        <v>24.79082107543945</v>
      </c>
      <c r="MC650">
        <v>230.5270690917969</v>
      </c>
      <c r="MD650">
        <v>267.79611206054688</v>
      </c>
      <c r="ME650">
        <v>116.92624664306641</v>
      </c>
      <c r="MF650">
        <v>383.58596801757813</v>
      </c>
      <c r="MG650">
        <v>21.70999908447266</v>
      </c>
      <c r="MH650">
        <v>36.375125885009773</v>
      </c>
      <c r="MI650">
        <v>107.0451278686523</v>
      </c>
      <c r="MJ650">
        <v>27.354507446289059</v>
      </c>
      <c r="MK650">
        <v>5515.35986328125</v>
      </c>
      <c r="ML650">
        <v>210.3460998535156</v>
      </c>
      <c r="MM650">
        <v>675.08001708984375</v>
      </c>
      <c r="MN650">
        <v>31.227756500244141</v>
      </c>
      <c r="MO650">
        <v>162.8243713378906</v>
      </c>
      <c r="MP650">
        <v>70.269332885742188</v>
      </c>
      <c r="MQ650">
        <v>65.120002746582031</v>
      </c>
      <c r="MR650">
        <v>50.873367309570313</v>
      </c>
      <c r="MS650">
        <v>85.506828308105469</v>
      </c>
      <c r="MT650">
        <v>80.867134094238281</v>
      </c>
      <c r="MU650">
        <v>54.164085388183587</v>
      </c>
      <c r="MV650">
        <v>123.5302352905273</v>
      </c>
      <c r="MW650">
        <v>16.5</v>
      </c>
      <c r="MX650">
        <v>87.101669311523438</v>
      </c>
      <c r="MY650">
        <v>32.220401763916023</v>
      </c>
      <c r="MZ650">
        <v>303.04525756835938</v>
      </c>
      <c r="NA650">
        <v>115.4546279907227</v>
      </c>
      <c r="NB650">
        <v>359.3477783203125</v>
      </c>
      <c r="NC650">
        <v>182.94999694824219</v>
      </c>
      <c r="ND650">
        <v>66.395240783691406</v>
      </c>
      <c r="NE650">
        <v>159.78106689453119</v>
      </c>
      <c r="NF650">
        <v>48.306499481201172</v>
      </c>
      <c r="NG650">
        <v>12.18736743927002</v>
      </c>
      <c r="NH650">
        <v>85.795257568359375</v>
      </c>
      <c r="NI650">
        <v>74.957115173339844</v>
      </c>
      <c r="NJ650">
        <v>60.905899047851563</v>
      </c>
      <c r="NK650">
        <v>196.12724304199219</v>
      </c>
      <c r="NL650">
        <v>479.07415771484381</v>
      </c>
      <c r="NM650">
        <v>156.80314636230469</v>
      </c>
      <c r="NN650">
        <v>27.262599945068359</v>
      </c>
      <c r="NO650">
        <v>68.25</v>
      </c>
      <c r="NP650">
        <v>148.139892578125</v>
      </c>
      <c r="NQ650">
        <v>106.6523742675781</v>
      </c>
      <c r="NR650">
        <v>140.52870178222659</v>
      </c>
      <c r="NS650">
        <v>99.139808654785156</v>
      </c>
      <c r="NT650">
        <v>59.808731079101563</v>
      </c>
      <c r="NU650">
        <v>114.5400009155273</v>
      </c>
      <c r="NV650">
        <v>310.7930908203125</v>
      </c>
      <c r="NW650">
        <v>51.443107604980469</v>
      </c>
      <c r="NX650">
        <v>107.2017440795898</v>
      </c>
      <c r="NY650">
        <v>167.98565673828119</v>
      </c>
      <c r="NZ650">
        <v>149.399658203125</v>
      </c>
      <c r="OA650">
        <v>107.64833068847661</v>
      </c>
      <c r="OB650">
        <v>102.93833160400391</v>
      </c>
      <c r="OC650">
        <v>83.473464965820313</v>
      </c>
      <c r="OD650">
        <v>61.135814666748047</v>
      </c>
      <c r="OE650">
        <v>67.399932861328125</v>
      </c>
      <c r="OF650">
        <v>621.27001953125</v>
      </c>
      <c r="OG650">
        <v>21.88353157043457</v>
      </c>
      <c r="OH650">
        <v>126.5168380737305</v>
      </c>
      <c r="OI650">
        <v>231.07220458984381</v>
      </c>
      <c r="OJ650">
        <v>182.40834045410159</v>
      </c>
      <c r="OK650">
        <v>312.67575073242188</v>
      </c>
      <c r="OL650">
        <v>32.480953216552727</v>
      </c>
      <c r="OM650">
        <v>445.72430419921881</v>
      </c>
      <c r="ON650">
        <v>99.570877075195313</v>
      </c>
      <c r="OO650">
        <v>79.549217224121094</v>
      </c>
      <c r="OP650">
        <v>424.04446411132813</v>
      </c>
      <c r="OQ650">
        <v>228.35456848144531</v>
      </c>
      <c r="OR650">
        <v>328.47808837890619</v>
      </c>
      <c r="OS650">
        <v>32.886466979980469</v>
      </c>
      <c r="OT650">
        <v>102.23036956787109</v>
      </c>
      <c r="OU650">
        <v>62.712638854980469</v>
      </c>
      <c r="OV650">
        <v>572</v>
      </c>
      <c r="OW650">
        <v>314.453369140625</v>
      </c>
      <c r="OX650">
        <v>135.367431640625</v>
      </c>
      <c r="OY650">
        <v>142.84330749511719</v>
      </c>
      <c r="OZ650">
        <v>130.2194519042969</v>
      </c>
      <c r="PB650">
        <v>201.281494140625</v>
      </c>
      <c r="PD650">
        <v>61.084228515625</v>
      </c>
      <c r="PE650">
        <v>43.010124206542969</v>
      </c>
      <c r="PF650">
        <v>169.5339660644531</v>
      </c>
      <c r="PG650">
        <v>98.861648559570313</v>
      </c>
      <c r="PH650">
        <v>91.162879943847656</v>
      </c>
      <c r="PI650">
        <v>57.799903869628913</v>
      </c>
      <c r="PJ650">
        <v>225.06744384765619</v>
      </c>
      <c r="PK650">
        <v>255.4302978515625</v>
      </c>
      <c r="PL650">
        <v>4.4180002212524414</v>
      </c>
      <c r="PM650">
        <v>44.584026336669922</v>
      </c>
      <c r="PN650">
        <v>329.6300048828125</v>
      </c>
      <c r="PO650">
        <v>73.291999816894531</v>
      </c>
      <c r="PP650">
        <v>103.7498474121094</v>
      </c>
      <c r="PQ650">
        <v>166.1964111328125</v>
      </c>
      <c r="PR650">
        <v>142.99000549316409</v>
      </c>
      <c r="PS650">
        <v>34.085620880126953</v>
      </c>
      <c r="PT650">
        <v>50.841629028320313</v>
      </c>
      <c r="PU650">
        <v>209.51274108886719</v>
      </c>
      <c r="PV650">
        <v>150.9429016113281</v>
      </c>
      <c r="PW650">
        <v>421.29000854492188</v>
      </c>
      <c r="PX650">
        <v>317.89801025390619</v>
      </c>
      <c r="PY650">
        <v>154.60655212402341</v>
      </c>
      <c r="PZ650">
        <v>352.7066650390625</v>
      </c>
      <c r="QA650">
        <v>166.50520324707031</v>
      </c>
      <c r="QB650">
        <v>385.81320190429688</v>
      </c>
      <c r="QC650">
        <v>76.505455017089844</v>
      </c>
      <c r="QD650">
        <v>620.3095703125</v>
      </c>
      <c r="QE650">
        <v>69.159660339355469</v>
      </c>
      <c r="QF650">
        <v>40.969528198242188</v>
      </c>
      <c r="QG650">
        <v>182.48211669921881</v>
      </c>
      <c r="QH650">
        <v>572.05963134765625</v>
      </c>
      <c r="QI650">
        <v>154.21577453613281</v>
      </c>
      <c r="QJ650">
        <v>78.769996643066406</v>
      </c>
      <c r="QK650">
        <v>55.937057495117188</v>
      </c>
      <c r="QL650">
        <v>486.41000366210938</v>
      </c>
      <c r="QM650">
        <v>82.714744567871094</v>
      </c>
      <c r="QN650">
        <v>53.323734283447273</v>
      </c>
      <c r="QO650">
        <v>42.599998474121087</v>
      </c>
      <c r="QP650">
        <v>51.484367370605469</v>
      </c>
      <c r="QQ650">
        <v>381.04000854492188</v>
      </c>
      <c r="QR650">
        <v>233.51576232910159</v>
      </c>
      <c r="QS650">
        <v>46.580001831054688</v>
      </c>
      <c r="QT650">
        <v>188.0393371582031</v>
      </c>
      <c r="QU650">
        <v>314.85507202148438</v>
      </c>
      <c r="QV650">
        <v>445.33795166015619</v>
      </c>
      <c r="QW650">
        <v>130.68560791015619</v>
      </c>
      <c r="QX650">
        <v>72.98663330078125</v>
      </c>
      <c r="QY650">
        <v>47.562835693359382</v>
      </c>
      <c r="RA650">
        <v>236.6000061035156</v>
      </c>
      <c r="RB650">
        <v>202.76258850097659</v>
      </c>
      <c r="RC650">
        <v>44.358524322509773</v>
      </c>
      <c r="RD650">
        <v>223.96000671386719</v>
      </c>
      <c r="RE650">
        <v>13.19328784942627</v>
      </c>
      <c r="RF650">
        <v>24.547452926635739</v>
      </c>
      <c r="RG650">
        <v>206.7898864746094</v>
      </c>
      <c r="RH650">
        <v>20.96757698059082</v>
      </c>
      <c r="RI650">
        <v>195.1737060546875</v>
      </c>
      <c r="RJ650">
        <v>35.102733612060547</v>
      </c>
      <c r="RK650">
        <v>483.6824951171875</v>
      </c>
      <c r="RL650">
        <v>92.745574951171875</v>
      </c>
      <c r="RM650">
        <v>44.285301208496087</v>
      </c>
      <c r="RN650">
        <v>46.190700531005859</v>
      </c>
      <c r="RO650">
        <v>154.68904113769531</v>
      </c>
      <c r="RP650">
        <v>28.590000152587891</v>
      </c>
      <c r="RQ650">
        <v>151.9662780761719</v>
      </c>
      <c r="RR650">
        <v>345.02999877929688</v>
      </c>
      <c r="RS650">
        <v>87.326530456542969</v>
      </c>
      <c r="RT650">
        <v>50.837608337402337</v>
      </c>
      <c r="RU650">
        <v>80.446449279785156</v>
      </c>
      <c r="RV650">
        <v>389.53170776367188</v>
      </c>
      <c r="RW650">
        <v>65.540000915527344</v>
      </c>
      <c r="RX650">
        <v>35.045539855957031</v>
      </c>
      <c r="RY650">
        <v>24.080118179321289</v>
      </c>
      <c r="RZ650">
        <v>223.04991149902341</v>
      </c>
      <c r="SA650">
        <v>252.30999755859381</v>
      </c>
      <c r="SB650">
        <v>80.645088195800781</v>
      </c>
      <c r="SC650">
        <v>63.286449432373047</v>
      </c>
      <c r="SD650">
        <v>110.1291809082031</v>
      </c>
      <c r="SE650">
        <v>126.0169982910156</v>
      </c>
      <c r="SF650">
        <v>535.40997314453125</v>
      </c>
      <c r="SG650">
        <v>120.20981597900391</v>
      </c>
      <c r="SH650">
        <v>206.468505859375</v>
      </c>
    </row>
    <row r="651" spans="1:502" x14ac:dyDescent="0.3">
      <c r="A651" s="1">
        <v>44572</v>
      </c>
      <c r="B651">
        <v>130.84211730957031</v>
      </c>
      <c r="C651">
        <v>78.989387512207031</v>
      </c>
      <c r="D651">
        <v>127.6132736206055</v>
      </c>
      <c r="E651">
        <v>121.10390472412109</v>
      </c>
      <c r="F651">
        <v>359.48077270507821</v>
      </c>
      <c r="G651">
        <v>529.8900146484375</v>
      </c>
      <c r="H651">
        <v>137.30999755859381</v>
      </c>
      <c r="I651">
        <v>20.783098220825199</v>
      </c>
      <c r="J651">
        <v>58.937320709228523</v>
      </c>
      <c r="K651">
        <v>143.6340026855469</v>
      </c>
      <c r="L651">
        <v>275.66531372070313</v>
      </c>
      <c r="M651">
        <v>168.61000061035159</v>
      </c>
      <c r="N651">
        <v>113.4199981689453</v>
      </c>
      <c r="O651">
        <v>232.93833923339841</v>
      </c>
      <c r="P651">
        <v>185.00935363769531</v>
      </c>
      <c r="Q651">
        <v>559.6400146484375</v>
      </c>
      <c r="R651">
        <v>122.7075576782227</v>
      </c>
      <c r="S651">
        <v>53.610279083251953</v>
      </c>
      <c r="T651">
        <v>114.6036758422852</v>
      </c>
      <c r="U651">
        <v>139.23126220703119</v>
      </c>
      <c r="V651">
        <v>139.5162048339844</v>
      </c>
      <c r="W651">
        <v>38.589195251464837</v>
      </c>
      <c r="X651">
        <v>165.36199951171881</v>
      </c>
      <c r="Y651">
        <v>10.535770416259769</v>
      </c>
      <c r="Z651">
        <v>79.389366149902344</v>
      </c>
      <c r="AA651">
        <v>79.390762329101563</v>
      </c>
      <c r="AB651">
        <v>168.6191101074219</v>
      </c>
      <c r="AC651">
        <v>57.692832946777337</v>
      </c>
      <c r="AD651">
        <v>237.42057800292969</v>
      </c>
      <c r="AE651">
        <v>157.61204528808591</v>
      </c>
      <c r="AF651">
        <v>310.27963256835938</v>
      </c>
      <c r="AG651">
        <v>139.7881164550781</v>
      </c>
      <c r="AH651">
        <v>211.33317565917969</v>
      </c>
      <c r="AI651">
        <v>40.097732543945313</v>
      </c>
      <c r="AJ651">
        <v>164.42991638183591</v>
      </c>
      <c r="AK651">
        <v>369.33999633789063</v>
      </c>
      <c r="AL651">
        <v>281.04562377929688</v>
      </c>
      <c r="AM651">
        <v>29.391584396362301</v>
      </c>
      <c r="AN651">
        <v>66.223358154296875</v>
      </c>
      <c r="AO651">
        <v>172.06910705566409</v>
      </c>
      <c r="AP651">
        <v>148.50262451171881</v>
      </c>
      <c r="AQ651">
        <v>159.69999694824219</v>
      </c>
      <c r="AR651">
        <v>44.093162536621087</v>
      </c>
      <c r="AS651">
        <v>65.247817993164063</v>
      </c>
      <c r="AT651">
        <v>33.294998168945313</v>
      </c>
      <c r="AU651">
        <v>158.7615661621094</v>
      </c>
      <c r="AV651">
        <v>148.67558288574219</v>
      </c>
      <c r="AW651">
        <v>16.569562911987301</v>
      </c>
      <c r="AX651">
        <v>96.882591247558594</v>
      </c>
      <c r="AY651">
        <v>270.6300048828125</v>
      </c>
      <c r="AZ651">
        <v>220.90425109863281</v>
      </c>
      <c r="BA651">
        <v>2000.97998046875</v>
      </c>
      <c r="BB651">
        <v>224.75343322753909</v>
      </c>
      <c r="BC651">
        <v>201.4498596191406</v>
      </c>
      <c r="BD651">
        <v>149.75999450683591</v>
      </c>
      <c r="BE651">
        <v>24.874267578125</v>
      </c>
      <c r="BF651">
        <v>86.387092590332031</v>
      </c>
      <c r="BG651">
        <v>45.480743408203118</v>
      </c>
      <c r="BH651">
        <v>80.118942260742188</v>
      </c>
      <c r="BI651">
        <v>243.98748779296881</v>
      </c>
      <c r="BJ651">
        <v>90.885833740234375</v>
      </c>
      <c r="BK651">
        <v>106.7642517089844</v>
      </c>
      <c r="BL651">
        <v>241.52000427246091</v>
      </c>
      <c r="BM651">
        <v>819.814697265625</v>
      </c>
      <c r="BN651">
        <v>108.2269973754883</v>
      </c>
      <c r="BO651">
        <v>57.000110626220703</v>
      </c>
      <c r="BP651">
        <v>216.02000427246091</v>
      </c>
      <c r="BQ651">
        <v>2447.71728515625</v>
      </c>
      <c r="BR651">
        <v>40.966972351074219</v>
      </c>
      <c r="BS651">
        <v>43.400001525878913</v>
      </c>
      <c r="BT651">
        <v>58.239246368408203</v>
      </c>
      <c r="BU651">
        <v>58.142482757568359</v>
      </c>
      <c r="BV651">
        <v>159.3089904785156</v>
      </c>
      <c r="BW651">
        <v>66.900001525878906</v>
      </c>
      <c r="BX651">
        <v>80.489997863769531</v>
      </c>
      <c r="BY651">
        <v>90.572837829589844</v>
      </c>
      <c r="BZ651">
        <v>104.1289901733398</v>
      </c>
      <c r="CA651">
        <v>100.1673583984375</v>
      </c>
      <c r="CB651">
        <v>169.22999572753909</v>
      </c>
      <c r="CC651">
        <v>89.980003356933594</v>
      </c>
      <c r="CD651">
        <v>149.05499267578119</v>
      </c>
      <c r="CE651">
        <v>40.931427001953118</v>
      </c>
      <c r="CF651">
        <v>149.2912292480469</v>
      </c>
      <c r="CG651">
        <v>49.007579803466797</v>
      </c>
      <c r="CH651">
        <v>119.15000152587891</v>
      </c>
      <c r="CI651">
        <v>21.979999542236332</v>
      </c>
      <c r="CJ651">
        <v>50.265422821044922</v>
      </c>
      <c r="CK651">
        <v>206.50605773925781</v>
      </c>
      <c r="CL651">
        <v>122.0956726074219</v>
      </c>
      <c r="CM651">
        <v>105.2799987792969</v>
      </c>
      <c r="CN651">
        <v>193.4564208984375</v>
      </c>
      <c r="CO651">
        <v>160.14274597167969</v>
      </c>
      <c r="CP651">
        <v>132.09086608886719</v>
      </c>
      <c r="CQ651">
        <v>80.019996643066406</v>
      </c>
      <c r="CR651">
        <v>25.315803527832031</v>
      </c>
      <c r="CS651">
        <v>65.017425537109375</v>
      </c>
      <c r="CT651">
        <v>357.95001220703119</v>
      </c>
      <c r="CU651">
        <v>89.994140625</v>
      </c>
      <c r="CV651">
        <v>612.0999755859375</v>
      </c>
      <c r="CW651">
        <v>113.9420623779297</v>
      </c>
      <c r="CX651">
        <v>31.632200241088871</v>
      </c>
      <c r="CY651">
        <v>190.4594421386719</v>
      </c>
      <c r="CZ651">
        <v>98.325050354003906</v>
      </c>
      <c r="DA651">
        <v>228.24430847167969</v>
      </c>
      <c r="DB651">
        <v>110.4102478027344</v>
      </c>
      <c r="DC651">
        <v>92.769821166992188</v>
      </c>
      <c r="DD651">
        <v>56.771713256835938</v>
      </c>
      <c r="DE651">
        <v>59.045768737792969</v>
      </c>
      <c r="DF651">
        <v>47.060306549072273</v>
      </c>
      <c r="DG651">
        <v>161.8096618652344</v>
      </c>
      <c r="DH651">
        <v>194.34471130371091</v>
      </c>
      <c r="DI651">
        <v>58.106857299804688</v>
      </c>
      <c r="DJ651">
        <v>55.230426788330078</v>
      </c>
      <c r="DK651">
        <v>83.788673400878906</v>
      </c>
      <c r="DL651">
        <v>77.013511657714844</v>
      </c>
      <c r="DM651">
        <v>46.825210571289063</v>
      </c>
      <c r="DN651">
        <v>29.59774017333984</v>
      </c>
      <c r="DO651">
        <v>74.676483154296875</v>
      </c>
      <c r="DP651">
        <v>74.814552307128906</v>
      </c>
      <c r="DQ651">
        <v>240.45738220214841</v>
      </c>
      <c r="DS651">
        <v>105.53701019287109</v>
      </c>
      <c r="DT651">
        <v>34.505001068115227</v>
      </c>
      <c r="DU651">
        <v>34.602767944335938</v>
      </c>
      <c r="DV651">
        <v>243.58000183105469</v>
      </c>
      <c r="DW651">
        <v>46.820480346679688</v>
      </c>
      <c r="DX651">
        <v>75.290000915527344</v>
      </c>
      <c r="DY651">
        <v>499.74578857421881</v>
      </c>
      <c r="DZ651">
        <v>17.968648910522461</v>
      </c>
      <c r="EA651">
        <v>196.11000061035159</v>
      </c>
      <c r="EB651">
        <v>161.19026184082031</v>
      </c>
      <c r="EC651">
        <v>34.871116638183587</v>
      </c>
      <c r="ED651">
        <v>214.88606262207031</v>
      </c>
      <c r="EE651">
        <v>95.212142944335938</v>
      </c>
      <c r="EF651">
        <v>267.29116821289063</v>
      </c>
      <c r="EG651">
        <v>130.68998718261719</v>
      </c>
      <c r="EH651">
        <v>114.44000244140619</v>
      </c>
      <c r="EI651">
        <v>92.5</v>
      </c>
      <c r="EJ651">
        <v>56.563331604003913</v>
      </c>
      <c r="EK651">
        <v>365.40115356445313</v>
      </c>
      <c r="EL651">
        <v>56.012741088867188</v>
      </c>
      <c r="EM651">
        <v>40.591823577880859</v>
      </c>
      <c r="EN651">
        <v>41.951175689697273</v>
      </c>
      <c r="EO651">
        <v>120.29250335693359</v>
      </c>
      <c r="EP651">
        <v>105.7124328613281</v>
      </c>
      <c r="EQ651">
        <v>142.09693908691409</v>
      </c>
      <c r="ER651">
        <v>119.8917770385742</v>
      </c>
      <c r="ES651">
        <v>217.8332214355469</v>
      </c>
      <c r="ET651">
        <v>137.11000061035159</v>
      </c>
      <c r="EU651">
        <v>68.867164611816406</v>
      </c>
      <c r="EV651">
        <v>467.71859741210938</v>
      </c>
      <c r="EW651">
        <v>173.63255310058591</v>
      </c>
      <c r="EX651">
        <v>50.641357421875</v>
      </c>
      <c r="EY651">
        <v>95.608184814453125</v>
      </c>
      <c r="EZ651">
        <v>107.453125</v>
      </c>
      <c r="FA651">
        <v>91.41326904296875</v>
      </c>
      <c r="FB651">
        <v>78.284782409667969</v>
      </c>
      <c r="FC651">
        <v>109.27333831787109</v>
      </c>
      <c r="FD651">
        <v>159.24882507324219</v>
      </c>
      <c r="FE651">
        <v>62.494651794433587</v>
      </c>
      <c r="FF651">
        <v>218.69007873535159</v>
      </c>
      <c r="FG651">
        <v>56.529083251953118</v>
      </c>
      <c r="FH651">
        <v>121.94000244140619</v>
      </c>
      <c r="FI651">
        <v>128.5918884277344</v>
      </c>
      <c r="FJ651">
        <v>437.422119140625</v>
      </c>
      <c r="FK651">
        <v>90.271835327148438</v>
      </c>
      <c r="FL651">
        <v>148.50999450683591</v>
      </c>
      <c r="FM651">
        <v>45.664928436279297</v>
      </c>
      <c r="FN651">
        <v>87.347496032714844</v>
      </c>
      <c r="FO651">
        <v>559.4000244140625</v>
      </c>
      <c r="FP651">
        <v>22.368049621582031</v>
      </c>
      <c r="FQ651">
        <v>257.65371704101563</v>
      </c>
      <c r="FR651">
        <v>723.54052734375</v>
      </c>
      <c r="FS651">
        <v>80.453392028808594</v>
      </c>
      <c r="FT651">
        <v>180.7992858886719</v>
      </c>
      <c r="FU651">
        <v>309.41653442382813</v>
      </c>
      <c r="FV651">
        <v>324.80654907226563</v>
      </c>
      <c r="FW651">
        <v>270.10220336914063</v>
      </c>
      <c r="FX651">
        <v>58.482074737548828</v>
      </c>
      <c r="FY651">
        <v>77.117401123046875</v>
      </c>
      <c r="FZ651">
        <v>35.619476318359382</v>
      </c>
      <c r="GA651">
        <v>182.4700012207031</v>
      </c>
      <c r="GB651">
        <v>120.5379104614258</v>
      </c>
      <c r="GC651">
        <v>186.43342590332031</v>
      </c>
      <c r="GD651">
        <v>64.172767639160156</v>
      </c>
      <c r="GE651">
        <v>242.6600036621094</v>
      </c>
      <c r="GF651">
        <v>432.75369262695313</v>
      </c>
      <c r="GG651">
        <v>448.5</v>
      </c>
      <c r="GH651">
        <v>55.440376281738281</v>
      </c>
      <c r="GI651">
        <v>118.07470703125</v>
      </c>
      <c r="GJ651">
        <v>240.23431396484381</v>
      </c>
      <c r="GK651">
        <v>108.90264892578119</v>
      </c>
      <c r="GL651">
        <v>43.436866760253913</v>
      </c>
      <c r="GM651">
        <v>84.449996948242188</v>
      </c>
      <c r="GN651">
        <v>36.1932373046875</v>
      </c>
      <c r="GO651">
        <v>109.4700012207031</v>
      </c>
      <c r="GP651">
        <v>100.2406768798828</v>
      </c>
      <c r="GQ651">
        <v>19.944522857666019</v>
      </c>
      <c r="GR651">
        <v>64.711997985839844</v>
      </c>
      <c r="GS651">
        <v>72.484390258789063</v>
      </c>
      <c r="GT651">
        <v>37.286106109619141</v>
      </c>
      <c r="GU651">
        <v>34.200511932373047</v>
      </c>
      <c r="GV651">
        <v>31.022932052612301</v>
      </c>
      <c r="GW651">
        <v>40.955726623535163</v>
      </c>
      <c r="GX651">
        <v>122.3899765014648</v>
      </c>
      <c r="GY651">
        <v>297.67999267578119</v>
      </c>
      <c r="GZ651">
        <v>62.542346954345703</v>
      </c>
      <c r="HC651">
        <v>25.163431167602539</v>
      </c>
      <c r="HD651">
        <v>323.29000854492188</v>
      </c>
      <c r="HE651">
        <v>197.11549377441409</v>
      </c>
      <c r="HF651">
        <v>62.213134765625</v>
      </c>
      <c r="HG651">
        <v>59.912654876708977</v>
      </c>
      <c r="HH651">
        <v>127.00302886962891</v>
      </c>
      <c r="HI651">
        <v>64.021522521972656</v>
      </c>
      <c r="HJ651">
        <v>145.2321472167969</v>
      </c>
      <c r="HK651">
        <v>99.534942626953125</v>
      </c>
      <c r="HL651">
        <v>80.080001831054688</v>
      </c>
      <c r="HM651">
        <v>371.62393188476563</v>
      </c>
      <c r="HN651">
        <v>25.842123031616211</v>
      </c>
      <c r="HO651">
        <v>67.9241943359375</v>
      </c>
      <c r="HP651">
        <v>88.674858093261719</v>
      </c>
      <c r="HQ651">
        <v>243.63285827636719</v>
      </c>
      <c r="HR651">
        <v>30.608005523681641</v>
      </c>
      <c r="HS651">
        <v>80.540000915527344</v>
      </c>
      <c r="HT651">
        <v>181.52146911621091</v>
      </c>
      <c r="HU651">
        <v>86.651412963867188</v>
      </c>
      <c r="HV651">
        <v>15.58247089385986</v>
      </c>
      <c r="HW651">
        <v>150.95539855957031</v>
      </c>
      <c r="HX651">
        <v>72.330001831054688</v>
      </c>
      <c r="HY651">
        <v>358.19552612304688</v>
      </c>
      <c r="HZ651">
        <v>203.01263427734381</v>
      </c>
      <c r="IA651">
        <v>45.208988189697273</v>
      </c>
      <c r="IB651">
        <v>15.83281898498535</v>
      </c>
      <c r="IC651">
        <v>33.569072723388672</v>
      </c>
      <c r="ID651">
        <v>35.443450927734382</v>
      </c>
      <c r="IE651">
        <v>190.6780700683594</v>
      </c>
      <c r="IF651">
        <v>381.81906127929688</v>
      </c>
      <c r="IG651">
        <v>14.73114109039307</v>
      </c>
      <c r="IH651">
        <v>186.11415100097659</v>
      </c>
      <c r="II651">
        <v>115.62404632568359</v>
      </c>
      <c r="IJ651">
        <v>217.3736267089844</v>
      </c>
      <c r="IK651">
        <v>555.05999755859375</v>
      </c>
      <c r="IL651">
        <v>227.585693359375</v>
      </c>
      <c r="IM651">
        <v>74.44000244140625</v>
      </c>
      <c r="IN651">
        <v>59.745231628417969</v>
      </c>
      <c r="IO651">
        <v>245.66999816894531</v>
      </c>
      <c r="IP651">
        <v>51.854648590087891</v>
      </c>
      <c r="IQ651">
        <v>126.5387496948242</v>
      </c>
      <c r="IR651">
        <v>133.78959655761719</v>
      </c>
      <c r="IS651">
        <v>42.196903228759773</v>
      </c>
      <c r="IT651">
        <v>33.321514129638672</v>
      </c>
      <c r="IU651">
        <v>567.36871337890625</v>
      </c>
      <c r="IV651">
        <v>328.01998901367188</v>
      </c>
      <c r="IW651">
        <v>21.600528717041019</v>
      </c>
      <c r="IX651">
        <v>39.190383911132813</v>
      </c>
      <c r="IY651">
        <v>260.29000854492188</v>
      </c>
      <c r="IZ651">
        <v>41.187950134277337</v>
      </c>
      <c r="JA651">
        <v>193.16377258300781</v>
      </c>
      <c r="JB651">
        <v>69.652511596679688</v>
      </c>
      <c r="JC651">
        <v>163.63310241699219</v>
      </c>
      <c r="JD651">
        <v>109.31821441650391</v>
      </c>
      <c r="JE651">
        <v>156.98150634765619</v>
      </c>
      <c r="JF651">
        <v>74.100845336914063</v>
      </c>
      <c r="JG651">
        <v>154.11541748046881</v>
      </c>
      <c r="JH651">
        <v>32.618724822998047</v>
      </c>
      <c r="JI651">
        <v>56.265541076660163</v>
      </c>
      <c r="JK651">
        <v>35.143299102783203</v>
      </c>
      <c r="JL651">
        <v>22.551727294921879</v>
      </c>
      <c r="JM651">
        <v>191.69999694824219</v>
      </c>
      <c r="JN651">
        <v>128.37510681152341</v>
      </c>
      <c r="JO651">
        <v>21.8746337890625</v>
      </c>
      <c r="JP651">
        <v>14.504313468933111</v>
      </c>
      <c r="JQ651">
        <v>69.647117614746094</v>
      </c>
      <c r="JR651">
        <v>411.439697265625</v>
      </c>
      <c r="JS651">
        <v>32.921245574951172</v>
      </c>
      <c r="JT651">
        <v>44.649810791015618</v>
      </c>
      <c r="JU651">
        <v>208.30024719238281</v>
      </c>
      <c r="JV651">
        <v>242.25042724609381</v>
      </c>
      <c r="JW651">
        <v>54.895751953125</v>
      </c>
      <c r="JX651">
        <v>66.001235961914063</v>
      </c>
      <c r="JY651">
        <v>37.670211791992188</v>
      </c>
      <c r="JZ651">
        <v>87.196632385253906</v>
      </c>
      <c r="KA651">
        <v>99.32562255859375</v>
      </c>
      <c r="KB651">
        <v>296.82510375976563</v>
      </c>
      <c r="KC651">
        <v>254.5939025878906</v>
      </c>
      <c r="KD651">
        <v>322.863525390625</v>
      </c>
      <c r="KE651">
        <v>116</v>
      </c>
      <c r="KF651">
        <v>53.746028900146477</v>
      </c>
      <c r="KG651">
        <v>336.6429443359375</v>
      </c>
      <c r="KH651">
        <v>60.433815002441413</v>
      </c>
      <c r="KI651">
        <v>234.4244384765625</v>
      </c>
      <c r="KJ651">
        <v>346.75</v>
      </c>
      <c r="KK651">
        <v>81.007827758789063</v>
      </c>
      <c r="KL651">
        <v>161.38011169433591</v>
      </c>
      <c r="KM651">
        <v>67.838691711425781</v>
      </c>
      <c r="KN651">
        <v>368.13455200195313</v>
      </c>
      <c r="KO651">
        <v>160.8742980957031</v>
      </c>
      <c r="KP651">
        <v>158.1838073730469</v>
      </c>
      <c r="KQ651">
        <v>411.35467529296881</v>
      </c>
      <c r="KR651">
        <v>63.673511505126953</v>
      </c>
      <c r="KS651">
        <v>359.80828857421881</v>
      </c>
      <c r="KT651">
        <v>125.26744079589839</v>
      </c>
      <c r="KU651">
        <v>89.509574890136719</v>
      </c>
      <c r="KV651">
        <v>244.77052307128909</v>
      </c>
      <c r="KW651">
        <v>250.67213439941409</v>
      </c>
      <c r="KX651">
        <v>97.893539428710938</v>
      </c>
      <c r="KY651">
        <v>74.927574157714844</v>
      </c>
      <c r="KZ651">
        <v>333.09756469726563</v>
      </c>
      <c r="LA651">
        <v>61.53753662109375</v>
      </c>
      <c r="LB651">
        <v>1571.430053710938</v>
      </c>
      <c r="LC651">
        <v>44.934890747070313</v>
      </c>
      <c r="LD651">
        <v>79.813400268554688</v>
      </c>
      <c r="LE651">
        <v>92.439208984375</v>
      </c>
      <c r="LF651">
        <v>307.01754760742188</v>
      </c>
      <c r="LG651">
        <v>190.08575439453119</v>
      </c>
      <c r="LH651">
        <v>221.38999938964841</v>
      </c>
      <c r="LI651">
        <v>176.44000244140619</v>
      </c>
      <c r="LJ651">
        <v>294.239990234375</v>
      </c>
      <c r="LK651">
        <v>45.132213592529297</v>
      </c>
      <c r="LL651">
        <v>62.512992858886719</v>
      </c>
      <c r="LM651">
        <v>442.59014892578119</v>
      </c>
      <c r="LN651">
        <v>47.290000915527337</v>
      </c>
      <c r="LO651">
        <v>358.14288330078119</v>
      </c>
      <c r="LP651">
        <v>94.41314697265625</v>
      </c>
      <c r="LQ651">
        <v>37.798423767089837</v>
      </c>
      <c r="LR651">
        <v>246.82923889160159</v>
      </c>
      <c r="LS651">
        <v>535.9337158203125</v>
      </c>
      <c r="LT651">
        <v>61.440780639648438</v>
      </c>
      <c r="LU651">
        <v>88.222496032714844</v>
      </c>
      <c r="LV651">
        <v>540.84002685546875</v>
      </c>
      <c r="LW651">
        <v>54.862491607666023</v>
      </c>
      <c r="LX651">
        <v>21.803508758544918</v>
      </c>
      <c r="LY651">
        <v>22.070846557617191</v>
      </c>
      <c r="LZ651">
        <v>78.454818725585938</v>
      </c>
      <c r="MA651">
        <v>144.3289489746094</v>
      </c>
      <c r="MB651">
        <v>24.8265266418457</v>
      </c>
      <c r="MC651">
        <v>232.26817321777341</v>
      </c>
      <c r="MD651">
        <v>266.35470581054688</v>
      </c>
      <c r="ME651">
        <v>119.0612258911133</v>
      </c>
      <c r="MF651">
        <v>382.03155517578119</v>
      </c>
      <c r="MG651">
        <v>22</v>
      </c>
      <c r="MH651">
        <v>36.825542449951172</v>
      </c>
      <c r="MI651">
        <v>106.06903076171881</v>
      </c>
      <c r="MJ651">
        <v>27.77081298828125</v>
      </c>
      <c r="MK651">
        <v>5567.490234375</v>
      </c>
      <c r="ML651">
        <v>215.76051330566409</v>
      </c>
      <c r="MM651">
        <v>681.5999755859375</v>
      </c>
      <c r="MN651">
        <v>33.465198516845703</v>
      </c>
      <c r="MO651">
        <v>160.50651550292969</v>
      </c>
      <c r="MP651">
        <v>70.052452087402344</v>
      </c>
      <c r="MQ651">
        <v>65.930000305175781</v>
      </c>
      <c r="MR651">
        <v>52.296287536621087</v>
      </c>
      <c r="MS651">
        <v>84.740638732910156</v>
      </c>
      <c r="MT651">
        <v>82.376335144042969</v>
      </c>
      <c r="MU651">
        <v>54.175815582275391</v>
      </c>
      <c r="MV651">
        <v>123.475715637207</v>
      </c>
      <c r="MW651">
        <v>16.889999389648441</v>
      </c>
      <c r="MX651">
        <v>87.675003051757813</v>
      </c>
      <c r="MY651">
        <v>32.266544342041023</v>
      </c>
      <c r="MZ651">
        <v>306.78738403320313</v>
      </c>
      <c r="NA651">
        <v>117.4521789550781</v>
      </c>
      <c r="NB651">
        <v>362.48696899414063</v>
      </c>
      <c r="NC651">
        <v>191.52000427246091</v>
      </c>
      <c r="ND651">
        <v>66.84417724609375</v>
      </c>
      <c r="NE651">
        <v>159.70768737792969</v>
      </c>
      <c r="NF651">
        <v>48.693019866943359</v>
      </c>
      <c r="NG651">
        <v>12.12757778167725</v>
      </c>
      <c r="NH651">
        <v>86.402717590332031</v>
      </c>
      <c r="NI651">
        <v>77.004013061523438</v>
      </c>
      <c r="NJ651">
        <v>60.595558166503913</v>
      </c>
      <c r="NK651">
        <v>197.3527526855469</v>
      </c>
      <c r="NL651">
        <v>484.62445068359381</v>
      </c>
      <c r="NM651">
        <v>159.2751770019531</v>
      </c>
      <c r="NN651">
        <v>27.010089874267582</v>
      </c>
      <c r="NO651">
        <v>69.159294128417969</v>
      </c>
      <c r="NP651">
        <v>146.42332458496091</v>
      </c>
      <c r="NQ651">
        <v>105.6052551269531</v>
      </c>
      <c r="NR651">
        <v>140.50114440917969</v>
      </c>
      <c r="NS651">
        <v>99.9453125</v>
      </c>
      <c r="NT651">
        <v>59.438652038574219</v>
      </c>
      <c r="NU651">
        <v>119.26999664306641</v>
      </c>
      <c r="NV651">
        <v>313.41018676757813</v>
      </c>
      <c r="NW651">
        <v>53.287288665771477</v>
      </c>
      <c r="NX651">
        <v>109.4000930786133</v>
      </c>
      <c r="NY651">
        <v>173.33341979980469</v>
      </c>
      <c r="NZ651">
        <v>147.78961181640619</v>
      </c>
      <c r="OA651">
        <v>109.278938293457</v>
      </c>
      <c r="OB651">
        <v>104.0471496582031</v>
      </c>
      <c r="OC651">
        <v>84.394439697265625</v>
      </c>
      <c r="OD651">
        <v>60.845626831054688</v>
      </c>
      <c r="OE651">
        <v>67.497123718261719</v>
      </c>
      <c r="OF651">
        <v>626.09002685546875</v>
      </c>
      <c r="OG651">
        <v>21.707479476928711</v>
      </c>
      <c r="OH651">
        <v>126.9685440063477</v>
      </c>
      <c r="OI651">
        <v>232.0652160644531</v>
      </c>
      <c r="OJ651">
        <v>177.1569519042969</v>
      </c>
      <c r="OK651">
        <v>317.26907348632813</v>
      </c>
      <c r="OL651">
        <v>32.307865142822273</v>
      </c>
      <c r="OM651">
        <v>452.25833129882813</v>
      </c>
      <c r="ON651">
        <v>103.24974060058589</v>
      </c>
      <c r="OO651">
        <v>81.350822448730469</v>
      </c>
      <c r="OP651">
        <v>429.5277099609375</v>
      </c>
      <c r="OQ651">
        <v>233.53559875488281</v>
      </c>
      <c r="OR651">
        <v>327.624755859375</v>
      </c>
      <c r="OS651">
        <v>34.15997314453125</v>
      </c>
      <c r="OT651">
        <v>99.818000793457031</v>
      </c>
      <c r="OU651">
        <v>61.865535736083977</v>
      </c>
      <c r="OV651">
        <v>578.44000244140625</v>
      </c>
      <c r="OW651">
        <v>315.62057495117188</v>
      </c>
      <c r="OX651">
        <v>136.166748046875</v>
      </c>
      <c r="OY651">
        <v>144.69731140136719</v>
      </c>
      <c r="OZ651">
        <v>129.1560974121094</v>
      </c>
      <c r="PB651">
        <v>200.13493347167969</v>
      </c>
      <c r="PD651">
        <v>60.299850463867188</v>
      </c>
      <c r="PE651">
        <v>43.571041107177727</v>
      </c>
      <c r="PF651">
        <v>170.83189392089841</v>
      </c>
      <c r="PG651">
        <v>97.006187438964844</v>
      </c>
      <c r="PH651">
        <v>92.198806762695313</v>
      </c>
      <c r="PI651">
        <v>58.162403106689453</v>
      </c>
      <c r="PJ651">
        <v>228.20741271972659</v>
      </c>
      <c r="PK651">
        <v>259.61245727539063</v>
      </c>
      <c r="PL651">
        <v>4.4910001754760742</v>
      </c>
      <c r="PM651">
        <v>45.008636474609382</v>
      </c>
      <c r="PN651">
        <v>340.3800048828125</v>
      </c>
      <c r="PO651">
        <v>72.478767395019531</v>
      </c>
      <c r="PP651">
        <v>108.8814163208008</v>
      </c>
      <c r="PQ651">
        <v>170.12269592285159</v>
      </c>
      <c r="PR651">
        <v>148.41999816894531</v>
      </c>
      <c r="PS651">
        <v>34.730972290039063</v>
      </c>
      <c r="PT651">
        <v>52.546596527099609</v>
      </c>
      <c r="PU651">
        <v>209.63249206542969</v>
      </c>
      <c r="PV651">
        <v>152.84077453613281</v>
      </c>
      <c r="PW651">
        <v>428.70999145507813</v>
      </c>
      <c r="PX651">
        <v>324.46197509765619</v>
      </c>
      <c r="PY651">
        <v>158.48626708984381</v>
      </c>
      <c r="PZ651">
        <v>354.79998779296881</v>
      </c>
      <c r="QA651">
        <v>168.0340881347656</v>
      </c>
      <c r="QB651">
        <v>388.52615356445313</v>
      </c>
      <c r="QC651">
        <v>76.256248474121094</v>
      </c>
      <c r="QD651">
        <v>615.8038330078125</v>
      </c>
      <c r="QE651">
        <v>70.800636291503906</v>
      </c>
      <c r="QF651">
        <v>40.683052062988281</v>
      </c>
      <c r="QG651">
        <v>185.6875915527344</v>
      </c>
      <c r="QH651">
        <v>580.4361572265625</v>
      </c>
      <c r="QI651">
        <v>153.36976623535159</v>
      </c>
      <c r="QJ651">
        <v>79.489997863769531</v>
      </c>
      <c r="QK651">
        <v>56.254066467285163</v>
      </c>
      <c r="QL651">
        <v>505</v>
      </c>
      <c r="QM651">
        <v>82.915199279785156</v>
      </c>
      <c r="QN651">
        <v>53.984199523925781</v>
      </c>
      <c r="QO651">
        <v>43.619998931884773</v>
      </c>
      <c r="QP651">
        <v>51.688491821289063</v>
      </c>
      <c r="QQ651">
        <v>384.44000244140619</v>
      </c>
      <c r="QR651">
        <v>229.91432189941409</v>
      </c>
      <c r="QS651">
        <v>46.900001525878913</v>
      </c>
      <c r="QT651">
        <v>187.63081359863281</v>
      </c>
      <c r="QU651">
        <v>326.36614990234381</v>
      </c>
      <c r="QV651">
        <v>449.16885375976563</v>
      </c>
      <c r="QW651">
        <v>128.67901611328119</v>
      </c>
      <c r="QX651">
        <v>75.526702880859375</v>
      </c>
      <c r="QY651">
        <v>46.685359954833977</v>
      </c>
      <c r="RA651">
        <v>236.24000549316409</v>
      </c>
      <c r="RB651">
        <v>204.72465515136719</v>
      </c>
      <c r="RC651">
        <v>44.127960205078118</v>
      </c>
      <c r="RD651">
        <v>226.1499938964844</v>
      </c>
      <c r="RE651">
        <v>13.465766906738279</v>
      </c>
      <c r="RF651">
        <v>24.761203765869141</v>
      </c>
      <c r="RG651">
        <v>209.1409912109375</v>
      </c>
      <c r="RH651">
        <v>21.014261245727539</v>
      </c>
      <c r="RI651">
        <v>195.52488708496091</v>
      </c>
      <c r="RJ651">
        <v>35.381420135498047</v>
      </c>
      <c r="RK651">
        <v>489.36944580078119</v>
      </c>
      <c r="RL651">
        <v>90.761398315429688</v>
      </c>
      <c r="RM651">
        <v>44.779830932617188</v>
      </c>
      <c r="RN651">
        <v>46.059738159179688</v>
      </c>
      <c r="RO651">
        <v>155.9632873535156</v>
      </c>
      <c r="RP651">
        <v>28.680000305175781</v>
      </c>
      <c r="RQ651">
        <v>152.01396179199219</v>
      </c>
      <c r="RR651">
        <v>344.42001342773438</v>
      </c>
      <c r="RS651">
        <v>85.902618408203125</v>
      </c>
      <c r="RT651">
        <v>51.489730834960938</v>
      </c>
      <c r="RU651">
        <v>79.334503173828125</v>
      </c>
      <c r="RV651">
        <v>396.39804077148438</v>
      </c>
      <c r="RW651">
        <v>66.019996643066406</v>
      </c>
      <c r="RX651">
        <v>35.551795959472663</v>
      </c>
      <c r="RY651">
        <v>24.872735977172852</v>
      </c>
      <c r="RZ651">
        <v>224.33476257324219</v>
      </c>
      <c r="SA651">
        <v>255.7200012207031</v>
      </c>
      <c r="SB651">
        <v>83.717010498046875</v>
      </c>
      <c r="SC651">
        <v>62.145011901855469</v>
      </c>
      <c r="SD651">
        <v>111.98940277099609</v>
      </c>
      <c r="SE651">
        <v>123.37314605712891</v>
      </c>
      <c r="SF651">
        <v>538.57000732421875</v>
      </c>
      <c r="SG651">
        <v>121.6117782592773</v>
      </c>
      <c r="SH651">
        <v>206.66270446777341</v>
      </c>
    </row>
    <row r="652" spans="1:502" x14ac:dyDescent="0.3">
      <c r="A652" s="1">
        <v>44573</v>
      </c>
      <c r="B652">
        <v>131.16377258300781</v>
      </c>
      <c r="C652">
        <v>79.253639221191406</v>
      </c>
      <c r="D652">
        <v>126.2212512207031</v>
      </c>
      <c r="E652">
        <v>122.79682556152341</v>
      </c>
      <c r="F652">
        <v>361.43325805664063</v>
      </c>
      <c r="G652">
        <v>532.3699951171875</v>
      </c>
      <c r="H652">
        <v>137.4700012207031</v>
      </c>
      <c r="I652">
        <v>20.863235473632809</v>
      </c>
      <c r="J652">
        <v>59.0491943359375</v>
      </c>
      <c r="K652">
        <v>146.44517517089841</v>
      </c>
      <c r="L652">
        <v>277.71279907226563</v>
      </c>
      <c r="M652">
        <v>169.53999328613281</v>
      </c>
      <c r="N652">
        <v>114.11000061035161</v>
      </c>
      <c r="O652">
        <v>233.811279296875</v>
      </c>
      <c r="P652">
        <v>186.20654296875</v>
      </c>
      <c r="Q652">
        <v>539.469970703125</v>
      </c>
      <c r="R652">
        <v>122.6787109375</v>
      </c>
      <c r="S652">
        <v>53.906120300292969</v>
      </c>
      <c r="T652">
        <v>114.57590484619141</v>
      </c>
      <c r="U652">
        <v>140.9196472167969</v>
      </c>
      <c r="V652">
        <v>141.14085388183591</v>
      </c>
      <c r="W652">
        <v>38.596996307373047</v>
      </c>
      <c r="X652">
        <v>165.2070007324219</v>
      </c>
      <c r="Y652">
        <v>10.561872482299799</v>
      </c>
      <c r="Z652">
        <v>80.064857482910156</v>
      </c>
      <c r="AA652">
        <v>79.85064697265625</v>
      </c>
      <c r="AB652">
        <v>167.74420166015619</v>
      </c>
      <c r="AC652">
        <v>57.319236755371087</v>
      </c>
      <c r="AD652">
        <v>236.41804504394531</v>
      </c>
      <c r="AE652">
        <v>158.4267578125</v>
      </c>
      <c r="AF652">
        <v>312.34475708007813</v>
      </c>
      <c r="AG652">
        <v>140.79792785644531</v>
      </c>
      <c r="AH652">
        <v>210.76934814453119</v>
      </c>
      <c r="AI652">
        <v>40.228778839111328</v>
      </c>
      <c r="AJ652">
        <v>164.54350280761719</v>
      </c>
      <c r="AK652">
        <v>370.14999389648438</v>
      </c>
      <c r="AL652">
        <v>281.04562377929688</v>
      </c>
      <c r="AM652">
        <v>29.988601684570309</v>
      </c>
      <c r="AN652">
        <v>66.392234802246094</v>
      </c>
      <c r="AO652">
        <v>172.51136779785159</v>
      </c>
      <c r="AP652">
        <v>155.41877746582031</v>
      </c>
      <c r="AQ652">
        <v>159.78999328613281</v>
      </c>
      <c r="AR652">
        <v>44.188255310058587</v>
      </c>
      <c r="AS652">
        <v>65.192268371582031</v>
      </c>
      <c r="AT652">
        <v>33.262500762939453</v>
      </c>
      <c r="AU652">
        <v>160.68128967285159</v>
      </c>
      <c r="AV652">
        <v>148.30732727050781</v>
      </c>
      <c r="AW652">
        <v>16.638761520385739</v>
      </c>
      <c r="AX652">
        <v>96.475181579589844</v>
      </c>
      <c r="AY652">
        <v>269.60000610351563</v>
      </c>
      <c r="AZ652">
        <v>220.29393005371091</v>
      </c>
      <c r="BA652">
        <v>2052.8798828125</v>
      </c>
      <c r="BB652">
        <v>226.11524963378909</v>
      </c>
      <c r="BC652">
        <v>202.54420471191409</v>
      </c>
      <c r="BD652">
        <v>151.0299987792969</v>
      </c>
      <c r="BE652">
        <v>24.66206169128418</v>
      </c>
      <c r="BF652">
        <v>87.435081481933594</v>
      </c>
      <c r="BG652">
        <v>45.157276153564453</v>
      </c>
      <c r="BH652">
        <v>80.193153381347656</v>
      </c>
      <c r="BI652">
        <v>244.14598083496091</v>
      </c>
      <c r="BJ652">
        <v>89.654708862304688</v>
      </c>
      <c r="BK652">
        <v>105.79123687744141</v>
      </c>
      <c r="BL652">
        <v>225.3399963378906</v>
      </c>
      <c r="BM652">
        <v>816.9716796875</v>
      </c>
      <c r="BN652">
        <v>109.15488433837891</v>
      </c>
      <c r="BO652">
        <v>57.433914184570313</v>
      </c>
      <c r="BP652">
        <v>217.44999694824219</v>
      </c>
      <c r="BQ652">
        <v>2414.6904296875</v>
      </c>
      <c r="BR652">
        <v>40.342933654785163</v>
      </c>
      <c r="BS652">
        <v>44.409999847412109</v>
      </c>
      <c r="BT652">
        <v>57.652225494384773</v>
      </c>
      <c r="BU652">
        <v>58.137809753417969</v>
      </c>
      <c r="BV652">
        <v>161.6804504394531</v>
      </c>
      <c r="BW652">
        <v>67.957084655761719</v>
      </c>
      <c r="BX652">
        <v>81.180000305175781</v>
      </c>
      <c r="BY652">
        <v>91.323280334472656</v>
      </c>
      <c r="BZ652">
        <v>104.171142578125</v>
      </c>
      <c r="CA652">
        <v>99.582939147949219</v>
      </c>
      <c r="CB652">
        <v>170.17999267578119</v>
      </c>
      <c r="CC652">
        <v>87.949996948242188</v>
      </c>
      <c r="CD652">
        <v>151.8262634277344</v>
      </c>
      <c r="CE652">
        <v>41.058574676513672</v>
      </c>
      <c r="CF652">
        <v>149.5549621582031</v>
      </c>
      <c r="CG652">
        <v>48.049934387207031</v>
      </c>
      <c r="CH652">
        <v>119.2600021362305</v>
      </c>
      <c r="CI652">
        <v>22.309999465942379</v>
      </c>
      <c r="CJ652">
        <v>50.705509185791023</v>
      </c>
      <c r="CK652">
        <v>208.80632019042969</v>
      </c>
      <c r="CL652">
        <v>120.77719879150391</v>
      </c>
      <c r="CM652">
        <v>106.48000335693359</v>
      </c>
      <c r="CN652">
        <v>190.54133605957031</v>
      </c>
      <c r="CO652">
        <v>161.62104797363281</v>
      </c>
      <c r="CP652">
        <v>131.3745422363281</v>
      </c>
      <c r="CQ652">
        <v>80.319999694824219</v>
      </c>
      <c r="CR652">
        <v>25.334280014038089</v>
      </c>
      <c r="CS652">
        <v>63.832878112792969</v>
      </c>
      <c r="CT652">
        <v>359.8599853515625</v>
      </c>
      <c r="CU652">
        <v>90.866188049316406</v>
      </c>
      <c r="CV652">
        <v>613.97998046875</v>
      </c>
      <c r="CW652">
        <v>113.37221527099609</v>
      </c>
      <c r="CX652">
        <v>31.081399917602539</v>
      </c>
      <c r="CY652">
        <v>188.8744812011719</v>
      </c>
      <c r="CZ652">
        <v>99.078269958496094</v>
      </c>
      <c r="DA652">
        <v>226.95167541503909</v>
      </c>
      <c r="DB652">
        <v>109.8557891845703</v>
      </c>
      <c r="DC652">
        <v>93.024002075195313</v>
      </c>
      <c r="DD652">
        <v>56.544151306152337</v>
      </c>
      <c r="DE652">
        <v>59.195335388183587</v>
      </c>
      <c r="DF652">
        <v>47.638431549072273</v>
      </c>
      <c r="DG652">
        <v>164.00831604003909</v>
      </c>
      <c r="DH652">
        <v>196.7279052734375</v>
      </c>
      <c r="DI652">
        <v>58.334297180175781</v>
      </c>
      <c r="DJ652">
        <v>55.312664031982422</v>
      </c>
      <c r="DK652">
        <v>83.883934020996094</v>
      </c>
      <c r="DL652">
        <v>76.735740661621094</v>
      </c>
      <c r="DM652">
        <v>46.651248931884773</v>
      </c>
      <c r="DN652">
        <v>29.21449089050293</v>
      </c>
      <c r="DO652">
        <v>75.400131225585938</v>
      </c>
      <c r="DP652">
        <v>74.922637939453125</v>
      </c>
      <c r="DQ652">
        <v>236.1086120605469</v>
      </c>
      <c r="DS652">
        <v>105.1396408081055</v>
      </c>
      <c r="DT652">
        <v>35.169998168945313</v>
      </c>
      <c r="DU652">
        <v>34.721023559570313</v>
      </c>
      <c r="DV652">
        <v>243.6600036621094</v>
      </c>
      <c r="DW652">
        <v>47.255706787109382</v>
      </c>
      <c r="DX652">
        <v>74.80999755859375</v>
      </c>
      <c r="DY652">
        <v>503.35476684570313</v>
      </c>
      <c r="DZ652">
        <v>19.059453964233398</v>
      </c>
      <c r="EA652">
        <v>187.9700012207031</v>
      </c>
      <c r="EB652">
        <v>162.76274108886719</v>
      </c>
      <c r="EC652">
        <v>35.197738647460938</v>
      </c>
      <c r="ED652">
        <v>214.21107482910159</v>
      </c>
      <c r="EE652">
        <v>94.978675842285156</v>
      </c>
      <c r="EF652">
        <v>268.21044921875</v>
      </c>
      <c r="EG652">
        <v>129.29393005371091</v>
      </c>
      <c r="EH652">
        <v>113.6800003051758</v>
      </c>
      <c r="EI652">
        <v>89.970001220703125</v>
      </c>
      <c r="EJ652">
        <v>56.861667633056641</v>
      </c>
      <c r="EK652">
        <v>361.27230834960938</v>
      </c>
      <c r="EL652">
        <v>55.733829498291023</v>
      </c>
      <c r="EM652">
        <v>39.981414794921882</v>
      </c>
      <c r="EN652">
        <v>42.035415649414063</v>
      </c>
      <c r="EO652">
        <v>122.5950012207031</v>
      </c>
      <c r="EP652">
        <v>105.8909454345703</v>
      </c>
      <c r="EQ652">
        <v>142.02546691894531</v>
      </c>
      <c r="ER652">
        <v>119.1644744873047</v>
      </c>
      <c r="ES652">
        <v>217.78558349609381</v>
      </c>
      <c r="ET652">
        <v>136.8999938964844</v>
      </c>
      <c r="EU652">
        <v>69.032516479492188</v>
      </c>
      <c r="EV652">
        <v>468.17050170898438</v>
      </c>
      <c r="EW652">
        <v>174.1705322265625</v>
      </c>
      <c r="EX652">
        <v>50.709815979003913</v>
      </c>
      <c r="EY652">
        <v>96.286064147949219</v>
      </c>
      <c r="EZ652">
        <v>107.8421096801758</v>
      </c>
      <c r="FA652">
        <v>91.758621215820313</v>
      </c>
      <c r="FB652">
        <v>78.93536376953125</v>
      </c>
      <c r="FC652">
        <v>110.6144943237305</v>
      </c>
      <c r="FD652">
        <v>162.76115417480469</v>
      </c>
      <c r="FE652">
        <v>60.509639739990227</v>
      </c>
      <c r="FF652">
        <v>218.5646057128906</v>
      </c>
      <c r="FG652">
        <v>56.590568542480469</v>
      </c>
      <c r="FH652">
        <v>122.2600021362305</v>
      </c>
      <c r="FI652">
        <v>130.26319885253909</v>
      </c>
      <c r="FJ652">
        <v>435.59036254882813</v>
      </c>
      <c r="FK652">
        <v>90.777610778808594</v>
      </c>
      <c r="FL652">
        <v>149.2799987792969</v>
      </c>
      <c r="FM652">
        <v>45.874900817871087</v>
      </c>
      <c r="FN652">
        <v>88.584640502929688</v>
      </c>
      <c r="FO652">
        <v>571.1099853515625</v>
      </c>
      <c r="FP652">
        <v>23.44224739074707</v>
      </c>
      <c r="FQ652">
        <v>256.30276489257813</v>
      </c>
      <c r="FR652">
        <v>721.25726318359375</v>
      </c>
      <c r="FS652">
        <v>80.835441589355469</v>
      </c>
      <c r="FT652">
        <v>175.5056457519531</v>
      </c>
      <c r="FU652">
        <v>312.152587890625</v>
      </c>
      <c r="FV652">
        <v>329.55596923828119</v>
      </c>
      <c r="FW652">
        <v>267.62469482421881</v>
      </c>
      <c r="FX652">
        <v>58.755268096923828</v>
      </c>
      <c r="FY652">
        <v>77.882972717285156</v>
      </c>
      <c r="FZ652">
        <v>35.856426239013672</v>
      </c>
      <c r="GA652">
        <v>181.25</v>
      </c>
      <c r="GB652">
        <v>120.8273391723633</v>
      </c>
      <c r="GC652">
        <v>187.89784240722659</v>
      </c>
      <c r="GD652">
        <v>63.983901977539063</v>
      </c>
      <c r="GE652">
        <v>239.66999816894531</v>
      </c>
      <c r="GF652">
        <v>435.927490234375</v>
      </c>
      <c r="GG652">
        <v>451.98001098632813</v>
      </c>
      <c r="GH652">
        <v>55.523143768310547</v>
      </c>
      <c r="GI652">
        <v>118.409294128418</v>
      </c>
      <c r="GJ652">
        <v>240.86418151855469</v>
      </c>
      <c r="GK652">
        <v>108.86558532714839</v>
      </c>
      <c r="GL652">
        <v>43.569694519042969</v>
      </c>
      <c r="GM652">
        <v>84.120002746582031</v>
      </c>
      <c r="GN652">
        <v>36.236988067626953</v>
      </c>
      <c r="GO652">
        <v>108.5</v>
      </c>
      <c r="GP652">
        <v>101.9359436035156</v>
      </c>
      <c r="GQ652">
        <v>20.042812347412109</v>
      </c>
      <c r="GR652">
        <v>64.157997131347656</v>
      </c>
      <c r="GS652">
        <v>72.810203552246094</v>
      </c>
      <c r="GT652">
        <v>37.611587524414063</v>
      </c>
      <c r="GU652">
        <v>34.543849945068359</v>
      </c>
      <c r="GV652">
        <v>30.29825592041016</v>
      </c>
      <c r="GW652">
        <v>43.163523101806639</v>
      </c>
      <c r="GX652">
        <v>122.5943069458008</v>
      </c>
      <c r="GY652">
        <v>301.69000244140619</v>
      </c>
      <c r="GZ652">
        <v>62.818840026855469</v>
      </c>
      <c r="HC652">
        <v>24.873332977294918</v>
      </c>
      <c r="HD652">
        <v>319</v>
      </c>
      <c r="HE652">
        <v>198.63155883789059</v>
      </c>
      <c r="HF652">
        <v>62.031566619873047</v>
      </c>
      <c r="HG652">
        <v>59.493476867675781</v>
      </c>
      <c r="HH652">
        <v>128.37092590332031</v>
      </c>
      <c r="HI652">
        <v>63.915367126464837</v>
      </c>
      <c r="HJ652">
        <v>144.8717346191406</v>
      </c>
      <c r="HK652">
        <v>101.63092041015619</v>
      </c>
      <c r="HL652">
        <v>79.669998168945313</v>
      </c>
      <c r="HM652">
        <v>359.87728881835938</v>
      </c>
      <c r="HN652">
        <v>26.031854629516602</v>
      </c>
      <c r="HO652">
        <v>67.849143981933594</v>
      </c>
      <c r="HP652">
        <v>89.953536987304688</v>
      </c>
      <c r="HQ652">
        <v>242.63041687011719</v>
      </c>
      <c r="HR652">
        <v>30.676181793212891</v>
      </c>
      <c r="HS652">
        <v>77.790000915527344</v>
      </c>
      <c r="HT652">
        <v>183.21473693847659</v>
      </c>
      <c r="HU652">
        <v>88.133445739746094</v>
      </c>
      <c r="HV652">
        <v>15.68305778503418</v>
      </c>
      <c r="HW652">
        <v>148.48069763183591</v>
      </c>
      <c r="HX652">
        <v>72.139999389648438</v>
      </c>
      <c r="HY652">
        <v>360.7244873046875</v>
      </c>
      <c r="HZ652">
        <v>204.83335876464841</v>
      </c>
      <c r="IA652">
        <v>44.608512878417969</v>
      </c>
      <c r="IB652">
        <v>15.70146656036377</v>
      </c>
      <c r="IC652">
        <v>33.559173583984382</v>
      </c>
      <c r="ID652">
        <v>35.262580871582031</v>
      </c>
      <c r="IE652">
        <v>192.64830017089841</v>
      </c>
      <c r="IF652">
        <v>385.34805297851563</v>
      </c>
      <c r="IG652">
        <v>14.80042552947998</v>
      </c>
      <c r="IH652">
        <v>184.49528503417969</v>
      </c>
      <c r="II652">
        <v>116.25059509277339</v>
      </c>
      <c r="IJ652">
        <v>218.65370849609371</v>
      </c>
      <c r="IK652">
        <v>554.6300048828125</v>
      </c>
      <c r="IL652">
        <v>229.55271911621091</v>
      </c>
      <c r="IM652">
        <v>73.620002746582031</v>
      </c>
      <c r="IN652">
        <v>59.755191802978523</v>
      </c>
      <c r="IO652">
        <v>242.7799987792969</v>
      </c>
      <c r="IP652">
        <v>51.696975708007813</v>
      </c>
      <c r="IQ652">
        <v>128.00599670410159</v>
      </c>
      <c r="IR652">
        <v>133.7254943847656</v>
      </c>
      <c r="IS652">
        <v>42.170810699462891</v>
      </c>
      <c r="IT652">
        <v>33.678375244140618</v>
      </c>
      <c r="IU652">
        <v>565.9375</v>
      </c>
      <c r="IV652">
        <v>323.16000366210938</v>
      </c>
      <c r="IW652">
        <v>21.50479698181152</v>
      </c>
      <c r="IX652">
        <v>39.462791442871087</v>
      </c>
      <c r="IY652">
        <v>260.85000610351563</v>
      </c>
      <c r="IZ652">
        <v>41.525413513183587</v>
      </c>
      <c r="JA652">
        <v>196.8028869628906</v>
      </c>
      <c r="JB652">
        <v>69.46466064453125</v>
      </c>
      <c r="JC652">
        <v>165.72503662109381</v>
      </c>
      <c r="JD652">
        <v>107.8187789916992</v>
      </c>
      <c r="JE652">
        <v>155.6431579589844</v>
      </c>
      <c r="JF652">
        <v>74.538597106933594</v>
      </c>
      <c r="JG652">
        <v>154.98956298828119</v>
      </c>
      <c r="JH652">
        <v>32.175941467285163</v>
      </c>
      <c r="JI652">
        <v>56.096515655517578</v>
      </c>
      <c r="JK652">
        <v>35.310512542724609</v>
      </c>
      <c r="JL652">
        <v>22.526128768920898</v>
      </c>
      <c r="JM652">
        <v>190.3999938964844</v>
      </c>
      <c r="JN652">
        <v>128.33026123046881</v>
      </c>
      <c r="JO652">
        <v>21.944517135620121</v>
      </c>
      <c r="JP652">
        <v>14.53726100921631</v>
      </c>
      <c r="JQ652">
        <v>70.094078063964844</v>
      </c>
      <c r="JR652">
        <v>419.41510009765619</v>
      </c>
      <c r="JS652">
        <v>32.667255401611328</v>
      </c>
      <c r="JT652">
        <v>44.116359710693359</v>
      </c>
      <c r="JU652">
        <v>206.4895324707031</v>
      </c>
      <c r="JV652">
        <v>234.65782165527341</v>
      </c>
      <c r="JW652">
        <v>55.964790344238281</v>
      </c>
      <c r="JX652">
        <v>65.525253295898438</v>
      </c>
      <c r="JY652">
        <v>37.767177581787109</v>
      </c>
      <c r="JZ652">
        <v>86.236427307128906</v>
      </c>
      <c r="KA652">
        <v>99.519248962402344</v>
      </c>
      <c r="KB652">
        <v>294.22802734375</v>
      </c>
      <c r="KC652">
        <v>248.3823547363281</v>
      </c>
      <c r="KD652">
        <v>327.52755737304688</v>
      </c>
      <c r="KE652">
        <v>114</v>
      </c>
      <c r="KF652">
        <v>53.820659637451172</v>
      </c>
      <c r="KG652">
        <v>334.01742553710938</v>
      </c>
      <c r="KH652">
        <v>60.483245849609382</v>
      </c>
      <c r="KI652">
        <v>235.57073974609381</v>
      </c>
      <c r="KJ652">
        <v>352.72000122070313</v>
      </c>
      <c r="KK652">
        <v>81.464530944824219</v>
      </c>
      <c r="KL652">
        <v>162.5845642089844</v>
      </c>
      <c r="KM652">
        <v>68.202659606933594</v>
      </c>
      <c r="KN652">
        <v>359.26351928710938</v>
      </c>
      <c r="KO652">
        <v>160.54316711425781</v>
      </c>
      <c r="KP652">
        <v>158.79466247558591</v>
      </c>
      <c r="KQ652">
        <v>414.53305053710938</v>
      </c>
      <c r="KR652">
        <v>64.46612548828125</v>
      </c>
      <c r="KS652">
        <v>360.81021118164063</v>
      </c>
      <c r="KT652">
        <v>123.3586044311523</v>
      </c>
      <c r="KU652">
        <v>89.659988403320313</v>
      </c>
      <c r="KV652">
        <v>243.64994812011719</v>
      </c>
      <c r="KW652">
        <v>250.47538757324219</v>
      </c>
      <c r="KX652">
        <v>98.855308532714844</v>
      </c>
      <c r="KY652">
        <v>74.496360778808594</v>
      </c>
      <c r="KZ652">
        <v>331.99185180664063</v>
      </c>
      <c r="LA652">
        <v>61.193653106689453</v>
      </c>
      <c r="LB652">
        <v>1559.619995117188</v>
      </c>
      <c r="LC652">
        <v>44.784938812255859</v>
      </c>
      <c r="LD652">
        <v>80.398269653320313</v>
      </c>
      <c r="LE652">
        <v>93.332199096679688</v>
      </c>
      <c r="LF652">
        <v>310.22430419921881</v>
      </c>
      <c r="LG652">
        <v>193.97723645019531</v>
      </c>
      <c r="LH652">
        <v>222.88999938964841</v>
      </c>
      <c r="LI652">
        <v>176.74000549316409</v>
      </c>
      <c r="LJ652">
        <v>292.07998657226563</v>
      </c>
      <c r="LK652">
        <v>44.518226623535163</v>
      </c>
      <c r="LL652">
        <v>62.615238189697273</v>
      </c>
      <c r="LM652">
        <v>439.06912231445313</v>
      </c>
      <c r="LN652">
        <v>46.990001678466797</v>
      </c>
      <c r="LO652">
        <v>363.04974365234381</v>
      </c>
      <c r="LP652">
        <v>91.854942321777344</v>
      </c>
      <c r="LQ652">
        <v>39.250038146972663</v>
      </c>
      <c r="LR652">
        <v>247.6004638671875</v>
      </c>
      <c r="LS652">
        <v>541.51263427734375</v>
      </c>
      <c r="LT652">
        <v>61.657752990722663</v>
      </c>
      <c r="LU652">
        <v>87.925376892089844</v>
      </c>
      <c r="LV652">
        <v>537.219970703125</v>
      </c>
      <c r="LW652">
        <v>55.41192626953125</v>
      </c>
      <c r="LX652">
        <v>21.95890045166016</v>
      </c>
      <c r="LY652">
        <v>22.21662712097168</v>
      </c>
      <c r="LZ652">
        <v>78.732406616210938</v>
      </c>
      <c r="MA652">
        <v>146.1630859375</v>
      </c>
      <c r="MB652">
        <v>24.951509475708011</v>
      </c>
      <c r="MC652">
        <v>234.60890197753909</v>
      </c>
      <c r="MD652">
        <v>267.99139404296881</v>
      </c>
      <c r="ME652">
        <v>120.09251403808589</v>
      </c>
      <c r="MF652">
        <v>377.196533203125</v>
      </c>
      <c r="MG652">
        <v>22.219999313354489</v>
      </c>
      <c r="MH652">
        <v>37.230911254882813</v>
      </c>
      <c r="MI652">
        <v>109.7820129394531</v>
      </c>
      <c r="MJ652">
        <v>27.952512741088871</v>
      </c>
      <c r="MK652">
        <v>5566.990234375</v>
      </c>
      <c r="ML652">
        <v>217.16387939453119</v>
      </c>
      <c r="MM652">
        <v>683.5999755859375</v>
      </c>
      <c r="MN652">
        <v>33.513423919677727</v>
      </c>
      <c r="MO652">
        <v>159.9295349121094</v>
      </c>
      <c r="MP652">
        <v>69.582550048828125</v>
      </c>
      <c r="MQ652">
        <v>66.489997863769531</v>
      </c>
      <c r="MR652">
        <v>52.313022613525391</v>
      </c>
      <c r="MS652">
        <v>84.577827453613281</v>
      </c>
      <c r="MT652">
        <v>83.054542541503906</v>
      </c>
      <c r="MU652">
        <v>54.269645690917969</v>
      </c>
      <c r="MV652">
        <v>121.74045562744141</v>
      </c>
      <c r="MW652">
        <v>16.719999313354489</v>
      </c>
      <c r="MX652">
        <v>88.669998168945313</v>
      </c>
      <c r="MY652">
        <v>32.275779724121087</v>
      </c>
      <c r="MZ652">
        <v>310.35769653320313</v>
      </c>
      <c r="NA652">
        <v>117.0052185058594</v>
      </c>
      <c r="NB652">
        <v>353.47409057617188</v>
      </c>
      <c r="NC652">
        <v>187.19999694824219</v>
      </c>
      <c r="ND652">
        <v>66.481208801269531</v>
      </c>
      <c r="NE652">
        <v>159.53338623046881</v>
      </c>
      <c r="NF652">
        <v>48.658664703369141</v>
      </c>
      <c r="NG652">
        <v>12.46639251708984</v>
      </c>
      <c r="NH652">
        <v>86.7877197265625</v>
      </c>
      <c r="NI652">
        <v>77.138076782226563</v>
      </c>
      <c r="NJ652">
        <v>60.474849700927727</v>
      </c>
      <c r="NK652">
        <v>198.3138122558594</v>
      </c>
      <c r="NL652">
        <v>495.0010986328125</v>
      </c>
      <c r="NM652">
        <v>158.93553161621091</v>
      </c>
      <c r="NN652">
        <v>27.019105911254879</v>
      </c>
      <c r="NO652">
        <v>68.889205932617188</v>
      </c>
      <c r="NP652">
        <v>146.74632263183591</v>
      </c>
      <c r="NQ652">
        <v>106.5069580078125</v>
      </c>
      <c r="NR652">
        <v>140.7307434082031</v>
      </c>
      <c r="NS652">
        <v>100.17051696777339</v>
      </c>
      <c r="NT652">
        <v>59.610153198242188</v>
      </c>
      <c r="NU652">
        <v>120.0500030517578</v>
      </c>
      <c r="NV652">
        <v>317.3662109375</v>
      </c>
      <c r="NW652">
        <v>53.403770446777337</v>
      </c>
      <c r="NX652">
        <v>109.5592498779297</v>
      </c>
      <c r="NY652">
        <v>174.2870178222656</v>
      </c>
      <c r="NZ652">
        <v>137.73602294921881</v>
      </c>
      <c r="OA652">
        <v>107.2010803222656</v>
      </c>
      <c r="OB652">
        <v>104.73537445068359</v>
      </c>
      <c r="OC652">
        <v>84.72003173828125</v>
      </c>
      <c r="OD652">
        <v>61.340656280517578</v>
      </c>
      <c r="OE652">
        <v>67.541305541992188</v>
      </c>
      <c r="OF652">
        <v>631.44000244140625</v>
      </c>
      <c r="OG652">
        <v>21.8131103515625</v>
      </c>
      <c r="OH652">
        <v>126.69944000244141</v>
      </c>
      <c r="OI652">
        <v>237.7118225097656</v>
      </c>
      <c r="OJ652">
        <v>181.4751892089844</v>
      </c>
      <c r="OK652">
        <v>317.36376953125</v>
      </c>
      <c r="OL652">
        <v>32.567485809326172</v>
      </c>
      <c r="OM652">
        <v>456.42449951171881</v>
      </c>
      <c r="ON652">
        <v>101.81101989746089</v>
      </c>
      <c r="OO652">
        <v>81.878364562988281</v>
      </c>
      <c r="OP652">
        <v>436.17007446289063</v>
      </c>
      <c r="OQ652">
        <v>236.50898742675781</v>
      </c>
      <c r="OR652">
        <v>324.57565307617188</v>
      </c>
      <c r="OS652">
        <v>34.131881713867188</v>
      </c>
      <c r="OT652">
        <v>101.1671600341797</v>
      </c>
      <c r="OU652">
        <v>62.038593292236328</v>
      </c>
      <c r="OV652">
        <v>573.3900146484375</v>
      </c>
      <c r="OW652">
        <v>312.7901611328125</v>
      </c>
      <c r="OX652">
        <v>136.25091552734381</v>
      </c>
      <c r="OY652">
        <v>144.71586608886719</v>
      </c>
      <c r="OZ652">
        <v>127.9927673339844</v>
      </c>
      <c r="PB652">
        <v>202.3633117675781</v>
      </c>
      <c r="PD652">
        <v>60.415702819824219</v>
      </c>
      <c r="PE652">
        <v>42.981601715087891</v>
      </c>
      <c r="PF652">
        <v>173.95957946777341</v>
      </c>
      <c r="PG652">
        <v>96.847686767578125</v>
      </c>
      <c r="PH652">
        <v>93.081619262695313</v>
      </c>
      <c r="PI652">
        <v>60.671295166015618</v>
      </c>
      <c r="PJ652">
        <v>234.9443054199219</v>
      </c>
      <c r="PK652">
        <v>259.47683715820313</v>
      </c>
      <c r="PL652">
        <v>4.4840002059936523</v>
      </c>
      <c r="PM652">
        <v>45.257854461669922</v>
      </c>
      <c r="PN652">
        <v>338.58999633789063</v>
      </c>
      <c r="PO652">
        <v>72.256988525390625</v>
      </c>
      <c r="PP652">
        <v>108.763671875</v>
      </c>
      <c r="PQ652">
        <v>158.83563232421881</v>
      </c>
      <c r="PR652">
        <v>156.05999755859381</v>
      </c>
      <c r="PS652">
        <v>35.040012359619141</v>
      </c>
      <c r="PT652">
        <v>53.077651977539063</v>
      </c>
      <c r="PU652">
        <v>206.79499816894531</v>
      </c>
      <c r="PV652">
        <v>153.26042175292969</v>
      </c>
      <c r="PW652">
        <v>428.510009765625</v>
      </c>
      <c r="PX652">
        <v>328.84445190429688</v>
      </c>
      <c r="PY652">
        <v>160.8160705566406</v>
      </c>
      <c r="PZ652">
        <v>368.739990234375</v>
      </c>
      <c r="QA652">
        <v>169.299072265625</v>
      </c>
      <c r="QB652">
        <v>389.27993774414063</v>
      </c>
      <c r="QC652">
        <v>76.635040283203125</v>
      </c>
      <c r="QD652">
        <v>620.46832275390625</v>
      </c>
      <c r="QE652">
        <v>70.037399291992188</v>
      </c>
      <c r="QF652">
        <v>41.243396759033203</v>
      </c>
      <c r="QG652">
        <v>187.37669372558591</v>
      </c>
      <c r="QH652">
        <v>585.01983642578125</v>
      </c>
      <c r="QI652">
        <v>153.19117736816409</v>
      </c>
      <c r="QJ652">
        <v>79.160003662109375</v>
      </c>
      <c r="QK652">
        <v>56.828083038330078</v>
      </c>
      <c r="QL652">
        <v>504.1099853515625</v>
      </c>
      <c r="QM652">
        <v>82.696502685546875</v>
      </c>
      <c r="QN652">
        <v>54.305744171142578</v>
      </c>
      <c r="QO652">
        <v>43.040000915527337</v>
      </c>
      <c r="QP652">
        <v>52.283115386962891</v>
      </c>
      <c r="QQ652">
        <v>384.16000366210938</v>
      </c>
      <c r="QR652">
        <v>230.45545959472659</v>
      </c>
      <c r="QS652">
        <v>46.540000915527337</v>
      </c>
      <c r="QT652">
        <v>187.5863952636719</v>
      </c>
      <c r="QU652">
        <v>324.37271118164063</v>
      </c>
      <c r="QV652">
        <v>453.689208984375</v>
      </c>
      <c r="QW652">
        <v>126.99697113037109</v>
      </c>
      <c r="QX652">
        <v>75.995094299316406</v>
      </c>
      <c r="QY652">
        <v>46.407791137695313</v>
      </c>
      <c r="RA652">
        <v>238.25</v>
      </c>
      <c r="RB652">
        <v>203.4591369628906</v>
      </c>
      <c r="RC652">
        <v>44.012683868408203</v>
      </c>
      <c r="RD652">
        <v>226.13999938964841</v>
      </c>
      <c r="RE652">
        <v>13.33392238616943</v>
      </c>
      <c r="RF652">
        <v>24.632953643798832</v>
      </c>
      <c r="RG652">
        <v>210.4385070800781</v>
      </c>
      <c r="RH652">
        <v>21.406351089477539</v>
      </c>
      <c r="RI652">
        <v>197.90501403808591</v>
      </c>
      <c r="RJ652">
        <v>35.568599700927727</v>
      </c>
      <c r="RK652">
        <v>492.71585083007813</v>
      </c>
      <c r="RL652">
        <v>90.240798950195313</v>
      </c>
      <c r="RM652">
        <v>44.433658599853523</v>
      </c>
      <c r="RN652">
        <v>45.816986083984382</v>
      </c>
      <c r="RO652">
        <v>155.8743896484375</v>
      </c>
      <c r="RP652">
        <v>28.79000091552734</v>
      </c>
      <c r="RQ652">
        <v>151.98533630371091</v>
      </c>
      <c r="RR652">
        <v>343.82000732421881</v>
      </c>
      <c r="RS652">
        <v>86.245063781738281</v>
      </c>
      <c r="RT652">
        <v>51.802013397216797</v>
      </c>
      <c r="RU652">
        <v>79.316116333007813</v>
      </c>
      <c r="RV652">
        <v>398.164306640625</v>
      </c>
      <c r="RW652">
        <v>66.540000915527344</v>
      </c>
      <c r="RX652">
        <v>35.831111907958977</v>
      </c>
      <c r="RY652">
        <v>25.157041549682621</v>
      </c>
      <c r="RZ652">
        <v>224.1526184082031</v>
      </c>
      <c r="SA652">
        <v>257.95999145507813</v>
      </c>
      <c r="SB652">
        <v>84.207725524902344</v>
      </c>
      <c r="SC652">
        <v>62.135932922363281</v>
      </c>
      <c r="SD652">
        <v>111.97975921630859</v>
      </c>
      <c r="SE652">
        <v>121.9473495483398</v>
      </c>
      <c r="SF652">
        <v>538.44000244140625</v>
      </c>
      <c r="SG652">
        <v>118.9593963623047</v>
      </c>
      <c r="SH652">
        <v>206.67243957519531</v>
      </c>
    </row>
    <row r="653" spans="1:502" x14ac:dyDescent="0.3">
      <c r="A653" s="1">
        <v>44574</v>
      </c>
      <c r="B653">
        <v>132.33349609375</v>
      </c>
      <c r="C653">
        <v>78.272171020507813</v>
      </c>
      <c r="D653">
        <v>122.35385894775391</v>
      </c>
      <c r="E653">
        <v>119.2785720825195</v>
      </c>
      <c r="F653">
        <v>346.27410888671881</v>
      </c>
      <c r="G653">
        <v>516.9000244140625</v>
      </c>
      <c r="H653">
        <v>132.74000549316409</v>
      </c>
      <c r="I653">
        <v>20.720769882202148</v>
      </c>
      <c r="J653">
        <v>59.133090972900391</v>
      </c>
      <c r="K653">
        <v>142.19410705566409</v>
      </c>
      <c r="L653">
        <v>272.65414428710938</v>
      </c>
      <c r="M653">
        <v>166</v>
      </c>
      <c r="N653">
        <v>112.9100036621094</v>
      </c>
      <c r="O653">
        <v>228.1470947265625</v>
      </c>
      <c r="P653">
        <v>186.11785888671881</v>
      </c>
      <c r="Q653">
        <v>524.780029296875</v>
      </c>
      <c r="R653">
        <v>121.2748107910156</v>
      </c>
      <c r="S653">
        <v>54.363334655761719</v>
      </c>
      <c r="T653">
        <v>114.9183731079102</v>
      </c>
      <c r="U653">
        <v>138.08642578125</v>
      </c>
      <c r="V653">
        <v>138.63288879394531</v>
      </c>
      <c r="W653">
        <v>39.236515045166023</v>
      </c>
      <c r="X653">
        <v>161.21400451660159</v>
      </c>
      <c r="Y653">
        <v>10.683670997619631</v>
      </c>
      <c r="Z653">
        <v>81.114616394042969</v>
      </c>
      <c r="AA653">
        <v>80.354736328125</v>
      </c>
      <c r="AB653">
        <v>166.60969543457031</v>
      </c>
      <c r="AC653">
        <v>57.786228179931641</v>
      </c>
      <c r="AD653">
        <v>232.8178405761719</v>
      </c>
      <c r="AE653">
        <v>157.406005859375</v>
      </c>
      <c r="AF653">
        <v>311.50729370117188</v>
      </c>
      <c r="AG653">
        <v>141.2391052246094</v>
      </c>
      <c r="AH653">
        <v>209.94175720214841</v>
      </c>
      <c r="AI653">
        <v>39.733688354492188</v>
      </c>
      <c r="AJ653">
        <v>160.78387451171881</v>
      </c>
      <c r="AK653">
        <v>352.07998657226563</v>
      </c>
      <c r="AL653">
        <v>273.94375610351563</v>
      </c>
      <c r="AM653">
        <v>29.474248886108398</v>
      </c>
      <c r="AN653">
        <v>65.256927490234375</v>
      </c>
      <c r="AO653">
        <v>169.2287902832031</v>
      </c>
      <c r="AP653">
        <v>153.1101379394531</v>
      </c>
      <c r="AQ653">
        <v>158.57000732421881</v>
      </c>
      <c r="AR653">
        <v>44.444999694824219</v>
      </c>
      <c r="AS653">
        <v>65.636642456054688</v>
      </c>
      <c r="AT653">
        <v>32.799999237060547</v>
      </c>
      <c r="AU653">
        <v>157.50120544433591</v>
      </c>
      <c r="AV653">
        <v>147.24049377441409</v>
      </c>
      <c r="AW653">
        <v>16.85893630981445</v>
      </c>
      <c r="AX653">
        <v>98.132492065429688</v>
      </c>
      <c r="AY653">
        <v>260.17001342773438</v>
      </c>
      <c r="AZ653">
        <v>217.75892639160159</v>
      </c>
      <c r="BA653">
        <v>2048.39990234375</v>
      </c>
      <c r="BB653">
        <v>226.430908203125</v>
      </c>
      <c r="BC653">
        <v>201.278564453125</v>
      </c>
      <c r="BD653">
        <v>143.6499938964844</v>
      </c>
      <c r="BE653">
        <v>24.237651824951168</v>
      </c>
      <c r="BF653">
        <v>87.512008666992188</v>
      </c>
      <c r="BG653">
        <v>45.064853668212891</v>
      </c>
      <c r="BH653">
        <v>79.682884216308594</v>
      </c>
      <c r="BI653">
        <v>245.8052673339844</v>
      </c>
      <c r="BJ653">
        <v>89.5848388671875</v>
      </c>
      <c r="BK653">
        <v>98.211959838867188</v>
      </c>
      <c r="BL653">
        <v>236.66999816894531</v>
      </c>
      <c r="BM653">
        <v>800.791259765625</v>
      </c>
      <c r="BN653">
        <v>106.12132263183589</v>
      </c>
      <c r="BO653">
        <v>57.524299621582031</v>
      </c>
      <c r="BP653">
        <v>223.8999938964844</v>
      </c>
      <c r="BQ653">
        <v>2437.369384765625</v>
      </c>
      <c r="BR653">
        <v>42.063247680664063</v>
      </c>
      <c r="BS653">
        <v>44.569999694824219</v>
      </c>
      <c r="BT653">
        <v>57.456554412841797</v>
      </c>
      <c r="BU653">
        <v>55.818836212158203</v>
      </c>
      <c r="BV653">
        <v>155.07818603515619</v>
      </c>
      <c r="BW653">
        <v>67.125106811523438</v>
      </c>
      <c r="BX653">
        <v>80.580001831054688</v>
      </c>
      <c r="BY653">
        <v>91.517845153808594</v>
      </c>
      <c r="BZ653">
        <v>106.0181045532227</v>
      </c>
      <c r="CA653">
        <v>100.6033477783203</v>
      </c>
      <c r="CB653">
        <v>163.1600036621094</v>
      </c>
      <c r="CC653">
        <v>84.760002136230469</v>
      </c>
      <c r="CD653">
        <v>151.77223205566409</v>
      </c>
      <c r="CE653">
        <v>41.66705322265625</v>
      </c>
      <c r="CF653">
        <v>151.98490905761719</v>
      </c>
      <c r="CG653">
        <v>48.570602416992188</v>
      </c>
      <c r="CH653">
        <v>117.4700012207031</v>
      </c>
      <c r="CI653">
        <v>22.89999961853027</v>
      </c>
      <c r="CJ653">
        <v>49.940135955810547</v>
      </c>
      <c r="CK653">
        <v>213.12516784667969</v>
      </c>
      <c r="CL653">
        <v>116.6859970092773</v>
      </c>
      <c r="CM653">
        <v>105.6800003051758</v>
      </c>
      <c r="CN653">
        <v>187.3077392578125</v>
      </c>
      <c r="CO653">
        <v>162.201171875</v>
      </c>
      <c r="CP653">
        <v>130.58073425292969</v>
      </c>
      <c r="CQ653">
        <v>79.879997253417969</v>
      </c>
      <c r="CR653">
        <v>25.454391479492191</v>
      </c>
      <c r="CS653">
        <v>61.651844024658203</v>
      </c>
      <c r="CT653">
        <v>351.85000610351563</v>
      </c>
      <c r="CU653">
        <v>89.486244201660156</v>
      </c>
      <c r="CV653">
        <v>619.08001708984375</v>
      </c>
      <c r="CW653">
        <v>112.9003219604492</v>
      </c>
      <c r="CX653">
        <v>30.148599624633789</v>
      </c>
      <c r="CY653">
        <v>188.59757995605469</v>
      </c>
      <c r="CZ653">
        <v>99.744598388671875</v>
      </c>
      <c r="DA653">
        <v>228.63401794433591</v>
      </c>
      <c r="DB653">
        <v>111.8056106567383</v>
      </c>
      <c r="DC653">
        <v>92.687362670898438</v>
      </c>
      <c r="DD653">
        <v>55.979804992675781</v>
      </c>
      <c r="DE653">
        <v>59.635250091552727</v>
      </c>
      <c r="DF653">
        <v>48.061222076416023</v>
      </c>
      <c r="DG653">
        <v>164.8733825683594</v>
      </c>
      <c r="DH653">
        <v>194.59693908691409</v>
      </c>
      <c r="DI653">
        <v>58.561744689941413</v>
      </c>
      <c r="DJ653">
        <v>55.641578674316413</v>
      </c>
      <c r="DK653">
        <v>83.055267333984375</v>
      </c>
      <c r="DL653">
        <v>76.430160522460938</v>
      </c>
      <c r="DM653">
        <v>46.953403472900391</v>
      </c>
      <c r="DN653">
        <v>29.937448501586911</v>
      </c>
      <c r="DO653">
        <v>74.703285217285156</v>
      </c>
      <c r="DP653">
        <v>75.598106384277344</v>
      </c>
      <c r="DQ653">
        <v>235.0713806152344</v>
      </c>
      <c r="DS653">
        <v>103.9975204467773</v>
      </c>
      <c r="DT653">
        <v>34.637500762939453</v>
      </c>
      <c r="DU653">
        <v>34.64825439453125</v>
      </c>
      <c r="DV653">
        <v>246.21000671386719</v>
      </c>
      <c r="DW653">
        <v>47.294391632080078</v>
      </c>
      <c r="DX653">
        <v>74.019996643066406</v>
      </c>
      <c r="DY653">
        <v>494.81564331054688</v>
      </c>
      <c r="DZ653">
        <v>18.467544555664059</v>
      </c>
      <c r="EA653">
        <v>174.8999938964844</v>
      </c>
      <c r="EB653">
        <v>161.00981140136719</v>
      </c>
      <c r="EC653">
        <v>35.293804168701172</v>
      </c>
      <c r="ED653">
        <v>218.20567321777341</v>
      </c>
      <c r="EE653">
        <v>94.583610534667969</v>
      </c>
      <c r="EF653">
        <v>255.665771484375</v>
      </c>
      <c r="EG653">
        <v>130.31170654296881</v>
      </c>
      <c r="EH653">
        <v>115.2900009155273</v>
      </c>
      <c r="EI653">
        <v>85.279998779296875</v>
      </c>
      <c r="EJ653">
        <v>55.688331604003913</v>
      </c>
      <c r="EK653">
        <v>365.24746704101563</v>
      </c>
      <c r="EL653">
        <v>55.938365936279297</v>
      </c>
      <c r="EM653">
        <v>40.828105926513672</v>
      </c>
      <c r="EN653">
        <v>41.816390991210938</v>
      </c>
      <c r="EO653">
        <v>113.9449996948242</v>
      </c>
      <c r="EP653">
        <v>105.4744186401367</v>
      </c>
      <c r="EQ653">
        <v>140.83708190917969</v>
      </c>
      <c r="ER653">
        <v>120.65634918212891</v>
      </c>
      <c r="ES653">
        <v>212.50767517089841</v>
      </c>
      <c r="ET653">
        <v>134.1300048828125</v>
      </c>
      <c r="EU653">
        <v>69.40673828125</v>
      </c>
      <c r="EV653">
        <v>462.8916015625</v>
      </c>
      <c r="EW653">
        <v>173.29627990722659</v>
      </c>
      <c r="EX653">
        <v>51.291698455810547</v>
      </c>
      <c r="EY653">
        <v>96.605628967285156</v>
      </c>
      <c r="EZ653">
        <v>108.4029922485352</v>
      </c>
      <c r="FA653">
        <v>92.227943420410156</v>
      </c>
      <c r="FB653">
        <v>79.208778381347656</v>
      </c>
      <c r="FC653">
        <v>113.8368835449219</v>
      </c>
      <c r="FD653">
        <v>162.49530029296881</v>
      </c>
      <c r="FE653">
        <v>59.531246185302727</v>
      </c>
      <c r="FF653">
        <v>215.46693420410159</v>
      </c>
      <c r="FG653">
        <v>56.274375915527337</v>
      </c>
      <c r="FH653">
        <v>120.4599990844727</v>
      </c>
      <c r="FI653">
        <v>128.6312255859375</v>
      </c>
      <c r="FJ653">
        <v>430.77008056640619</v>
      </c>
      <c r="FK653">
        <v>91.114784240722656</v>
      </c>
      <c r="FL653">
        <v>143.49000549316409</v>
      </c>
      <c r="FM653">
        <v>46.46282958984375</v>
      </c>
      <c r="FN653">
        <v>87.817451477050781</v>
      </c>
      <c r="FO653">
        <v>540.6199951171875</v>
      </c>
      <c r="FP653">
        <v>22.34903717041016</v>
      </c>
      <c r="FQ653">
        <v>249.55767822265619</v>
      </c>
      <c r="FR653">
        <v>705.840576171875</v>
      </c>
      <c r="FS653">
        <v>81.270828247070313</v>
      </c>
      <c r="FT653">
        <v>175.77130126953119</v>
      </c>
      <c r="FU653">
        <v>310.96340942382813</v>
      </c>
      <c r="FV653">
        <v>318.90304565429688</v>
      </c>
      <c r="FW653">
        <v>269.11874389648438</v>
      </c>
      <c r="FX653">
        <v>58.816963195800781</v>
      </c>
      <c r="FY653">
        <v>78.399284362792969</v>
      </c>
      <c r="FZ653">
        <v>36.176628112792969</v>
      </c>
      <c r="GA653">
        <v>185.05999755859381</v>
      </c>
      <c r="GB653">
        <v>119.515251159668</v>
      </c>
      <c r="GC653">
        <v>183.3714599609375</v>
      </c>
      <c r="GD653">
        <v>63.525199890136719</v>
      </c>
      <c r="GE653">
        <v>236.3800048828125</v>
      </c>
      <c r="GF653">
        <v>422.6092529296875</v>
      </c>
      <c r="GG653">
        <v>438.57998657226563</v>
      </c>
      <c r="GH653">
        <v>55.863368988037109</v>
      </c>
      <c r="GI653">
        <v>119.4482955932617</v>
      </c>
      <c r="GJ653">
        <v>242.23675537109381</v>
      </c>
      <c r="GK653">
        <v>108.8007507324219</v>
      </c>
      <c r="GL653">
        <v>43.870792388916023</v>
      </c>
      <c r="GM653">
        <v>82.779998779296875</v>
      </c>
      <c r="GN653">
        <v>36.394504547119141</v>
      </c>
      <c r="GO653">
        <v>108.94000244140619</v>
      </c>
      <c r="GP653">
        <v>103.9977569580078</v>
      </c>
      <c r="GQ653">
        <v>20.49330902099609</v>
      </c>
      <c r="GR653">
        <v>61.576000213623047</v>
      </c>
      <c r="GS653">
        <v>72.593009948730469</v>
      </c>
      <c r="GT653">
        <v>38.358261108398438</v>
      </c>
      <c r="GU653">
        <v>35.135162353515618</v>
      </c>
      <c r="GV653">
        <v>30.134340286254879</v>
      </c>
      <c r="GW653">
        <v>42.373096466064453</v>
      </c>
      <c r="GX653">
        <v>122.73361968994141</v>
      </c>
      <c r="GY653">
        <v>291.23001098632813</v>
      </c>
      <c r="GZ653">
        <v>62.954010009765618</v>
      </c>
      <c r="HC653">
        <v>24.89205169677734</v>
      </c>
      <c r="HD653">
        <v>310.33999633789063</v>
      </c>
      <c r="HE653">
        <v>198.03181457519531</v>
      </c>
      <c r="HF653">
        <v>62.549037933349609</v>
      </c>
      <c r="HG653">
        <v>60.214847564697273</v>
      </c>
      <c r="HH653">
        <v>128.47261047363281</v>
      </c>
      <c r="HI653">
        <v>63.588050842285163</v>
      </c>
      <c r="HJ653">
        <v>145.3685302734375</v>
      </c>
      <c r="HK653">
        <v>101.54319000244141</v>
      </c>
      <c r="HL653">
        <v>78.120002746582031</v>
      </c>
      <c r="HM653">
        <v>360.32904052734381</v>
      </c>
      <c r="HN653">
        <v>26.4967155456543</v>
      </c>
      <c r="HO653">
        <v>67.933570861816406</v>
      </c>
      <c r="HP653">
        <v>89.349227905273438</v>
      </c>
      <c r="HQ653">
        <v>247.60368347167969</v>
      </c>
      <c r="HR653">
        <v>30.92329025268555</v>
      </c>
      <c r="HS653">
        <v>77.860000610351563</v>
      </c>
      <c r="HT653">
        <v>184.0567321777344</v>
      </c>
      <c r="HU653">
        <v>87.199966430664063</v>
      </c>
      <c r="HV653">
        <v>15.993978500366209</v>
      </c>
      <c r="HW653">
        <v>148.3817138671875</v>
      </c>
      <c r="HX653">
        <v>69.959999084472656</v>
      </c>
      <c r="HY653">
        <v>358.48272705078119</v>
      </c>
      <c r="HZ653">
        <v>205.94085693359381</v>
      </c>
      <c r="IA653">
        <v>45.305223236083982</v>
      </c>
      <c r="IB653">
        <v>15.82406425476074</v>
      </c>
      <c r="IC653">
        <v>34.024314880371087</v>
      </c>
      <c r="ID653">
        <v>35.000301361083977</v>
      </c>
      <c r="IE653">
        <v>190.46864318847659</v>
      </c>
      <c r="IF653">
        <v>383.70053100585938</v>
      </c>
      <c r="IG653">
        <v>15.008275032043461</v>
      </c>
      <c r="IH653">
        <v>183.04486083984381</v>
      </c>
      <c r="II653">
        <v>117.26873779296881</v>
      </c>
      <c r="IJ653">
        <v>217.9403076171875</v>
      </c>
      <c r="IK653">
        <v>534.20001220703125</v>
      </c>
      <c r="IL653">
        <v>230.2705383300781</v>
      </c>
      <c r="IM653">
        <v>73.650001525878906</v>
      </c>
      <c r="IN653">
        <v>59.296913146972663</v>
      </c>
      <c r="IO653">
        <v>242.3699951171875</v>
      </c>
      <c r="IP653">
        <v>50.954998016357422</v>
      </c>
      <c r="IQ653">
        <v>124.24676513671881</v>
      </c>
      <c r="IR653">
        <v>133.53327941894531</v>
      </c>
      <c r="IS653">
        <v>42.875251770019531</v>
      </c>
      <c r="IT653">
        <v>33.946006774902337</v>
      </c>
      <c r="IU653">
        <v>542.0748291015625</v>
      </c>
      <c r="IV653">
        <v>313.20999145507813</v>
      </c>
      <c r="IW653">
        <v>21.557016372680661</v>
      </c>
      <c r="IX653">
        <v>39.608062744140618</v>
      </c>
      <c r="IY653">
        <v>252.07000732421881</v>
      </c>
      <c r="IZ653">
        <v>40.584075927734382</v>
      </c>
      <c r="JA653">
        <v>198.1518249511719</v>
      </c>
      <c r="JB653">
        <v>69.177902221679688</v>
      </c>
      <c r="JC653">
        <v>162.14849853515619</v>
      </c>
      <c r="JD653">
        <v>109.342643737793</v>
      </c>
      <c r="JE653">
        <v>154.698974609375</v>
      </c>
      <c r="JF653">
        <v>73.048377990722656</v>
      </c>
      <c r="JG653">
        <v>154.79632568359381</v>
      </c>
      <c r="JH653">
        <v>32.166721343994141</v>
      </c>
      <c r="JI653">
        <v>56.485260009765618</v>
      </c>
      <c r="JK653">
        <v>35.719268798828118</v>
      </c>
      <c r="JL653">
        <v>22.782108306884769</v>
      </c>
      <c r="JM653">
        <v>186.61000061035159</v>
      </c>
      <c r="JN653">
        <v>128.15092468261719</v>
      </c>
      <c r="JO653">
        <v>22.04061126708984</v>
      </c>
      <c r="JP653">
        <v>14.471364974975589</v>
      </c>
      <c r="JQ653">
        <v>67.878738403320313</v>
      </c>
      <c r="JR653">
        <v>407.447265625</v>
      </c>
      <c r="JS653">
        <v>32.973800659179688</v>
      </c>
      <c r="JT653">
        <v>46.3062744140625</v>
      </c>
      <c r="JU653">
        <v>208.84442138671881</v>
      </c>
      <c r="JV653">
        <v>230.52543640136719</v>
      </c>
      <c r="JW653">
        <v>56.001480102539063</v>
      </c>
      <c r="JX653">
        <v>65.72515869140625</v>
      </c>
      <c r="JY653">
        <v>36.516345977783203</v>
      </c>
      <c r="JZ653">
        <v>88.800201416015625</v>
      </c>
      <c r="KA653">
        <v>100.0724334716797</v>
      </c>
      <c r="KB653">
        <v>289.48580932617188</v>
      </c>
      <c r="KC653">
        <v>242.31645202636719</v>
      </c>
      <c r="KD653">
        <v>319.96527099609381</v>
      </c>
      <c r="KE653">
        <v>113.870002746582</v>
      </c>
      <c r="KF653">
        <v>53.634098052978523</v>
      </c>
      <c r="KG653">
        <v>337.60446166992188</v>
      </c>
      <c r="KH653">
        <v>60.789714813232422</v>
      </c>
      <c r="KI653">
        <v>235.55194091796881</v>
      </c>
      <c r="KJ653">
        <v>336.26998901367188</v>
      </c>
      <c r="KK653">
        <v>82.671539306640625</v>
      </c>
      <c r="KL653">
        <v>165.91722106933591</v>
      </c>
      <c r="KM653">
        <v>68.239997863769531</v>
      </c>
      <c r="KN653">
        <v>352.05636596679688</v>
      </c>
      <c r="KO653">
        <v>160.20231628417969</v>
      </c>
      <c r="KP653">
        <v>156.48486328125</v>
      </c>
      <c r="KQ653">
        <v>403.07516479492188</v>
      </c>
      <c r="KR653">
        <v>64.296279907226563</v>
      </c>
      <c r="KS653">
        <v>362.9810791015625</v>
      </c>
      <c r="KT653">
        <v>122.4837188720703</v>
      </c>
      <c r="KU653">
        <v>89.791610717773438</v>
      </c>
      <c r="KV653">
        <v>244.1075134277344</v>
      </c>
      <c r="KW653">
        <v>250.5934143066406</v>
      </c>
      <c r="KX653">
        <v>98.701072692871094</v>
      </c>
      <c r="KY653">
        <v>74.606452941894531</v>
      </c>
      <c r="KZ653">
        <v>325.23760986328119</v>
      </c>
      <c r="LA653">
        <v>61.437999725341797</v>
      </c>
      <c r="LB653">
        <v>1503.68994140625</v>
      </c>
      <c r="LC653">
        <v>44.235122680664063</v>
      </c>
      <c r="LD653">
        <v>78.945564270019531</v>
      </c>
      <c r="LE653">
        <v>93.832656860351563</v>
      </c>
      <c r="LF653">
        <v>297.0948486328125</v>
      </c>
      <c r="LG653">
        <v>195.81245422363281</v>
      </c>
      <c r="LH653">
        <v>210.16999816894531</v>
      </c>
      <c r="LI653">
        <v>176.41999816894531</v>
      </c>
      <c r="LJ653">
        <v>289.19000244140619</v>
      </c>
      <c r="LK653">
        <v>46.076091766357422</v>
      </c>
      <c r="LL653">
        <v>62.866168975830078</v>
      </c>
      <c r="LM653">
        <v>424.1044921875</v>
      </c>
      <c r="LN653">
        <v>47.185001373291023</v>
      </c>
      <c r="LO653">
        <v>353.0120849609375</v>
      </c>
      <c r="LP653">
        <v>91.409271240234375</v>
      </c>
      <c r="LQ653">
        <v>38.969078063964837</v>
      </c>
      <c r="LR653">
        <v>241.86468505859381</v>
      </c>
      <c r="LS653">
        <v>516.64935302734375</v>
      </c>
      <c r="LT653">
        <v>59.736927032470703</v>
      </c>
      <c r="LU653">
        <v>88.649589538574219</v>
      </c>
      <c r="LV653">
        <v>519.20001220703125</v>
      </c>
      <c r="LW653">
        <v>55.231777191162109</v>
      </c>
      <c r="LX653">
        <v>22.298822402954102</v>
      </c>
      <c r="LY653">
        <v>22.53734016418457</v>
      </c>
      <c r="LZ653">
        <v>78.556602478027344</v>
      </c>
      <c r="MA653">
        <v>143.64717102050781</v>
      </c>
      <c r="MB653">
        <v>25.290740966796879</v>
      </c>
      <c r="MC653">
        <v>231.17515563964841</v>
      </c>
      <c r="MD653">
        <v>269.73974609375</v>
      </c>
      <c r="ME653">
        <v>120.5267639160156</v>
      </c>
      <c r="MF653">
        <v>379.18011474609381</v>
      </c>
      <c r="MG653">
        <v>23.110000610351559</v>
      </c>
      <c r="MH653">
        <v>36.843563079833977</v>
      </c>
      <c r="MI653">
        <v>107.8681182861328</v>
      </c>
      <c r="MJ653">
        <v>26.530876159667969</v>
      </c>
      <c r="MK653">
        <v>5692.02978515625</v>
      </c>
      <c r="ML653">
        <v>210.3745422363281</v>
      </c>
      <c r="MM653">
        <v>687.739990234375</v>
      </c>
      <c r="MN653">
        <v>32.934772491455078</v>
      </c>
      <c r="MO653">
        <v>156.73883056640619</v>
      </c>
      <c r="MP653">
        <v>71.290481567382813</v>
      </c>
      <c r="MQ653">
        <v>64.639999389648438</v>
      </c>
      <c r="MR653">
        <v>51.601570129394531</v>
      </c>
      <c r="MS653">
        <v>84.079811096191406</v>
      </c>
      <c r="MT653">
        <v>81.917831420898438</v>
      </c>
      <c r="MU653">
        <v>55.899959564208977</v>
      </c>
      <c r="MV653">
        <v>124.60223388671881</v>
      </c>
      <c r="MW653">
        <v>16.010000228881839</v>
      </c>
      <c r="MX653">
        <v>83.099998474121094</v>
      </c>
      <c r="MY653">
        <v>33.401779174804688</v>
      </c>
      <c r="MZ653">
        <v>312.9161376953125</v>
      </c>
      <c r="NA653">
        <v>115.50025939941411</v>
      </c>
      <c r="NB653">
        <v>338.1533203125</v>
      </c>
      <c r="NC653">
        <v>181.00999450683591</v>
      </c>
      <c r="ND653">
        <v>65.602432250976563</v>
      </c>
      <c r="NE653">
        <v>159.79022216796881</v>
      </c>
      <c r="NF653">
        <v>47.705245971679688</v>
      </c>
      <c r="NG653">
        <v>12.70555591583252</v>
      </c>
      <c r="NH653">
        <v>87.352386474609375</v>
      </c>
      <c r="NI653">
        <v>77.567131042480469</v>
      </c>
      <c r="NJ653">
        <v>61.604179382324219</v>
      </c>
      <c r="NK653">
        <v>200.90391540527341</v>
      </c>
      <c r="NL653">
        <v>489.61492919921881</v>
      </c>
      <c r="NM653">
        <v>159.28460693359381</v>
      </c>
      <c r="NN653">
        <v>27.055179595947269</v>
      </c>
      <c r="NO653">
        <v>68.943222045898438</v>
      </c>
      <c r="NP653">
        <v>146.08186340332031</v>
      </c>
      <c r="NQ653">
        <v>105.9348983764648</v>
      </c>
      <c r="NR653">
        <v>140.6480712890625</v>
      </c>
      <c r="NS653">
        <v>100.83746337890619</v>
      </c>
      <c r="NT653">
        <v>59.844841003417969</v>
      </c>
      <c r="NU653">
        <v>115.1999969482422</v>
      </c>
      <c r="NV653">
        <v>314.73178100585938</v>
      </c>
      <c r="NW653">
        <v>55.257659912109382</v>
      </c>
      <c r="NX653">
        <v>106.71433258056641</v>
      </c>
      <c r="NY653">
        <v>171.9216613769531</v>
      </c>
      <c r="NZ653">
        <v>135.74212646484381</v>
      </c>
      <c r="OA653">
        <v>109.36279296875</v>
      </c>
      <c r="OB653">
        <v>103.5883255004883</v>
      </c>
      <c r="OC653">
        <v>85.175865173339844</v>
      </c>
      <c r="OD653">
        <v>61.195560455322273</v>
      </c>
      <c r="OE653">
        <v>68.071456909179688</v>
      </c>
      <c r="OF653">
        <v>616.1099853515625</v>
      </c>
      <c r="OG653">
        <v>22.03317832946777</v>
      </c>
      <c r="OH653">
        <v>125.5652618408203</v>
      </c>
      <c r="OI653">
        <v>245.04266357421881</v>
      </c>
      <c r="OJ653">
        <v>178.2191162109375</v>
      </c>
      <c r="OK653">
        <v>312.54318237304688</v>
      </c>
      <c r="OL653">
        <v>32.211719512939453</v>
      </c>
      <c r="OM653">
        <v>447.79754638671881</v>
      </c>
      <c r="ON653">
        <v>101.1254501342773</v>
      </c>
      <c r="OO653">
        <v>83.102653503417969</v>
      </c>
      <c r="OP653">
        <v>424.90151977539063</v>
      </c>
      <c r="OQ653">
        <v>227.360107421875</v>
      </c>
      <c r="OR653">
        <v>320.42385864257813</v>
      </c>
      <c r="OS653">
        <v>33.86968994140625</v>
      </c>
      <c r="OT653">
        <v>99.031761169433594</v>
      </c>
      <c r="OU653">
        <v>62.339187622070313</v>
      </c>
      <c r="OV653">
        <v>521.260009765625</v>
      </c>
      <c r="OW653">
        <v>308.7052001953125</v>
      </c>
      <c r="OX653">
        <v>137.14280700683591</v>
      </c>
      <c r="OY653">
        <v>141.48060607910159</v>
      </c>
      <c r="OZ653">
        <v>129.96498107910159</v>
      </c>
      <c r="PB653">
        <v>203.84271240234381</v>
      </c>
      <c r="PD653">
        <v>60.923786163330078</v>
      </c>
      <c r="PE653">
        <v>43.533012390136719</v>
      </c>
      <c r="PF653">
        <v>176.14085388183591</v>
      </c>
      <c r="PG653">
        <v>95.477066040039063</v>
      </c>
      <c r="PH653">
        <v>93.180717468261719</v>
      </c>
      <c r="PI653">
        <v>59.927211761474609</v>
      </c>
      <c r="PJ653">
        <v>228.30467224121091</v>
      </c>
      <c r="PK653">
        <v>259.34136962890619</v>
      </c>
      <c r="PL653">
        <v>4.5289998054504386</v>
      </c>
      <c r="PM653">
        <v>45.65478515625</v>
      </c>
      <c r="PN653">
        <v>327.510009765625</v>
      </c>
      <c r="PO653">
        <v>74.317794799804688</v>
      </c>
      <c r="PP653">
        <v>108.0474166870117</v>
      </c>
      <c r="PQ653">
        <v>155.74378967285159</v>
      </c>
      <c r="PR653">
        <v>154.83000183105469</v>
      </c>
      <c r="PS653">
        <v>35.658103942871087</v>
      </c>
      <c r="PT653">
        <v>53.208080291748047</v>
      </c>
      <c r="PU653">
        <v>208.04792785644531</v>
      </c>
      <c r="PV653">
        <v>152.23040771484381</v>
      </c>
      <c r="PW653">
        <v>423.010009765625</v>
      </c>
      <c r="PX653">
        <v>324.1278076171875</v>
      </c>
      <c r="PY653">
        <v>156.22554016113281</v>
      </c>
      <c r="PZ653">
        <v>343.85333251953119</v>
      </c>
      <c r="QA653">
        <v>167.58815002441409</v>
      </c>
      <c r="QB653">
        <v>358.71884155273438</v>
      </c>
      <c r="QC653">
        <v>76.864295959472656</v>
      </c>
      <c r="QD653">
        <v>596.34228515625</v>
      </c>
      <c r="QE653">
        <v>69.274147033691406</v>
      </c>
      <c r="QF653">
        <v>41.582118988037109</v>
      </c>
      <c r="QG653">
        <v>180.42829895019531</v>
      </c>
      <c r="QH653">
        <v>577.92230224609375</v>
      </c>
      <c r="QI653">
        <v>153.2663879394531</v>
      </c>
      <c r="QJ653">
        <v>75.94000244140625</v>
      </c>
      <c r="QK653">
        <v>57.205039978027337</v>
      </c>
      <c r="QL653">
        <v>480.42001342773438</v>
      </c>
      <c r="QM653">
        <v>84.938186645507813</v>
      </c>
      <c r="QN653">
        <v>54.914058685302727</v>
      </c>
      <c r="QO653">
        <v>42.869998931884773</v>
      </c>
      <c r="QP653">
        <v>52.345249176025391</v>
      </c>
      <c r="QQ653">
        <v>378.14999389648438</v>
      </c>
      <c r="QR653">
        <v>231.03392028808591</v>
      </c>
      <c r="QS653">
        <v>48.169998168945313</v>
      </c>
      <c r="QT653">
        <v>186.9202880859375</v>
      </c>
      <c r="QU653">
        <v>328.53546142578119</v>
      </c>
      <c r="QV653">
        <v>447.66525268554688</v>
      </c>
      <c r="QW653">
        <v>130.87248229980469</v>
      </c>
      <c r="QX653">
        <v>75.085357666015625</v>
      </c>
      <c r="QY653">
        <v>47.374805450439453</v>
      </c>
      <c r="RA653">
        <v>229.86000061035159</v>
      </c>
      <c r="RB653">
        <v>199.26023864746091</v>
      </c>
      <c r="RC653">
        <v>44.070323944091797</v>
      </c>
      <c r="RD653">
        <v>226.58000183105469</v>
      </c>
      <c r="RE653">
        <v>13.20207595825195</v>
      </c>
      <c r="RF653">
        <v>24.28239631652832</v>
      </c>
      <c r="RG653">
        <v>209.74583435058591</v>
      </c>
      <c r="RH653">
        <v>21.107614517211911</v>
      </c>
      <c r="RI653">
        <v>194.1884460449219</v>
      </c>
      <c r="RJ653">
        <v>35.87225341796875</v>
      </c>
      <c r="RK653">
        <v>491.48760986328119</v>
      </c>
      <c r="RL653">
        <v>91.832061767578125</v>
      </c>
      <c r="RM653">
        <v>44.664440155029297</v>
      </c>
      <c r="RN653">
        <v>46.465400695800781</v>
      </c>
      <c r="RO653">
        <v>153.54319763183591</v>
      </c>
      <c r="RP653">
        <v>29.340000152587891</v>
      </c>
      <c r="RQ653">
        <v>150.09782409667969</v>
      </c>
      <c r="RR653">
        <v>337.94000244140619</v>
      </c>
      <c r="RS653">
        <v>87.668991088867188</v>
      </c>
      <c r="RT653">
        <v>51.434612274169922</v>
      </c>
      <c r="RU653">
        <v>80.602676391601563</v>
      </c>
      <c r="RV653">
        <v>377.8328857421875</v>
      </c>
      <c r="RW653">
        <v>66.510002136230469</v>
      </c>
      <c r="RX653">
        <v>36.363559722900391</v>
      </c>
      <c r="RY653">
        <v>24.9244270324707</v>
      </c>
      <c r="RZ653">
        <v>221.69795227050781</v>
      </c>
      <c r="SA653">
        <v>249.4100036621094</v>
      </c>
      <c r="SB653">
        <v>82.666862487792969</v>
      </c>
      <c r="SC653">
        <v>62.525459289550781</v>
      </c>
      <c r="SD653">
        <v>110.2833786010742</v>
      </c>
      <c r="SE653">
        <v>121.6263122558594</v>
      </c>
      <c r="SF653">
        <v>525.79998779296875</v>
      </c>
      <c r="SG653">
        <v>121.31813049316411</v>
      </c>
      <c r="SH653">
        <v>201.0299987792969</v>
      </c>
    </row>
    <row r="654" spans="1:502" x14ac:dyDescent="0.3">
      <c r="A654" s="1">
        <v>44575</v>
      </c>
      <c r="B654">
        <v>130.66667175292969</v>
      </c>
      <c r="C654">
        <v>76.035545349121094</v>
      </c>
      <c r="D654">
        <v>120.9477081298828</v>
      </c>
      <c r="E654">
        <v>121.37791442871089</v>
      </c>
      <c r="F654">
        <v>338.5987548828125</v>
      </c>
      <c r="G654">
        <v>520.5999755859375</v>
      </c>
      <c r="H654">
        <v>136.8800048828125</v>
      </c>
      <c r="I654">
        <v>20.533769607543949</v>
      </c>
      <c r="J654">
        <v>59.720417022705078</v>
      </c>
      <c r="K654">
        <v>141.71415710449219</v>
      </c>
      <c r="L654">
        <v>269.93035888671881</v>
      </c>
      <c r="M654">
        <v>163.99000549316409</v>
      </c>
      <c r="N654">
        <v>112.620002746582</v>
      </c>
      <c r="O654">
        <v>226.6340637207031</v>
      </c>
      <c r="P654">
        <v>186.48149108886719</v>
      </c>
      <c r="Q654">
        <v>524.6300048828125</v>
      </c>
      <c r="R654">
        <v>119.6785583496094</v>
      </c>
      <c r="S654">
        <v>53.852329254150391</v>
      </c>
      <c r="T654">
        <v>114.84433746337891</v>
      </c>
      <c r="U654">
        <v>138.97669982910159</v>
      </c>
      <c r="V654">
        <v>139.28602600097659</v>
      </c>
      <c r="W654">
        <v>39.626453399658203</v>
      </c>
      <c r="X654">
        <v>162.13800048828119</v>
      </c>
      <c r="Y654">
        <v>10.761972427368161</v>
      </c>
      <c r="Z654">
        <v>80.4117431640625</v>
      </c>
      <c r="AA654">
        <v>80.460884094238281</v>
      </c>
      <c r="AB654">
        <v>161.90818786621091</v>
      </c>
      <c r="AC654">
        <v>57.823589324951172</v>
      </c>
      <c r="AD654">
        <v>228.42466735839841</v>
      </c>
      <c r="AE654">
        <v>153.17333984375</v>
      </c>
      <c r="AF654">
        <v>312.70639038085938</v>
      </c>
      <c r="AG654">
        <v>138.7684326171875</v>
      </c>
      <c r="AH654">
        <v>214.04328918457031</v>
      </c>
      <c r="AI654">
        <v>39.612346649169922</v>
      </c>
      <c r="AJ654">
        <v>162.8862609863281</v>
      </c>
      <c r="AK654">
        <v>348.54000854492188</v>
      </c>
      <c r="AL654">
        <v>267.125244140625</v>
      </c>
      <c r="AM654">
        <v>30.576435089111332</v>
      </c>
      <c r="AN654">
        <v>64.581367492675781</v>
      </c>
      <c r="AO654">
        <v>170.09370422363281</v>
      </c>
      <c r="AP654">
        <v>162.6759033203125</v>
      </c>
      <c r="AQ654">
        <v>152.6000061035156</v>
      </c>
      <c r="AR654">
        <v>45.082099914550781</v>
      </c>
      <c r="AS654">
        <v>66.238388061523438</v>
      </c>
      <c r="AT654">
        <v>32.435001373291023</v>
      </c>
      <c r="AU654">
        <v>152.89585876464841</v>
      </c>
      <c r="AV654">
        <v>146.23966979980469</v>
      </c>
      <c r="AW654">
        <v>17.097980499267582</v>
      </c>
      <c r="AX654">
        <v>98.188056945800781</v>
      </c>
      <c r="AY654">
        <v>259.10000610351563</v>
      </c>
      <c r="AZ654">
        <v>214.77323913574219</v>
      </c>
      <c r="BA654">
        <v>2033.47998046875</v>
      </c>
      <c r="BB654">
        <v>224.27540588378909</v>
      </c>
      <c r="BC654">
        <v>198.96607971191409</v>
      </c>
      <c r="BD654">
        <v>137.16999816894531</v>
      </c>
      <c r="BE654">
        <v>25.335588455200199</v>
      </c>
      <c r="BF654">
        <v>87.09857177734375</v>
      </c>
      <c r="BG654">
        <v>44.279266357421882</v>
      </c>
      <c r="BH654">
        <v>79.543724060058594</v>
      </c>
      <c r="BI654">
        <v>244.80781555175781</v>
      </c>
      <c r="BJ654">
        <v>87.349586486816406</v>
      </c>
      <c r="BK654">
        <v>96.342460632324219</v>
      </c>
      <c r="BL654">
        <v>239.30000305175781</v>
      </c>
      <c r="BM654">
        <v>783.2723388671875</v>
      </c>
      <c r="BN654">
        <v>103.6052551269531</v>
      </c>
      <c r="BO654">
        <v>57.479106903076172</v>
      </c>
      <c r="BP654">
        <v>225.96000671386719</v>
      </c>
      <c r="BQ654">
        <v>2429.40966796875</v>
      </c>
      <c r="BR654">
        <v>41.962055206298828</v>
      </c>
      <c r="BS654">
        <v>44.860000610351563</v>
      </c>
      <c r="BT654">
        <v>57.750064849853523</v>
      </c>
      <c r="BU654">
        <v>55.7421875</v>
      </c>
      <c r="BV654">
        <v>151.83393859863281</v>
      </c>
      <c r="BW654">
        <v>65.6275634765625</v>
      </c>
      <c r="BX654">
        <v>78.680000305175781</v>
      </c>
      <c r="BY654">
        <v>91.452987670898438</v>
      </c>
      <c r="BZ654">
        <v>105.48680114746089</v>
      </c>
      <c r="CA654">
        <v>100.4549255371094</v>
      </c>
      <c r="CB654">
        <v>161.75</v>
      </c>
      <c r="CC654">
        <v>82.839996337890625</v>
      </c>
      <c r="CD654">
        <v>148.99200439453119</v>
      </c>
      <c r="CE654">
        <v>42.121139526367188</v>
      </c>
      <c r="CF654">
        <v>151.22200012207031</v>
      </c>
      <c r="CG654">
        <v>49.360897064208977</v>
      </c>
      <c r="CH654">
        <v>113.40000152587891</v>
      </c>
      <c r="CI654">
        <v>22.95000076293945</v>
      </c>
      <c r="CJ654">
        <v>48.887760162353523</v>
      </c>
      <c r="CK654">
        <v>214.94660949707031</v>
      </c>
      <c r="CL654">
        <v>114.5531539916992</v>
      </c>
      <c r="CM654">
        <v>103.8300018310547</v>
      </c>
      <c r="CN654">
        <v>184.9814758300781</v>
      </c>
      <c r="CO654">
        <v>162.36018371582031</v>
      </c>
      <c r="CP654">
        <v>131.848876953125</v>
      </c>
      <c r="CQ654">
        <v>80.550003051757813</v>
      </c>
      <c r="CR654">
        <v>25.509832382202148</v>
      </c>
      <c r="CS654">
        <v>62.4603271484375</v>
      </c>
      <c r="CT654">
        <v>355.010009765625</v>
      </c>
      <c r="CU654">
        <v>91.546577453613281</v>
      </c>
      <c r="CV654">
        <v>607.69000244140625</v>
      </c>
      <c r="CW654">
        <v>114.8235397338867</v>
      </c>
      <c r="CX654">
        <v>29.962600708007809</v>
      </c>
      <c r="CY654">
        <v>187.385009765625</v>
      </c>
      <c r="CZ654">
        <v>100.6426696777344</v>
      </c>
      <c r="DA654">
        <v>230.17375183105469</v>
      </c>
      <c r="DB654">
        <v>110.465690612793</v>
      </c>
      <c r="DC654">
        <v>91.017929077148438</v>
      </c>
      <c r="DD654">
        <v>55.852371215820313</v>
      </c>
      <c r="DE654">
        <v>58.88739013671875</v>
      </c>
      <c r="DF654">
        <v>48.622081756591797</v>
      </c>
      <c r="DG654">
        <v>168.14436340332031</v>
      </c>
      <c r="DH654">
        <v>194.12725830078119</v>
      </c>
      <c r="DI654">
        <v>57.997688293457031</v>
      </c>
      <c r="DJ654">
        <v>56.089263916015618</v>
      </c>
      <c r="DK654">
        <v>83.055267333984375</v>
      </c>
      <c r="DL654">
        <v>77.272789001464844</v>
      </c>
      <c r="DM654">
        <v>47.319656372070313</v>
      </c>
      <c r="DN654">
        <v>30.58200645446777</v>
      </c>
      <c r="DO654">
        <v>77.490577697753906</v>
      </c>
      <c r="DP654">
        <v>75.219841003417969</v>
      </c>
      <c r="DQ654">
        <v>236.60343933105469</v>
      </c>
      <c r="DS654">
        <v>102.5954971313477</v>
      </c>
      <c r="DT654">
        <v>34.177501678466797</v>
      </c>
      <c r="DU654">
        <v>33.738613128662109</v>
      </c>
      <c r="DV654">
        <v>244</v>
      </c>
      <c r="DW654">
        <v>47.004238128662109</v>
      </c>
      <c r="DX654">
        <v>74.529998779296875</v>
      </c>
      <c r="DY654">
        <v>481.51849365234381</v>
      </c>
      <c r="DZ654">
        <v>18.771957397460941</v>
      </c>
      <c r="EA654">
        <v>176.69999694824219</v>
      </c>
      <c r="EB654">
        <v>158.23435974121091</v>
      </c>
      <c r="EC654">
        <v>35.005615234375</v>
      </c>
      <c r="ED654">
        <v>219.6481628417969</v>
      </c>
      <c r="EE654">
        <v>95.373764038085938</v>
      </c>
      <c r="EF654">
        <v>256.76873779296881</v>
      </c>
      <c r="EG654">
        <v>128.79853820800781</v>
      </c>
      <c r="EH654">
        <v>116.3199996948242</v>
      </c>
      <c r="EI654">
        <v>82.830001831054688</v>
      </c>
      <c r="EJ654">
        <v>53.970001220703118</v>
      </c>
      <c r="EK654">
        <v>364.45053100585938</v>
      </c>
      <c r="EL654">
        <v>56.273044586181641</v>
      </c>
      <c r="EM654">
        <v>39.686065673828118</v>
      </c>
      <c r="EN654">
        <v>42.448184967041023</v>
      </c>
      <c r="EO654">
        <v>111.8349990844727</v>
      </c>
      <c r="EP654">
        <v>109.83518981933589</v>
      </c>
      <c r="EQ654">
        <v>139.2823486328125</v>
      </c>
      <c r="ER654">
        <v>118.9220504760742</v>
      </c>
      <c r="ES654">
        <v>206.8105773925781</v>
      </c>
      <c r="ET654">
        <v>130.80999755859381</v>
      </c>
      <c r="EU654">
        <v>68.901962280273438</v>
      </c>
      <c r="EV654">
        <v>454.85305786132813</v>
      </c>
      <c r="EW654">
        <v>171.47088623046881</v>
      </c>
      <c r="EX654">
        <v>51.976280212402337</v>
      </c>
      <c r="EY654">
        <v>95.414527893066406</v>
      </c>
      <c r="EZ654">
        <v>107.9958953857422</v>
      </c>
      <c r="FA654">
        <v>92.130538940429688</v>
      </c>
      <c r="FB654">
        <v>80.113914489746094</v>
      </c>
      <c r="FC654">
        <v>114.8000030517578</v>
      </c>
      <c r="FD654">
        <v>162.24851989746091</v>
      </c>
      <c r="FE654">
        <v>59.691173553466797</v>
      </c>
      <c r="FF654">
        <v>208.47056579589841</v>
      </c>
      <c r="FG654">
        <v>55.993301391601563</v>
      </c>
      <c r="FH654">
        <v>118.2600021362305</v>
      </c>
      <c r="FI654">
        <v>128.23799133300781</v>
      </c>
      <c r="FJ654">
        <v>435.88922119140619</v>
      </c>
      <c r="FK654">
        <v>91.292755126953125</v>
      </c>
      <c r="FL654">
        <v>142.8399963378906</v>
      </c>
      <c r="FM654">
        <v>46.643405914306641</v>
      </c>
      <c r="FN654">
        <v>90.942710876464844</v>
      </c>
      <c r="FO654">
        <v>543.05999755859375</v>
      </c>
      <c r="FP654">
        <v>22.61521148681641</v>
      </c>
      <c r="FQ654">
        <v>244.2516784667969</v>
      </c>
      <c r="FR654">
        <v>704.5574951171875</v>
      </c>
      <c r="FS654">
        <v>80.702178955078125</v>
      </c>
      <c r="FT654">
        <v>173.6842041015625</v>
      </c>
      <c r="FU654">
        <v>307.54782104492188</v>
      </c>
      <c r="FV654">
        <v>307.14373779296881</v>
      </c>
      <c r="FW654">
        <v>274.5086669921875</v>
      </c>
      <c r="FX654">
        <v>58.0238037109375</v>
      </c>
      <c r="FY654">
        <v>77.785064697265625</v>
      </c>
      <c r="FZ654">
        <v>36.016529083251953</v>
      </c>
      <c r="GA654">
        <v>184.3999938964844</v>
      </c>
      <c r="GB654">
        <v>117.4024124145508</v>
      </c>
      <c r="GC654">
        <v>180.70887756347659</v>
      </c>
      <c r="GD654">
        <v>64.640472412109375</v>
      </c>
      <c r="GE654">
        <v>236.1300048828125</v>
      </c>
      <c r="GF654">
        <v>415.81390380859381</v>
      </c>
      <c r="GG654">
        <v>436.44000244140619</v>
      </c>
      <c r="GH654">
        <v>54.438060760498047</v>
      </c>
      <c r="GI654">
        <v>116.9829025268555</v>
      </c>
      <c r="GJ654">
        <v>240.87358093261719</v>
      </c>
      <c r="GK654">
        <v>109.35659027099609</v>
      </c>
      <c r="GL654">
        <v>44.676647186279297</v>
      </c>
      <c r="GM654">
        <v>83.019996643066406</v>
      </c>
      <c r="GN654">
        <v>36.377002716064453</v>
      </c>
      <c r="GO654">
        <v>109.11000061035161</v>
      </c>
      <c r="GP654">
        <v>104.5567169189453</v>
      </c>
      <c r="GQ654">
        <v>20.632549285888668</v>
      </c>
      <c r="GR654">
        <v>62.507999420166023</v>
      </c>
      <c r="GS654">
        <v>71.576148986816406</v>
      </c>
      <c r="GT654">
        <v>39.267684936523438</v>
      </c>
      <c r="GU654">
        <v>35.955364227294922</v>
      </c>
      <c r="GV654">
        <v>30.427663803100589</v>
      </c>
      <c r="GW654">
        <v>42.134128570556641</v>
      </c>
      <c r="GX654">
        <v>122.9472351074219</v>
      </c>
      <c r="GY654">
        <v>286.010009765625</v>
      </c>
      <c r="GZ654">
        <v>63.384117126464837</v>
      </c>
      <c r="HC654">
        <v>25.154069900512699</v>
      </c>
      <c r="HD654">
        <v>306.27999877929688</v>
      </c>
      <c r="HE654">
        <v>199.65264892578119</v>
      </c>
      <c r="HF654">
        <v>63.456859588623047</v>
      </c>
      <c r="HG654">
        <v>59.561710357666023</v>
      </c>
      <c r="HH654">
        <v>127.650016784668</v>
      </c>
      <c r="HI654">
        <v>63.490734100341797</v>
      </c>
      <c r="HJ654">
        <v>146.64453125</v>
      </c>
      <c r="HK654">
        <v>103.30772399902339</v>
      </c>
      <c r="HL654">
        <v>76.769996643066406</v>
      </c>
      <c r="HM654">
        <v>351.2379150390625</v>
      </c>
      <c r="HN654">
        <v>27.265144348144531</v>
      </c>
      <c r="HO654">
        <v>67.971107482910156</v>
      </c>
      <c r="HP654">
        <v>87.685203552246094</v>
      </c>
      <c r="HQ654">
        <v>250.12440490722659</v>
      </c>
      <c r="HR654">
        <v>30.74434852600098</v>
      </c>
      <c r="HS654">
        <v>77.779998779296875</v>
      </c>
      <c r="HT654">
        <v>186.66685485839841</v>
      </c>
      <c r="HU654">
        <v>88.325912475585938</v>
      </c>
      <c r="HV654">
        <v>16.057987213134769</v>
      </c>
      <c r="HW654">
        <v>146.48114013671881</v>
      </c>
      <c r="HX654">
        <v>69.589996337890625</v>
      </c>
      <c r="HY654">
        <v>344.6058349609375</v>
      </c>
      <c r="HZ654">
        <v>204.270263671875</v>
      </c>
      <c r="IA654">
        <v>44.889743804931641</v>
      </c>
      <c r="IB654">
        <v>15.71022415161133</v>
      </c>
      <c r="IC654">
        <v>34.707172393798828</v>
      </c>
      <c r="ID654">
        <v>34.747062683105469</v>
      </c>
      <c r="IE654">
        <v>190.4115295410156</v>
      </c>
      <c r="IF654">
        <v>381.81906127929688</v>
      </c>
      <c r="IG654">
        <v>15.26807880401611</v>
      </c>
      <c r="IH654">
        <v>184.98188781738281</v>
      </c>
      <c r="II654">
        <v>116.79013824462891</v>
      </c>
      <c r="IJ654">
        <v>212.2559814453125</v>
      </c>
      <c r="IK654">
        <v>529.3499755859375</v>
      </c>
      <c r="IL654">
        <v>227.3153991699219</v>
      </c>
      <c r="IM654">
        <v>74.879997253417969</v>
      </c>
      <c r="IN654">
        <v>59.137508392333977</v>
      </c>
      <c r="IO654">
        <v>242.71000671386719</v>
      </c>
      <c r="IP654">
        <v>51.659885406494141</v>
      </c>
      <c r="IQ654">
        <v>121.4081573486328</v>
      </c>
      <c r="IR654">
        <v>133.45088195800781</v>
      </c>
      <c r="IS654">
        <v>43.049182891845703</v>
      </c>
      <c r="IT654">
        <v>33.954940795898438</v>
      </c>
      <c r="IU654">
        <v>539.9866943359375</v>
      </c>
      <c r="IV654">
        <v>307.739990234375</v>
      </c>
      <c r="IW654">
        <v>21.66144943237305</v>
      </c>
      <c r="IX654">
        <v>39.39923095703125</v>
      </c>
      <c r="IY654">
        <v>247.3399963378906</v>
      </c>
      <c r="IZ654">
        <v>39.7581787109375</v>
      </c>
      <c r="JA654">
        <v>196.09449768066409</v>
      </c>
      <c r="JB654">
        <v>69.929405212402344</v>
      </c>
      <c r="JC654">
        <v>162.8619079589844</v>
      </c>
      <c r="JD654">
        <v>108.3158798217773</v>
      </c>
      <c r="JE654">
        <v>153.85565185546881</v>
      </c>
      <c r="JF654">
        <v>71.306678771972656</v>
      </c>
      <c r="JG654">
        <v>145.2820129394531</v>
      </c>
      <c r="JH654">
        <v>31.954547882080082</v>
      </c>
      <c r="JI654">
        <v>57.068370819091797</v>
      </c>
      <c r="JK654">
        <v>36.490314483642578</v>
      </c>
      <c r="JL654">
        <v>23.0466194152832</v>
      </c>
      <c r="JM654">
        <v>187.13999938964841</v>
      </c>
      <c r="JN654">
        <v>128.4289245605469</v>
      </c>
      <c r="JO654">
        <v>21.84842491149902</v>
      </c>
      <c r="JP654">
        <v>14.73493480682373</v>
      </c>
      <c r="JQ654">
        <v>67.431785583496094</v>
      </c>
      <c r="JR654">
        <v>430.18417358398438</v>
      </c>
      <c r="JS654">
        <v>33.297840118408203</v>
      </c>
      <c r="JT654">
        <v>45.969364166259773</v>
      </c>
      <c r="JU654">
        <v>213.77935791015619</v>
      </c>
      <c r="JV654">
        <v>229.08988952636719</v>
      </c>
      <c r="JW654">
        <v>59.511924743652337</v>
      </c>
      <c r="JX654">
        <v>65.620445251464844</v>
      </c>
      <c r="JY654">
        <v>41.684490203857422</v>
      </c>
      <c r="JZ654">
        <v>90.326927185058594</v>
      </c>
      <c r="KA654">
        <v>99.722084045410156</v>
      </c>
      <c r="KB654">
        <v>280.31881713867188</v>
      </c>
      <c r="KC654">
        <v>236.9299011230469</v>
      </c>
      <c r="KD654">
        <v>315.37802124023438</v>
      </c>
      <c r="KE654">
        <v>114.80999755859381</v>
      </c>
      <c r="KF654">
        <v>52.869235992431641</v>
      </c>
      <c r="KG654">
        <v>344.48263549804688</v>
      </c>
      <c r="KH654">
        <v>60.928115844726563</v>
      </c>
      <c r="KI654">
        <v>229.49302368164061</v>
      </c>
      <c r="KJ654">
        <v>328.98001098632813</v>
      </c>
      <c r="KK654">
        <v>83.845909118652344</v>
      </c>
      <c r="KL654">
        <v>167.8461608886719</v>
      </c>
      <c r="KM654">
        <v>69.751869201660156</v>
      </c>
      <c r="KN654">
        <v>359.42794799804688</v>
      </c>
      <c r="KO654">
        <v>158.53709411621091</v>
      </c>
      <c r="KP654">
        <v>153.86003112792969</v>
      </c>
      <c r="KQ654">
        <v>394.97238159179688</v>
      </c>
      <c r="KR654">
        <v>63.484794616699219</v>
      </c>
      <c r="KS654">
        <v>365.55474853515619</v>
      </c>
      <c r="KT654">
        <v>120.4456405639648</v>
      </c>
      <c r="KU654">
        <v>90.581306457519531</v>
      </c>
      <c r="KV654">
        <v>240.65240478515619</v>
      </c>
      <c r="KW654">
        <v>252.3345031738281</v>
      </c>
      <c r="KX654">
        <v>98.492393493652344</v>
      </c>
      <c r="KY654">
        <v>74.661491394042969</v>
      </c>
      <c r="KZ654">
        <v>330.63702392578119</v>
      </c>
      <c r="LA654">
        <v>61.872386932373047</v>
      </c>
      <c r="LB654">
        <v>1512.760009765625</v>
      </c>
      <c r="LC654">
        <v>44.455051422119141</v>
      </c>
      <c r="LD654">
        <v>79.511543273925781</v>
      </c>
      <c r="LE654">
        <v>95.5401611328125</v>
      </c>
      <c r="LF654">
        <v>302.35833740234381</v>
      </c>
      <c r="LG654">
        <v>192.41339111328119</v>
      </c>
      <c r="LH654">
        <v>204.72999572753909</v>
      </c>
      <c r="LI654">
        <v>170.77000427246091</v>
      </c>
      <c r="LJ654">
        <v>286.10000610351563</v>
      </c>
      <c r="LK654">
        <v>47.368202209472663</v>
      </c>
      <c r="LL654">
        <v>63.293708801269531</v>
      </c>
      <c r="LM654">
        <v>428.57427978515619</v>
      </c>
      <c r="LN654">
        <v>44.955001831054688</v>
      </c>
      <c r="LO654">
        <v>344.21084594726563</v>
      </c>
      <c r="LP654">
        <v>88.137954711914063</v>
      </c>
      <c r="LQ654">
        <v>40.486263275146477</v>
      </c>
      <c r="LR654">
        <v>242.08642578125</v>
      </c>
      <c r="LS654">
        <v>510.18896484375</v>
      </c>
      <c r="LT654">
        <v>59.392330169677727</v>
      </c>
      <c r="LU654">
        <v>88.584587097167969</v>
      </c>
      <c r="LV654">
        <v>525.69000244140625</v>
      </c>
      <c r="LW654">
        <v>55.141712188720703</v>
      </c>
      <c r="LX654">
        <v>22.06573486328125</v>
      </c>
      <c r="LY654">
        <v>22.294376373291019</v>
      </c>
      <c r="LZ654">
        <v>76.983619689941406</v>
      </c>
      <c r="MA654">
        <v>142.29316711425781</v>
      </c>
      <c r="MB654">
        <v>25.290740966796879</v>
      </c>
      <c r="MC654">
        <v>230.6044616699219</v>
      </c>
      <c r="MD654">
        <v>268.08438110351563</v>
      </c>
      <c r="ME654">
        <v>120.8795700073242</v>
      </c>
      <c r="MF654">
        <v>384.74942016601563</v>
      </c>
      <c r="MG654">
        <v>22.95999908447266</v>
      </c>
      <c r="MH654">
        <v>36.834556579589837</v>
      </c>
      <c r="MI654">
        <v>106.0498962402344</v>
      </c>
      <c r="MJ654">
        <v>26.89726638793945</v>
      </c>
      <c r="MK654">
        <v>5718</v>
      </c>
      <c r="ML654">
        <v>213.62696838378909</v>
      </c>
      <c r="MM654">
        <v>678.8699951171875</v>
      </c>
      <c r="MN654">
        <v>34.246364593505859</v>
      </c>
      <c r="MO654">
        <v>155.89555358886719</v>
      </c>
      <c r="MP654">
        <v>71.932090759277344</v>
      </c>
      <c r="MQ654">
        <v>66.199996948242188</v>
      </c>
      <c r="MR654">
        <v>52.405094146728523</v>
      </c>
      <c r="MS654">
        <v>83.984024047851563</v>
      </c>
      <c r="MT654">
        <v>80.408622741699219</v>
      </c>
      <c r="MU654">
        <v>56.591972351074219</v>
      </c>
      <c r="MV654">
        <v>124.7476043701172</v>
      </c>
      <c r="MW654">
        <v>16.010000228881839</v>
      </c>
      <c r="MX654">
        <v>83.18499755859375</v>
      </c>
      <c r="MY654">
        <v>33.983249664306641</v>
      </c>
      <c r="MZ654">
        <v>312.09512329101563</v>
      </c>
      <c r="NA654">
        <v>114.0135116577148</v>
      </c>
      <c r="NB654">
        <v>329.70318603515619</v>
      </c>
      <c r="NC654">
        <v>178.41999816894531</v>
      </c>
      <c r="ND654">
        <v>63.147594451904297</v>
      </c>
      <c r="NE654">
        <v>161.12962341308591</v>
      </c>
      <c r="NF654">
        <v>47.198471069335938</v>
      </c>
      <c r="NG654">
        <v>12.96464920043945</v>
      </c>
      <c r="NH654">
        <v>88.447494506835938</v>
      </c>
      <c r="NI654">
        <v>79.176025390625</v>
      </c>
      <c r="NJ654">
        <v>62.302452087402337</v>
      </c>
      <c r="NK654">
        <v>196.9942321777344</v>
      </c>
      <c r="NL654">
        <v>476.94088745117188</v>
      </c>
      <c r="NM654">
        <v>155.6803894042969</v>
      </c>
      <c r="NN654">
        <v>27.02812385559082</v>
      </c>
      <c r="NO654">
        <v>69.159294128417969</v>
      </c>
      <c r="NP654">
        <v>147.48463439941409</v>
      </c>
      <c r="NQ654">
        <v>106.4099884033203</v>
      </c>
      <c r="NR654">
        <v>140.27156066894531</v>
      </c>
      <c r="NS654">
        <v>101.68630218505859</v>
      </c>
      <c r="NT654">
        <v>58.897064208984382</v>
      </c>
      <c r="NU654">
        <v>115.879997253418</v>
      </c>
      <c r="NV654">
        <v>312.49465942382813</v>
      </c>
      <c r="NW654">
        <v>55.4129638671875</v>
      </c>
      <c r="NX654">
        <v>106.07769775390619</v>
      </c>
      <c r="NY654">
        <v>176.4092712402344</v>
      </c>
      <c r="NZ654">
        <v>133.8253527832031</v>
      </c>
      <c r="OA654">
        <v>107.0053787231445</v>
      </c>
      <c r="OB654">
        <v>103.6552429199219</v>
      </c>
      <c r="OC654">
        <v>85.892181396484375</v>
      </c>
      <c r="OD654">
        <v>61.024864196777337</v>
      </c>
      <c r="OE654">
        <v>66.975814819335938</v>
      </c>
      <c r="OF654">
        <v>615.239990234375</v>
      </c>
      <c r="OG654">
        <v>22.367679595947269</v>
      </c>
      <c r="OH654">
        <v>124.81556701660161</v>
      </c>
      <c r="OI654">
        <v>245.490478515625</v>
      </c>
      <c r="OJ654">
        <v>177.16688537597659</v>
      </c>
      <c r="OK654">
        <v>307.84564208984381</v>
      </c>
      <c r="OL654">
        <v>31.355949401855469</v>
      </c>
      <c r="OM654">
        <v>439.995849609375</v>
      </c>
      <c r="ON654">
        <v>98.750129699707031</v>
      </c>
      <c r="OO654">
        <v>83.759590148925781</v>
      </c>
      <c r="OP654">
        <v>421.0933837890625</v>
      </c>
      <c r="OQ654">
        <v>229.94566345214841</v>
      </c>
      <c r="OR654">
        <v>312.83944702148438</v>
      </c>
      <c r="OS654">
        <v>35.405391693115227</v>
      </c>
      <c r="OT654">
        <v>97.566482543945313</v>
      </c>
      <c r="OU654">
        <v>62.831043243408203</v>
      </c>
      <c r="OV654">
        <v>531.02001953125</v>
      </c>
      <c r="OW654">
        <v>300.01943969726563</v>
      </c>
      <c r="OX654">
        <v>131.00885009765619</v>
      </c>
      <c r="OY654">
        <v>144.2894592285156</v>
      </c>
      <c r="OZ654">
        <v>131.91899108886719</v>
      </c>
      <c r="PB654">
        <v>203.5375671386719</v>
      </c>
      <c r="PD654">
        <v>61.200103759765618</v>
      </c>
      <c r="PE654">
        <v>43.561534881591797</v>
      </c>
      <c r="PF654">
        <v>173.64411926269531</v>
      </c>
      <c r="PG654">
        <v>93.351211547851563</v>
      </c>
      <c r="PH654">
        <v>93.477981567382813</v>
      </c>
      <c r="PI654">
        <v>59.345298767089837</v>
      </c>
      <c r="PJ654">
        <v>227.9838562011719</v>
      </c>
      <c r="PK654">
        <v>258.19894409179688</v>
      </c>
      <c r="PL654">
        <v>4.5570001602172852</v>
      </c>
      <c r="PM654">
        <v>44.925559997558587</v>
      </c>
      <c r="PN654">
        <v>326.16000366210938</v>
      </c>
      <c r="PO654">
        <v>73.735572814941406</v>
      </c>
      <c r="PP654">
        <v>106.47751617431641</v>
      </c>
      <c r="PQ654">
        <v>153.68840026855469</v>
      </c>
      <c r="PR654">
        <v>152.58000183105469</v>
      </c>
      <c r="PS654">
        <v>34.876407623291023</v>
      </c>
      <c r="PT654">
        <v>53.832305908203118</v>
      </c>
      <c r="PU654">
        <v>203.96675109863281</v>
      </c>
      <c r="PV654">
        <v>153.29856872558591</v>
      </c>
      <c r="PW654">
        <v>420.48001098632813</v>
      </c>
      <c r="PX654">
        <v>320.0892333984375</v>
      </c>
      <c r="PY654">
        <v>162.4647216796875</v>
      </c>
      <c r="PZ654">
        <v>349.8699951171875</v>
      </c>
      <c r="QA654">
        <v>170.19091796875</v>
      </c>
      <c r="QB654">
        <v>353.5950927734375</v>
      </c>
      <c r="QC654">
        <v>76.415733337402344</v>
      </c>
      <c r="QD654">
        <v>590.29833984375</v>
      </c>
      <c r="QE654">
        <v>67.909858703613281</v>
      </c>
      <c r="QF654">
        <v>39.992988586425781</v>
      </c>
      <c r="QG654">
        <v>172.75048828125</v>
      </c>
      <c r="QH654">
        <v>573.2855224609375</v>
      </c>
      <c r="QI654">
        <v>153.41676330566409</v>
      </c>
      <c r="QJ654">
        <v>75.919998168945313</v>
      </c>
      <c r="QK654">
        <v>57.753376007080078</v>
      </c>
      <c r="QL654">
        <v>480.51998901367188</v>
      </c>
      <c r="QM654">
        <v>85.439384460449219</v>
      </c>
      <c r="QN654">
        <v>54.966201782226563</v>
      </c>
      <c r="QO654">
        <v>41.509998321533203</v>
      </c>
      <c r="QP654">
        <v>51.990245819091797</v>
      </c>
      <c r="QQ654">
        <v>374.48001098632813</v>
      </c>
      <c r="QR654">
        <v>229.7743835449219</v>
      </c>
      <c r="QS654">
        <v>46.740001678466797</v>
      </c>
      <c r="QT654">
        <v>183.4300231933594</v>
      </c>
      <c r="QU654">
        <v>320.3370361328125</v>
      </c>
      <c r="QV654">
        <v>448.8719482421875</v>
      </c>
      <c r="QW654">
        <v>131.48236083984381</v>
      </c>
      <c r="QX654">
        <v>76.742691040039063</v>
      </c>
      <c r="QY654">
        <v>47.392719268798828</v>
      </c>
      <c r="RA654">
        <v>226.47999572753909</v>
      </c>
      <c r="RB654">
        <v>194.39427185058591</v>
      </c>
      <c r="RC654">
        <v>43.872699737548828</v>
      </c>
      <c r="RD654">
        <v>234.05999755859381</v>
      </c>
      <c r="RE654">
        <v>13.377870559692379</v>
      </c>
      <c r="RF654">
        <v>24.402099609375</v>
      </c>
      <c r="RG654">
        <v>209.4239196777344</v>
      </c>
      <c r="RH654">
        <v>21.088947296142582</v>
      </c>
      <c r="RI654">
        <v>187.51617431640619</v>
      </c>
      <c r="RJ654">
        <v>35.601886749267578</v>
      </c>
      <c r="RK654">
        <v>487.99600219726563</v>
      </c>
      <c r="RL654">
        <v>94.00286865234375</v>
      </c>
      <c r="RM654">
        <v>44.755111694335938</v>
      </c>
      <c r="RN654">
        <v>46.334438323974609</v>
      </c>
      <c r="RO654">
        <v>150.0859069824219</v>
      </c>
      <c r="RP654">
        <v>31.180000305175781</v>
      </c>
      <c r="RQ654">
        <v>149.3351135253906</v>
      </c>
      <c r="RR654">
        <v>333.73001098632813</v>
      </c>
      <c r="RS654">
        <v>86.740745544433594</v>
      </c>
      <c r="RT654">
        <v>53.326675415039063</v>
      </c>
      <c r="RU654">
        <v>80.418891906738281</v>
      </c>
      <c r="RV654">
        <v>377.02063720703131</v>
      </c>
      <c r="RW654">
        <v>66.639999389648438</v>
      </c>
      <c r="RX654">
        <v>35.770015716552727</v>
      </c>
      <c r="RY654">
        <v>25.23458290100098</v>
      </c>
      <c r="RZ654">
        <v>219.69389343261719</v>
      </c>
      <c r="SA654">
        <v>254.30999755859381</v>
      </c>
      <c r="SB654">
        <v>89.772499084472656</v>
      </c>
      <c r="SC654">
        <v>62.480186462402337</v>
      </c>
      <c r="SD654">
        <v>107.5074996948242</v>
      </c>
      <c r="SE654">
        <v>119.9739227294922</v>
      </c>
      <c r="SF654">
        <v>528</v>
      </c>
      <c r="SG654">
        <v>120.66448974609381</v>
      </c>
      <c r="SH654">
        <v>200.2336120605469</v>
      </c>
    </row>
    <row r="655" spans="1:502" x14ac:dyDescent="0.3">
      <c r="A655" s="1">
        <v>44579</v>
      </c>
      <c r="B655">
        <v>130.3304138183594</v>
      </c>
      <c r="C655">
        <v>76.120475769042969</v>
      </c>
      <c r="D655">
        <v>119.44720458984381</v>
      </c>
      <c r="E655">
        <v>122.1908340454102</v>
      </c>
      <c r="F655">
        <v>333.73101806640619</v>
      </c>
      <c r="G655">
        <v>513.34002685546875</v>
      </c>
      <c r="H655">
        <v>131.92999267578119</v>
      </c>
      <c r="I655">
        <v>20.115261077880859</v>
      </c>
      <c r="J655">
        <v>59.347511291503913</v>
      </c>
      <c r="K655">
        <v>137.59046936035159</v>
      </c>
      <c r="L655">
        <v>265.52957153320313</v>
      </c>
      <c r="M655">
        <v>154.69000244140619</v>
      </c>
      <c r="N655">
        <v>112.0800018310547</v>
      </c>
      <c r="O655">
        <v>219.48597717285159</v>
      </c>
      <c r="P655">
        <v>183.91856384277341</v>
      </c>
      <c r="Q655">
        <v>489.55999755859381</v>
      </c>
      <c r="R655">
        <v>119.13047027587891</v>
      </c>
      <c r="S655">
        <v>53.493740081787109</v>
      </c>
      <c r="T655">
        <v>114.04833984375</v>
      </c>
      <c r="U655">
        <v>135.50677490234381</v>
      </c>
      <c r="V655">
        <v>135.80253601074219</v>
      </c>
      <c r="W655">
        <v>39.353485107421882</v>
      </c>
      <c r="X655">
        <v>158.91749572753909</v>
      </c>
      <c r="Y655">
        <v>10.683670997619631</v>
      </c>
      <c r="Z655">
        <v>79.982711791992188</v>
      </c>
      <c r="AA655">
        <v>79.877174377441406</v>
      </c>
      <c r="AB655">
        <v>159.76414489746091</v>
      </c>
      <c r="AC655">
        <v>56.880260467529297</v>
      </c>
      <c r="AD655">
        <v>228.06922912597659</v>
      </c>
      <c r="AE655">
        <v>151.71246337890619</v>
      </c>
      <c r="AF655">
        <v>303.77960205078119</v>
      </c>
      <c r="AG655">
        <v>136.82722473144531</v>
      </c>
      <c r="AH655">
        <v>212.65185546875</v>
      </c>
      <c r="AI655">
        <v>38.758068084716797</v>
      </c>
      <c r="AJ655">
        <v>157.67768859863281</v>
      </c>
      <c r="AK655">
        <v>337.54000854492188</v>
      </c>
      <c r="AL655">
        <v>266.37301635742188</v>
      </c>
      <c r="AM655">
        <v>30.28251838684082</v>
      </c>
      <c r="AN655">
        <v>63.474208831787109</v>
      </c>
      <c r="AO655">
        <v>166.87989807128909</v>
      </c>
      <c r="AP655">
        <v>148.41496276855469</v>
      </c>
      <c r="AQ655">
        <v>149.55999755859381</v>
      </c>
      <c r="AR655">
        <v>44.302364349365227</v>
      </c>
      <c r="AS655">
        <v>65.979179382324219</v>
      </c>
      <c r="AT655">
        <v>31.77249908447266</v>
      </c>
      <c r="AU655">
        <v>150.8404541015625</v>
      </c>
      <c r="AV655">
        <v>144.1153259277344</v>
      </c>
      <c r="AW655">
        <v>17.179754257202148</v>
      </c>
      <c r="AX655">
        <v>97.595497131347656</v>
      </c>
      <c r="AY655">
        <v>252.0299987792969</v>
      </c>
      <c r="AZ655">
        <v>212.6043701171875</v>
      </c>
      <c r="BA655">
        <v>1967.56005859375</v>
      </c>
      <c r="BB655">
        <v>223.6441345214844</v>
      </c>
      <c r="BC655">
        <v>196.86299133300781</v>
      </c>
      <c r="BD655">
        <v>132.19999694824219</v>
      </c>
      <c r="BE655">
        <v>24.72664833068848</v>
      </c>
      <c r="BF655">
        <v>86.098663330078125</v>
      </c>
      <c r="BG655">
        <v>42.754306793212891</v>
      </c>
      <c r="BH655">
        <v>79.655059814453125</v>
      </c>
      <c r="BI655">
        <v>242.75703430175781</v>
      </c>
      <c r="BJ655">
        <v>86.127189636230469</v>
      </c>
      <c r="BK655">
        <v>93.598709106445313</v>
      </c>
      <c r="BL655">
        <v>233.80999755859381</v>
      </c>
      <c r="BM655">
        <v>767.95025634765625</v>
      </c>
      <c r="BN655">
        <v>101.64235687255859</v>
      </c>
      <c r="BO655">
        <v>56.864559173583977</v>
      </c>
      <c r="BP655">
        <v>225.00999450683591</v>
      </c>
      <c r="BQ655">
        <v>2363.256103515625</v>
      </c>
      <c r="BR655">
        <v>41.287418365478523</v>
      </c>
      <c r="BS655">
        <v>44.220001220703118</v>
      </c>
      <c r="BT655">
        <v>57.714485168457031</v>
      </c>
      <c r="BU655">
        <v>54.005542755126953</v>
      </c>
      <c r="BV655">
        <v>151.70115661621091</v>
      </c>
      <c r="BW655">
        <v>64.560684204101563</v>
      </c>
      <c r="BX655">
        <v>75.949996948242188</v>
      </c>
      <c r="BY655">
        <v>90.878585815429688</v>
      </c>
      <c r="BZ655">
        <v>104.0952529907227</v>
      </c>
      <c r="CA655">
        <v>101.2063293457031</v>
      </c>
      <c r="CB655">
        <v>153.5299987792969</v>
      </c>
      <c r="CC655">
        <v>79.160003662109375</v>
      </c>
      <c r="CD655">
        <v>148.16424560546881</v>
      </c>
      <c r="CE655">
        <v>42.039398193359382</v>
      </c>
      <c r="CF655">
        <v>147.94438171386719</v>
      </c>
      <c r="CG655">
        <v>48.896015167236328</v>
      </c>
      <c r="CH655">
        <v>110.40000152587891</v>
      </c>
      <c r="CI655">
        <v>21.979999542236332</v>
      </c>
      <c r="CJ655">
        <v>47.500534057617188</v>
      </c>
      <c r="CK655">
        <v>216.92973266601561</v>
      </c>
      <c r="CL655">
        <v>115.6583633422852</v>
      </c>
      <c r="CM655">
        <v>101.4100036621094</v>
      </c>
      <c r="CN655">
        <v>183.3405456542969</v>
      </c>
      <c r="CO655">
        <v>159.5439453125</v>
      </c>
      <c r="CP655">
        <v>129.53521728515619</v>
      </c>
      <c r="CQ655">
        <v>78.69000244140625</v>
      </c>
      <c r="CR655">
        <v>25.2603645324707</v>
      </c>
      <c r="CS655">
        <v>64.161918640136719</v>
      </c>
      <c r="CT655">
        <v>340.23001098632813</v>
      </c>
      <c r="CU655">
        <v>88.317115783691406</v>
      </c>
      <c r="CV655">
        <v>582.75</v>
      </c>
      <c r="CW655">
        <v>115.1975021362305</v>
      </c>
      <c r="CX655">
        <v>29.555000305175781</v>
      </c>
      <c r="CY655">
        <v>186.16290283203119</v>
      </c>
      <c r="CZ655">
        <v>99.676994323730469</v>
      </c>
      <c r="DA655">
        <v>228.09222412109381</v>
      </c>
      <c r="DB655">
        <v>108.4604187011719</v>
      </c>
      <c r="DC655">
        <v>89.554588317871094</v>
      </c>
      <c r="DD655">
        <v>54.368671417236328</v>
      </c>
      <c r="DE655">
        <v>57.453269958496087</v>
      </c>
      <c r="DF655">
        <v>48.035335540771477</v>
      </c>
      <c r="DG655">
        <v>163.10722351074219</v>
      </c>
      <c r="DH655">
        <v>194.39689636230469</v>
      </c>
      <c r="DI655">
        <v>57.479118347167969</v>
      </c>
      <c r="DJ655">
        <v>55.641578674316413</v>
      </c>
      <c r="DK655">
        <v>82.093284606933594</v>
      </c>
      <c r="DL655">
        <v>76.967208862304688</v>
      </c>
      <c r="DM655">
        <v>45.946208953857422</v>
      </c>
      <c r="DN655">
        <v>30.747507095336911</v>
      </c>
      <c r="DO655">
        <v>78.178482055664063</v>
      </c>
      <c r="DP655">
        <v>73.841880798339844</v>
      </c>
      <c r="DQ655">
        <v>231.65516662597659</v>
      </c>
      <c r="DS655">
        <v>99.933883666992188</v>
      </c>
      <c r="DT655">
        <v>33.235000610351563</v>
      </c>
      <c r="DU655">
        <v>33.338371276855469</v>
      </c>
      <c r="DV655">
        <v>238.2200012207031</v>
      </c>
      <c r="DW655">
        <v>46.559337615966797</v>
      </c>
      <c r="DX655">
        <v>73.150001525878906</v>
      </c>
      <c r="DY655">
        <v>467.23541259765619</v>
      </c>
      <c r="DZ655">
        <v>18.450632095336911</v>
      </c>
      <c r="EA655">
        <v>172.8500061035156</v>
      </c>
      <c r="EB655">
        <v>158.10551452636719</v>
      </c>
      <c r="EC655">
        <v>33.862453460693359</v>
      </c>
      <c r="ED655">
        <v>218.22413635253909</v>
      </c>
      <c r="EE655">
        <v>93.83837890625</v>
      </c>
      <c r="EF655">
        <v>252.47044372558591</v>
      </c>
      <c r="EG655">
        <v>125.52907562255859</v>
      </c>
      <c r="EH655">
        <v>111.84999847412109</v>
      </c>
      <c r="EI655">
        <v>79.980003356933594</v>
      </c>
      <c r="EJ655">
        <v>53.798332214355469</v>
      </c>
      <c r="EK655">
        <v>368.62741088867188</v>
      </c>
      <c r="EL655">
        <v>55.296890258789063</v>
      </c>
      <c r="EM655">
        <v>38.927982330322273</v>
      </c>
      <c r="EN655">
        <v>42.422916412353523</v>
      </c>
      <c r="EO655">
        <v>107.4674987792969</v>
      </c>
      <c r="EP655">
        <v>107.0555114746094</v>
      </c>
      <c r="EQ655">
        <v>139.27342224121091</v>
      </c>
      <c r="ER655">
        <v>115.3601531982422</v>
      </c>
      <c r="ES655">
        <v>203.02838134765619</v>
      </c>
      <c r="ET655">
        <v>129.03999328613281</v>
      </c>
      <c r="EU655">
        <v>68.2840576171875</v>
      </c>
      <c r="EV655">
        <v>448.52593994140619</v>
      </c>
      <c r="EW655">
        <v>171.43247985839841</v>
      </c>
      <c r="EX655">
        <v>51.514186859130859</v>
      </c>
      <c r="EY655">
        <v>90.466094970703125</v>
      </c>
      <c r="EZ655">
        <v>107.0912628173828</v>
      </c>
      <c r="FA655">
        <v>90.208946228027344</v>
      </c>
      <c r="FB655">
        <v>78.982498168945313</v>
      </c>
      <c r="FC655">
        <v>114.93503570556641</v>
      </c>
      <c r="FD655">
        <v>158.1761779785156</v>
      </c>
      <c r="FE655">
        <v>57.960178375244141</v>
      </c>
      <c r="FF655">
        <v>205.93260192871091</v>
      </c>
      <c r="FG655">
        <v>55.993301391601563</v>
      </c>
      <c r="FH655">
        <v>115.8300018310547</v>
      </c>
      <c r="FI655">
        <v>131.64936828613281</v>
      </c>
      <c r="FJ655">
        <v>431.98486328125</v>
      </c>
      <c r="FK655">
        <v>90.262458801269531</v>
      </c>
      <c r="FL655">
        <v>135.91999816894531</v>
      </c>
      <c r="FM655">
        <v>46.126865386962891</v>
      </c>
      <c r="FN655">
        <v>90.977134704589844</v>
      </c>
      <c r="FO655">
        <v>505.95001220703119</v>
      </c>
      <c r="FP655">
        <v>21.550518035888668</v>
      </c>
      <c r="FQ655">
        <v>235.5976257324219</v>
      </c>
      <c r="FR655">
        <v>700.953369140625</v>
      </c>
      <c r="FS655">
        <v>80.186851501464844</v>
      </c>
      <c r="FT655">
        <v>168.44749450683591</v>
      </c>
      <c r="FU655">
        <v>306.43905639648438</v>
      </c>
      <c r="FV655">
        <v>296.5574951171875</v>
      </c>
      <c r="FW655">
        <v>275.0760498046875</v>
      </c>
      <c r="FX655">
        <v>56.860504150390618</v>
      </c>
      <c r="FY655">
        <v>77.268745422363281</v>
      </c>
      <c r="FZ655">
        <v>35.888439178466797</v>
      </c>
      <c r="GA655">
        <v>177.55999755859381</v>
      </c>
      <c r="GB655">
        <v>116.14821624755859</v>
      </c>
      <c r="GC655">
        <v>177.6913146972656</v>
      </c>
      <c r="GD655">
        <v>65.728775024414063</v>
      </c>
      <c r="GE655">
        <v>223.5</v>
      </c>
      <c r="GF655">
        <v>417.37158203125</v>
      </c>
      <c r="GG655">
        <v>435.94000244140619</v>
      </c>
      <c r="GH655">
        <v>53.693210601806641</v>
      </c>
      <c r="GI655">
        <v>114.48227691650391</v>
      </c>
      <c r="GJ655">
        <v>238.15667724609381</v>
      </c>
      <c r="GK655">
        <v>106.077018737793</v>
      </c>
      <c r="GL655">
        <v>43.941631317138672</v>
      </c>
      <c r="GM655">
        <v>81.5</v>
      </c>
      <c r="GN655">
        <v>36.394504547119141</v>
      </c>
      <c r="GO655">
        <v>106.40000152587891</v>
      </c>
      <c r="GP655">
        <v>101.4502716064453</v>
      </c>
      <c r="GQ655">
        <v>19.96909141540527</v>
      </c>
      <c r="GR655">
        <v>61.694000244140618</v>
      </c>
      <c r="GS655">
        <v>71.83282470703125</v>
      </c>
      <c r="GT655">
        <v>38.195526123046882</v>
      </c>
      <c r="GU655">
        <v>35.001640319824219</v>
      </c>
      <c r="GV655">
        <v>29.55632400512695</v>
      </c>
      <c r="GW655">
        <v>42.334865570068359</v>
      </c>
      <c r="GX655">
        <v>123.3187255859375</v>
      </c>
      <c r="GY655">
        <v>278.04998779296881</v>
      </c>
      <c r="GZ655">
        <v>63.218212127685547</v>
      </c>
      <c r="HC655">
        <v>25.041778564453121</v>
      </c>
      <c r="HD655">
        <v>294.89999389648438</v>
      </c>
      <c r="HE655">
        <v>197.83506774902341</v>
      </c>
      <c r="HF655">
        <v>62.875843048095703</v>
      </c>
      <c r="HG655">
        <v>57.30987548828125</v>
      </c>
      <c r="HH655">
        <v>126.2266540527344</v>
      </c>
      <c r="HI655">
        <v>62.305309295654297</v>
      </c>
      <c r="HJ655">
        <v>143.2840576171875</v>
      </c>
      <c r="HK655">
        <v>102.4790802001953</v>
      </c>
      <c r="HL655">
        <v>75.040000915527344</v>
      </c>
      <c r="HM655">
        <v>326.76724243164063</v>
      </c>
      <c r="HN655">
        <v>27.132329940795898</v>
      </c>
      <c r="HO655">
        <v>66.91094970703125</v>
      </c>
      <c r="HP655">
        <v>87.6939697265625</v>
      </c>
      <c r="HQ655">
        <v>242.07566833496091</v>
      </c>
      <c r="HR655">
        <v>30.74434852600098</v>
      </c>
      <c r="HS655">
        <v>76.269996643066406</v>
      </c>
      <c r="HT655">
        <v>185.5348815917969</v>
      </c>
      <c r="HU655">
        <v>88.710884094238281</v>
      </c>
      <c r="HV655">
        <v>15.838518142700201</v>
      </c>
      <c r="HW655">
        <v>143.05619812011719</v>
      </c>
      <c r="HX655">
        <v>69.410003662109375</v>
      </c>
      <c r="HY655">
        <v>339.71466064453119</v>
      </c>
      <c r="HZ655">
        <v>200.45985412597659</v>
      </c>
      <c r="IA655">
        <v>45.026935577392578</v>
      </c>
      <c r="IB655">
        <v>15.500052452087401</v>
      </c>
      <c r="IC655">
        <v>33.964939117431641</v>
      </c>
      <c r="ID655">
        <v>34.032588958740227</v>
      </c>
      <c r="IE655">
        <v>189.43116760253909</v>
      </c>
      <c r="IF655">
        <v>378.13406372070313</v>
      </c>
      <c r="IG655">
        <v>15.11219596862793</v>
      </c>
      <c r="IH655">
        <v>183.00743103027341</v>
      </c>
      <c r="II655">
        <v>115.68495178222661</v>
      </c>
      <c r="IJ655">
        <v>209.6546630859375</v>
      </c>
      <c r="IK655">
        <v>518.16998291015625</v>
      </c>
      <c r="IL655">
        <v>227.51115417480469</v>
      </c>
      <c r="IM655">
        <v>75.010002136230469</v>
      </c>
      <c r="IN655">
        <v>58.390327453613281</v>
      </c>
      <c r="IO655">
        <v>234.1000061035156</v>
      </c>
      <c r="IP655">
        <v>50.788059234619141</v>
      </c>
      <c r="IQ655">
        <v>121.1971740722656</v>
      </c>
      <c r="IR655">
        <v>129.2676696777344</v>
      </c>
      <c r="IS655">
        <v>42.883949279785163</v>
      </c>
      <c r="IT655">
        <v>32.848682403564453</v>
      </c>
      <c r="IU655">
        <v>527.27093505859375</v>
      </c>
      <c r="IV655">
        <v>295.489990234375</v>
      </c>
      <c r="IW655">
        <v>20.930404663085941</v>
      </c>
      <c r="IX655">
        <v>39.281177520751953</v>
      </c>
      <c r="IY655">
        <v>242.32000732421881</v>
      </c>
      <c r="IZ655">
        <v>39.154304504394531</v>
      </c>
      <c r="JA655">
        <v>194.56121826171881</v>
      </c>
      <c r="JB655">
        <v>68.218727111816406</v>
      </c>
      <c r="JC655">
        <v>159.42033386230469</v>
      </c>
      <c r="JD655">
        <v>105.6185760498047</v>
      </c>
      <c r="JE655">
        <v>153.17730712890619</v>
      </c>
      <c r="JF655">
        <v>69.611579895019531</v>
      </c>
      <c r="JG655">
        <v>139.19062805175781</v>
      </c>
      <c r="JH655">
        <v>31.410284042358398</v>
      </c>
      <c r="JI655">
        <v>56.612022399902337</v>
      </c>
      <c r="JK655">
        <v>35.440578460693359</v>
      </c>
      <c r="JL655">
        <v>22.696783065795898</v>
      </c>
      <c r="JM655">
        <v>181.41999816894531</v>
      </c>
      <c r="JN655">
        <v>126.34825134277339</v>
      </c>
      <c r="JO655">
        <v>21.708650588989261</v>
      </c>
      <c r="JP655">
        <v>14.57844352722168</v>
      </c>
      <c r="JQ655">
        <v>66.032623291015625</v>
      </c>
      <c r="JR655">
        <v>399.23031616210938</v>
      </c>
      <c r="JS655">
        <v>32.781116485595703</v>
      </c>
      <c r="JT655">
        <v>45.473358154296882</v>
      </c>
      <c r="JU655">
        <v>214.802001953125</v>
      </c>
      <c r="JV655">
        <v>225.5217590332031</v>
      </c>
      <c r="JW655">
        <v>55.368701934814453</v>
      </c>
      <c r="JX655">
        <v>64.468536376953125</v>
      </c>
      <c r="JY655">
        <v>41.791145324707031</v>
      </c>
      <c r="JZ655">
        <v>89.510757446289063</v>
      </c>
      <c r="KA655">
        <v>93.397239685058594</v>
      </c>
      <c r="KB655">
        <v>281.68472290039063</v>
      </c>
      <c r="KC655">
        <v>239.79302978515619</v>
      </c>
      <c r="KD655">
        <v>308.20928955078119</v>
      </c>
      <c r="KE655">
        <v>115.2099990844727</v>
      </c>
      <c r="KF655">
        <v>51.67529296875</v>
      </c>
      <c r="KG655">
        <v>348.10659790039063</v>
      </c>
      <c r="KH655">
        <v>60.216316223144531</v>
      </c>
      <c r="KI655">
        <v>224.74320983886719</v>
      </c>
      <c r="KJ655">
        <v>332.52999877929688</v>
      </c>
      <c r="KK655">
        <v>82.353469848632813</v>
      </c>
      <c r="KL655">
        <v>165.17460632324219</v>
      </c>
      <c r="KM655">
        <v>69.574562072753906</v>
      </c>
      <c r="KN655">
        <v>353.01409912109381</v>
      </c>
      <c r="KO655">
        <v>155.33326721191409</v>
      </c>
      <c r="KP655">
        <v>151.5120544433594</v>
      </c>
      <c r="KQ655">
        <v>388.93927001953119</v>
      </c>
      <c r="KR655">
        <v>62.182632446289063</v>
      </c>
      <c r="KS655">
        <v>359.81805419921881</v>
      </c>
      <c r="KT655">
        <v>115.1963424682617</v>
      </c>
      <c r="KU655">
        <v>91.634269714355469</v>
      </c>
      <c r="KV655">
        <v>239.50386047363281</v>
      </c>
      <c r="KW655">
        <v>248.41944885253909</v>
      </c>
      <c r="KX655">
        <v>97.530593872070313</v>
      </c>
      <c r="KY655">
        <v>74.808296203613281</v>
      </c>
      <c r="KZ655">
        <v>316.93930053710938</v>
      </c>
      <c r="LA655">
        <v>61.709484100341797</v>
      </c>
      <c r="LB655">
        <v>1483.75</v>
      </c>
      <c r="LC655">
        <v>43.815265655517578</v>
      </c>
      <c r="LD655">
        <v>74.832733154296875</v>
      </c>
      <c r="LE655">
        <v>91.134078979492188</v>
      </c>
      <c r="LF655">
        <v>294.99917602539063</v>
      </c>
      <c r="LG655">
        <v>191.5636291503906</v>
      </c>
      <c r="LH655">
        <v>186.61000061035159</v>
      </c>
      <c r="LI655">
        <v>166.13999938964841</v>
      </c>
      <c r="LJ655">
        <v>276.32000732421881</v>
      </c>
      <c r="LK655">
        <v>47.33154296875</v>
      </c>
      <c r="LL655">
        <v>62.615238189697273</v>
      </c>
      <c r="LM655">
        <v>407.22286987304688</v>
      </c>
      <c r="LN655">
        <v>43.349998474121087</v>
      </c>
      <c r="LO655">
        <v>335.32205200195313</v>
      </c>
      <c r="LP655">
        <v>83.797019958496094</v>
      </c>
      <c r="LQ655">
        <v>40.842151641845703</v>
      </c>
      <c r="LR655">
        <v>236.6495666503906</v>
      </c>
      <c r="LS655">
        <v>500.45458984375</v>
      </c>
      <c r="LT655">
        <v>58.639316558837891</v>
      </c>
      <c r="LU655">
        <v>86.644111633300781</v>
      </c>
      <c r="LV655">
        <v>510.79998779296881</v>
      </c>
      <c r="LW655">
        <v>55.168731689453118</v>
      </c>
      <c r="LX655">
        <v>21.550996780395511</v>
      </c>
      <c r="LY655">
        <v>21.779289245605469</v>
      </c>
      <c r="LZ655">
        <v>75.1793212890625</v>
      </c>
      <c r="MA655">
        <v>141.11204528808591</v>
      </c>
      <c r="MB655">
        <v>25.138978958129879</v>
      </c>
      <c r="MC655">
        <v>226.6483459472656</v>
      </c>
      <c r="MD655">
        <v>256.4879150390625</v>
      </c>
      <c r="ME655">
        <v>119.6311492919922</v>
      </c>
      <c r="MF655">
        <v>383.0137939453125</v>
      </c>
      <c r="MG655">
        <v>21.940000534057621</v>
      </c>
      <c r="MH655">
        <v>36.267032623291023</v>
      </c>
      <c r="MI655">
        <v>102.10723876953119</v>
      </c>
      <c r="MJ655">
        <v>25.859989166259769</v>
      </c>
      <c r="MK655">
        <v>5496.830078125</v>
      </c>
      <c r="ML655">
        <v>206.1643981933594</v>
      </c>
      <c r="MM655">
        <v>665.66998291015625</v>
      </c>
      <c r="MN655">
        <v>34.747867584228523</v>
      </c>
      <c r="MO655">
        <v>154.73173522949219</v>
      </c>
      <c r="MP655">
        <v>71.290481567382813</v>
      </c>
      <c r="MQ655">
        <v>63.029998779296882</v>
      </c>
      <c r="MR655">
        <v>51.409049987792969</v>
      </c>
      <c r="MS655">
        <v>81.934471130371094</v>
      </c>
      <c r="MT655">
        <v>80.131607055664063</v>
      </c>
      <c r="MU655">
        <v>56.281158447265618</v>
      </c>
      <c r="MV655">
        <v>122.0584259033203</v>
      </c>
      <c r="MW655">
        <v>14.97000026702881</v>
      </c>
      <c r="MX655">
        <v>83.72833251953125</v>
      </c>
      <c r="MY655">
        <v>32.497287750244141</v>
      </c>
      <c r="MZ655">
        <v>313.01150512695313</v>
      </c>
      <c r="NA655">
        <v>112.21665954589839</v>
      </c>
      <c r="NB655">
        <v>318.58773803710938</v>
      </c>
      <c r="NC655">
        <v>174.46000671386719</v>
      </c>
      <c r="ND655">
        <v>63.825778961181641</v>
      </c>
      <c r="NE655">
        <v>159.58845520019531</v>
      </c>
      <c r="NF655">
        <v>46.476963043212891</v>
      </c>
      <c r="NG655">
        <v>12.665695190429689</v>
      </c>
      <c r="NH655">
        <v>87.03582763671875</v>
      </c>
      <c r="NI655">
        <v>79.247535705566406</v>
      </c>
      <c r="NJ655">
        <v>60.190364837646477</v>
      </c>
      <c r="NK655">
        <v>192.27777099609381</v>
      </c>
      <c r="NL655">
        <v>476.7574462890625</v>
      </c>
      <c r="NM655">
        <v>154.53871154785159</v>
      </c>
      <c r="NN655">
        <v>26.955978393554691</v>
      </c>
      <c r="NO655">
        <v>68.241020202636719</v>
      </c>
      <c r="NP655">
        <v>144.64216613769531</v>
      </c>
      <c r="NQ655">
        <v>106.52634429931641</v>
      </c>
      <c r="NR655">
        <v>140.9052429199219</v>
      </c>
      <c r="NS655">
        <v>100.2398147583008</v>
      </c>
      <c r="NT655">
        <v>58.869998931884773</v>
      </c>
      <c r="NU655">
        <v>116.0699996948242</v>
      </c>
      <c r="NV655">
        <v>310.71536254882813</v>
      </c>
      <c r="NW655">
        <v>52.918453216552727</v>
      </c>
      <c r="NX655">
        <v>105.0431747436523</v>
      </c>
      <c r="NY655">
        <v>167.21905517578119</v>
      </c>
      <c r="NZ655">
        <v>130.52583312988281</v>
      </c>
      <c r="OA655">
        <v>104.6480026245117</v>
      </c>
      <c r="OB655">
        <v>100.309684753418</v>
      </c>
      <c r="OC655">
        <v>84.422355651855469</v>
      </c>
      <c r="OD655">
        <v>59.514167785644531</v>
      </c>
      <c r="OE655">
        <v>66.092231750488281</v>
      </c>
      <c r="OF655">
        <v>611.219970703125</v>
      </c>
      <c r="OG655">
        <v>21.839517593383789</v>
      </c>
      <c r="OH655">
        <v>123.61411285400391</v>
      </c>
      <c r="OI655">
        <v>234.3238525390625</v>
      </c>
      <c r="OJ655">
        <v>172.5111389160156</v>
      </c>
      <c r="OK655">
        <v>300.69525146484381</v>
      </c>
      <c r="OL655">
        <v>30.490556716918949</v>
      </c>
      <c r="OM655">
        <v>437.66720581054688</v>
      </c>
      <c r="ON655">
        <v>95.795448303222656</v>
      </c>
      <c r="OO655">
        <v>81.948036193847656</v>
      </c>
      <c r="OP655">
        <v>413.09738159179688</v>
      </c>
      <c r="OQ655">
        <v>224.80436706542969</v>
      </c>
      <c r="OR655">
        <v>312.61898803710938</v>
      </c>
      <c r="OS655">
        <v>35.152565002441413</v>
      </c>
      <c r="OT655">
        <v>94.22491455078125</v>
      </c>
      <c r="OU655">
        <v>61.810874938964837</v>
      </c>
      <c r="OV655">
        <v>522.34002685546875</v>
      </c>
      <c r="OW655">
        <v>297.84075927734381</v>
      </c>
      <c r="OX655">
        <v>129.48591613769531</v>
      </c>
      <c r="OY655">
        <v>140.5813903808594</v>
      </c>
      <c r="OZ655">
        <v>132.10075378417969</v>
      </c>
      <c r="PB655">
        <v>198.37815856933591</v>
      </c>
      <c r="PD655">
        <v>60.620731353759773</v>
      </c>
      <c r="PE655">
        <v>43.190757751464837</v>
      </c>
      <c r="PF655">
        <v>170.90400695800781</v>
      </c>
      <c r="PG655">
        <v>91.122802734375</v>
      </c>
      <c r="PH655">
        <v>90.991722106933594</v>
      </c>
      <c r="PI655">
        <v>57.141674041748047</v>
      </c>
      <c r="PJ655">
        <v>223.959228515625</v>
      </c>
      <c r="PK655">
        <v>252.1678161621094</v>
      </c>
      <c r="PL655">
        <v>4.6170001029968262</v>
      </c>
      <c r="PM655">
        <v>43.605579376220703</v>
      </c>
      <c r="PN655">
        <v>313.48001098632813</v>
      </c>
      <c r="PO655">
        <v>72.931587219238281</v>
      </c>
      <c r="PP655">
        <v>104.8978271484375</v>
      </c>
      <c r="PQ655">
        <v>149.99046325683591</v>
      </c>
      <c r="PR655">
        <v>154.03999328613281</v>
      </c>
      <c r="PS655">
        <v>34.058357238769531</v>
      </c>
      <c r="PT655">
        <v>53.506221771240227</v>
      </c>
      <c r="PU655">
        <v>202.68620300292969</v>
      </c>
      <c r="PV655">
        <v>151.6867980957031</v>
      </c>
      <c r="PW655">
        <v>412.6400146484375</v>
      </c>
      <c r="PX655">
        <v>320.04010009765619</v>
      </c>
      <c r="PY655">
        <v>153.5699768066406</v>
      </c>
      <c r="PZ655">
        <v>343.50332641601563</v>
      </c>
      <c r="QA655">
        <v>165.8863220214844</v>
      </c>
      <c r="QB655">
        <v>339.48336791992188</v>
      </c>
      <c r="QC655">
        <v>74.970367431640625</v>
      </c>
      <c r="QD655">
        <v>585.6337890625</v>
      </c>
      <c r="QE655">
        <v>65.744132995605469</v>
      </c>
      <c r="QF655">
        <v>39.895698547363281</v>
      </c>
      <c r="QG655">
        <v>171.24372863769531</v>
      </c>
      <c r="QH655">
        <v>560.2808837890625</v>
      </c>
      <c r="QI655">
        <v>153.75517272949219</v>
      </c>
      <c r="QJ655">
        <v>74.779998779296875</v>
      </c>
      <c r="QK655">
        <v>57.547748565673828</v>
      </c>
      <c r="QL655">
        <v>465.94000244140619</v>
      </c>
      <c r="QM655">
        <v>85.402946472167969</v>
      </c>
      <c r="QN655">
        <v>54.045028686523438</v>
      </c>
      <c r="QO655">
        <v>38.409999847412109</v>
      </c>
      <c r="QP655">
        <v>51.848239898681641</v>
      </c>
      <c r="QQ655">
        <v>372.97000122070313</v>
      </c>
      <c r="QR655">
        <v>222.09562683105469</v>
      </c>
      <c r="QS655">
        <v>45.610000610351563</v>
      </c>
      <c r="QT655">
        <v>182.5863037109375</v>
      </c>
      <c r="QU655">
        <v>307.02792358398438</v>
      </c>
      <c r="QV655">
        <v>441.49752807617188</v>
      </c>
      <c r="QW655">
        <v>127.8428955078125</v>
      </c>
      <c r="QX655">
        <v>77.139015197753906</v>
      </c>
      <c r="QY655">
        <v>46.837577819824219</v>
      </c>
      <c r="RA655">
        <v>220.1000061035156</v>
      </c>
      <c r="RB655">
        <v>194.6885681152344</v>
      </c>
      <c r="RC655">
        <v>43.996212005615227</v>
      </c>
      <c r="RD655">
        <v>231.07000732421881</v>
      </c>
      <c r="RE655">
        <v>13.23723697662354</v>
      </c>
      <c r="RF655">
        <v>24.02589225769043</v>
      </c>
      <c r="RG655">
        <v>210.4385070800781</v>
      </c>
      <c r="RH655">
        <v>20.948911666870121</v>
      </c>
      <c r="RI655">
        <v>185.9164123535156</v>
      </c>
      <c r="RJ655">
        <v>35.244163513183587</v>
      </c>
      <c r="RK655">
        <v>490.1915283203125</v>
      </c>
      <c r="RL655">
        <v>91.478462219238281</v>
      </c>
      <c r="RM655">
        <v>44.112213134765618</v>
      </c>
      <c r="RN655">
        <v>45.523124694824219</v>
      </c>
      <c r="RO655">
        <v>150.41188049316409</v>
      </c>
      <c r="RP655">
        <v>29.639999389648441</v>
      </c>
      <c r="RQ655">
        <v>148.0958557128906</v>
      </c>
      <c r="RR655">
        <v>325.39999389648438</v>
      </c>
      <c r="RS655">
        <v>86.308151245117188</v>
      </c>
      <c r="RT655">
        <v>52.068363189697273</v>
      </c>
      <c r="RU655">
        <v>80.115608215332031</v>
      </c>
      <c r="RV655">
        <v>369.45474243164063</v>
      </c>
      <c r="RW655">
        <v>64.120002746582031</v>
      </c>
      <c r="RX655">
        <v>34.286136627197273</v>
      </c>
      <c r="RY655">
        <v>25.493043899536129</v>
      </c>
      <c r="RZ655">
        <v>217.81452941894531</v>
      </c>
      <c r="SA655">
        <v>245.86000061035159</v>
      </c>
      <c r="SB655">
        <v>89.399551391601563</v>
      </c>
      <c r="SC655">
        <v>61.95477294921875</v>
      </c>
      <c r="SD655">
        <v>106.00390625</v>
      </c>
      <c r="SE655">
        <v>119.3318405151367</v>
      </c>
      <c r="SF655">
        <v>516.719970703125</v>
      </c>
      <c r="SG655">
        <v>119.6888122558594</v>
      </c>
      <c r="SH655">
        <v>197.17900390624999</v>
      </c>
    </row>
    <row r="656" spans="1:502" x14ac:dyDescent="0.3">
      <c r="A656" s="1">
        <v>44580</v>
      </c>
      <c r="B656">
        <v>130.47663879394531</v>
      </c>
      <c r="C656">
        <v>75.072952270507813</v>
      </c>
      <c r="D656">
        <v>118.9564590454102</v>
      </c>
      <c r="E656">
        <v>120.7882995605469</v>
      </c>
      <c r="F656">
        <v>329.38064575195313</v>
      </c>
      <c r="G656">
        <v>516.58001708984375</v>
      </c>
      <c r="H656">
        <v>128.27000427246091</v>
      </c>
      <c r="I656">
        <v>20.54267501831055</v>
      </c>
      <c r="J656">
        <v>58.508480072021477</v>
      </c>
      <c r="K656">
        <v>137.55131530761719</v>
      </c>
      <c r="L656">
        <v>264.57528686523438</v>
      </c>
      <c r="M656">
        <v>154.58000183105469</v>
      </c>
      <c r="N656">
        <v>113.1699981689453</v>
      </c>
      <c r="O656">
        <v>213.07499694824219</v>
      </c>
      <c r="P656">
        <v>182.98736572265619</v>
      </c>
      <c r="Q656">
        <v>497.58999633789063</v>
      </c>
      <c r="R656">
        <v>118.2073440551758</v>
      </c>
      <c r="S656">
        <v>53.269607543945313</v>
      </c>
      <c r="T656">
        <v>111.9287872314453</v>
      </c>
      <c r="U656">
        <v>134.62846374511719</v>
      </c>
      <c r="V656">
        <v>135.16632080078119</v>
      </c>
      <c r="W656">
        <v>39.064933776855469</v>
      </c>
      <c r="X656">
        <v>156.29899597167969</v>
      </c>
      <c r="Y656">
        <v>10.79677200317383</v>
      </c>
      <c r="Z656">
        <v>80.000953674316406</v>
      </c>
      <c r="AA656">
        <v>79.859489440917969</v>
      </c>
      <c r="AB656">
        <v>155.16841125488281</v>
      </c>
      <c r="AC656">
        <v>54.956230163574219</v>
      </c>
      <c r="AD656">
        <v>226.94819641113281</v>
      </c>
      <c r="AE656">
        <v>150.78541564941409</v>
      </c>
      <c r="AF656">
        <v>296.76559448242188</v>
      </c>
      <c r="AG656">
        <v>136.121337890625</v>
      </c>
      <c r="AH656">
        <v>210.35099792480469</v>
      </c>
      <c r="AI656">
        <v>38.107646942138672</v>
      </c>
      <c r="AJ656">
        <v>154.4199523925781</v>
      </c>
      <c r="AK656">
        <v>337.10000610351563</v>
      </c>
      <c r="AL656">
        <v>264.37042236328119</v>
      </c>
      <c r="AM656">
        <v>29.865610122680661</v>
      </c>
      <c r="AN656">
        <v>62.911243438720703</v>
      </c>
      <c r="AO656">
        <v>163.3713073730469</v>
      </c>
      <c r="AP656">
        <v>139.3655090332031</v>
      </c>
      <c r="AQ656">
        <v>145.8800048828125</v>
      </c>
      <c r="AR656">
        <v>43.665260314941413</v>
      </c>
      <c r="AS656">
        <v>65.729217529296875</v>
      </c>
      <c r="AT656">
        <v>31.327499389648441</v>
      </c>
      <c r="AU656">
        <v>149.8805847167969</v>
      </c>
      <c r="AV656">
        <v>143.06732177734381</v>
      </c>
      <c r="AW656">
        <v>17.160884857177731</v>
      </c>
      <c r="AX656">
        <v>97.530693054199219</v>
      </c>
      <c r="AY656">
        <v>254.3500061035156</v>
      </c>
      <c r="AZ656">
        <v>211.0927429199219</v>
      </c>
      <c r="BA656">
        <v>1945.890014648438</v>
      </c>
      <c r="BB656">
        <v>221.83140563964841</v>
      </c>
      <c r="BC656">
        <v>196.27299499511719</v>
      </c>
      <c r="BD656">
        <v>132.55000305175781</v>
      </c>
      <c r="BE656">
        <v>24.256105422973629</v>
      </c>
      <c r="BF656">
        <v>88.213874816894531</v>
      </c>
      <c r="BG656">
        <v>42.920673370361328</v>
      </c>
      <c r="BH656">
        <v>79.413848876953125</v>
      </c>
      <c r="BI656">
        <v>245.97308349609381</v>
      </c>
      <c r="BJ656">
        <v>86.747100830078125</v>
      </c>
      <c r="BK656">
        <v>93.803695678710938</v>
      </c>
      <c r="BL656">
        <v>230.80999755859381</v>
      </c>
      <c r="BM656">
        <v>761.95062255859375</v>
      </c>
      <c r="BN656">
        <v>100.16127014160161</v>
      </c>
      <c r="BO656">
        <v>53.538719177246087</v>
      </c>
      <c r="BP656">
        <v>217.08000183105469</v>
      </c>
      <c r="BQ656">
        <v>2356.198974609375</v>
      </c>
      <c r="BR656">
        <v>39.196071624755859</v>
      </c>
      <c r="BS656">
        <v>44.049999237060547</v>
      </c>
      <c r="BT656">
        <v>57.563282012939453</v>
      </c>
      <c r="BU656">
        <v>52.713787078857422</v>
      </c>
      <c r="BV656">
        <v>152.23237609863281</v>
      </c>
      <c r="BW656">
        <v>63.258903503417969</v>
      </c>
      <c r="BX656">
        <v>72.629997253417969</v>
      </c>
      <c r="BY656">
        <v>89.6463623046875</v>
      </c>
      <c r="BZ656">
        <v>101.2362747192383</v>
      </c>
      <c r="CA656">
        <v>99.731376647949219</v>
      </c>
      <c r="CB656">
        <v>153.16999816894531</v>
      </c>
      <c r="CC656">
        <v>77.800003051757813</v>
      </c>
      <c r="CD656">
        <v>146.2117614746094</v>
      </c>
      <c r="CE656">
        <v>41.812355041503913</v>
      </c>
      <c r="CF656">
        <v>142.79254150390619</v>
      </c>
      <c r="CG656">
        <v>48.41253662109375</v>
      </c>
      <c r="CH656">
        <v>107.629997253418</v>
      </c>
      <c r="CI656">
        <v>21.219999313354489</v>
      </c>
      <c r="CJ656">
        <v>46.677764892578118</v>
      </c>
      <c r="CK656">
        <v>209.1213684082031</v>
      </c>
      <c r="CL656">
        <v>116.6181335449219</v>
      </c>
      <c r="CM656">
        <v>98.889999389648438</v>
      </c>
      <c r="CN656">
        <v>182.8193054199219</v>
      </c>
      <c r="CO656">
        <v>157.27972412109381</v>
      </c>
      <c r="CP656">
        <v>128.16059875488281</v>
      </c>
      <c r="CQ656">
        <v>77.610000610351563</v>
      </c>
      <c r="CR656">
        <v>25.269609451293949</v>
      </c>
      <c r="CS656">
        <v>62.892787933349609</v>
      </c>
      <c r="CT656">
        <v>336.67999267578119</v>
      </c>
      <c r="CU656">
        <v>87.694221496582031</v>
      </c>
      <c r="CV656">
        <v>581.29998779296875</v>
      </c>
      <c r="CW656">
        <v>114.77902984619141</v>
      </c>
      <c r="CX656">
        <v>29.35359954833984</v>
      </c>
      <c r="CY656">
        <v>183.20307922363281</v>
      </c>
      <c r="CZ656">
        <v>99.396942138671875</v>
      </c>
      <c r="DA656">
        <v>226.9706726074219</v>
      </c>
      <c r="DB656">
        <v>106.2425994873047</v>
      </c>
      <c r="DC656">
        <v>88.817184448242188</v>
      </c>
      <c r="DD656">
        <v>53.613174438476563</v>
      </c>
      <c r="DE656">
        <v>56.520633697509773</v>
      </c>
      <c r="DF656">
        <v>46.904998779296882</v>
      </c>
      <c r="DG656">
        <v>163.2153625488281</v>
      </c>
      <c r="DH656">
        <v>199.719970703125</v>
      </c>
      <c r="DI656">
        <v>57.715660095214837</v>
      </c>
      <c r="DJ656">
        <v>55.732936859130859</v>
      </c>
      <c r="DK656">
        <v>81.950416564941406</v>
      </c>
      <c r="DL656">
        <v>77.837654113769531</v>
      </c>
      <c r="DM656">
        <v>46.08355712890625</v>
      </c>
      <c r="DN656">
        <v>30.973972320556641</v>
      </c>
      <c r="DO656">
        <v>77.9730224609375</v>
      </c>
      <c r="DP656">
        <v>73.985984802246094</v>
      </c>
      <c r="DQ656">
        <v>231.05567932128909</v>
      </c>
      <c r="DR656">
        <v>40.836902618408203</v>
      </c>
      <c r="DS656">
        <v>99.511535949707024</v>
      </c>
      <c r="DT656">
        <v>32.974998474121087</v>
      </c>
      <c r="DU656">
        <v>32.710720062255859</v>
      </c>
      <c r="DV656">
        <v>237.58000183105469</v>
      </c>
      <c r="DW656">
        <v>45.6695556640625</v>
      </c>
      <c r="DX656">
        <v>73.150001525878906</v>
      </c>
      <c r="DY656">
        <v>469.2362060546875</v>
      </c>
      <c r="DZ656">
        <v>17.655788421630859</v>
      </c>
      <c r="EA656">
        <v>175.71000671386719</v>
      </c>
      <c r="EB656">
        <v>157.40950012207031</v>
      </c>
      <c r="EC656">
        <v>33.862453460693359</v>
      </c>
      <c r="ED656">
        <v>213.6932373046875</v>
      </c>
      <c r="EE656">
        <v>93.43661193847656</v>
      </c>
      <c r="EF656">
        <v>251.2710876464844</v>
      </c>
      <c r="EG656">
        <v>124.7995071411133</v>
      </c>
      <c r="EH656">
        <v>109.620002746582</v>
      </c>
      <c r="EI656">
        <v>79.400001525878906</v>
      </c>
      <c r="EJ656">
        <v>52.916667938232422</v>
      </c>
      <c r="EK656">
        <v>360.936279296875</v>
      </c>
      <c r="EL656">
        <v>53.8837890625</v>
      </c>
      <c r="EM656">
        <v>38.219127655029297</v>
      </c>
      <c r="EN656">
        <v>41.218296051025391</v>
      </c>
      <c r="EO656">
        <v>108.807502746582</v>
      </c>
      <c r="EP656">
        <v>106.859992980957</v>
      </c>
      <c r="EQ656">
        <v>138.4335021972656</v>
      </c>
      <c r="ER656">
        <v>110.4928741455078</v>
      </c>
      <c r="ES656">
        <v>209.5352478027344</v>
      </c>
      <c r="ET656">
        <v>131.32000732421881</v>
      </c>
      <c r="EU656">
        <v>68.780128479003906</v>
      </c>
      <c r="EV656">
        <v>451.34335327148438</v>
      </c>
      <c r="EW656">
        <v>170.62544250488281</v>
      </c>
      <c r="EX656">
        <v>51.206130981445313</v>
      </c>
      <c r="EY656">
        <v>87.473808288574219</v>
      </c>
      <c r="EZ656">
        <v>107.35362243652339</v>
      </c>
      <c r="FA656">
        <v>90.474594116210938</v>
      </c>
      <c r="FB656">
        <v>76.917655944824219</v>
      </c>
      <c r="FC656">
        <v>114.77301025390619</v>
      </c>
      <c r="FD656">
        <v>155.10052490234381</v>
      </c>
      <c r="FE656">
        <v>58.599899291992188</v>
      </c>
      <c r="FF656">
        <v>207.28364562988281</v>
      </c>
      <c r="FG656">
        <v>55.773727416992188</v>
      </c>
      <c r="FH656">
        <v>116.1600036621094</v>
      </c>
      <c r="FI656">
        <v>134.5987243652344</v>
      </c>
      <c r="FJ656">
        <v>432.17767333984381</v>
      </c>
      <c r="FK656">
        <v>88.904342651367188</v>
      </c>
      <c r="FL656">
        <v>134.58000183105469</v>
      </c>
      <c r="FM656">
        <v>46.341045379638672</v>
      </c>
      <c r="FN656">
        <v>90.512222290039063</v>
      </c>
      <c r="FO656">
        <v>493.98001098632813</v>
      </c>
      <c r="FP656">
        <v>21.103727340698239</v>
      </c>
      <c r="FQ656">
        <v>228.99943542480469</v>
      </c>
      <c r="FR656">
        <v>689.20697021484375</v>
      </c>
      <c r="FS656">
        <v>79.271690368652344</v>
      </c>
      <c r="FT656">
        <v>167.1667785644531</v>
      </c>
      <c r="FU656">
        <v>303.524169921875</v>
      </c>
      <c r="FV656">
        <v>295.19363403320313</v>
      </c>
      <c r="FW656">
        <v>271.70965576171881</v>
      </c>
      <c r="FX656">
        <v>57.204212188720703</v>
      </c>
      <c r="FY656">
        <v>77.331062316894531</v>
      </c>
      <c r="FZ656">
        <v>36.176628112792969</v>
      </c>
      <c r="GA656">
        <v>176.46000671386719</v>
      </c>
      <c r="GB656">
        <v>114.8264846801758</v>
      </c>
      <c r="GC656">
        <v>176.09376525878909</v>
      </c>
      <c r="GD656">
        <v>65.755744934082031</v>
      </c>
      <c r="GE656">
        <v>222.80000305175781</v>
      </c>
      <c r="GF656">
        <v>418.14068603515619</v>
      </c>
      <c r="GG656">
        <v>438.79998779296881</v>
      </c>
      <c r="GH656">
        <v>53.352970123291023</v>
      </c>
      <c r="GI656">
        <v>110.6080856323242</v>
      </c>
      <c r="GJ656">
        <v>237.0849914550781</v>
      </c>
      <c r="GK656">
        <v>104.9652938842773</v>
      </c>
      <c r="GL656">
        <v>42.480457305908203</v>
      </c>
      <c r="GM656">
        <v>81.370002746582031</v>
      </c>
      <c r="GN656">
        <v>36.245731353759773</v>
      </c>
      <c r="GO656">
        <v>106.0500030517578</v>
      </c>
      <c r="GP656">
        <v>101.761848449707</v>
      </c>
      <c r="GQ656">
        <v>18.388278961181641</v>
      </c>
      <c r="GR656">
        <v>61.431999206542969</v>
      </c>
      <c r="GS656">
        <v>71.3194580078125</v>
      </c>
      <c r="GT656">
        <v>37.965778350830078</v>
      </c>
      <c r="GU656">
        <v>34.791820526123047</v>
      </c>
      <c r="GV656">
        <v>29.176738739013668</v>
      </c>
      <c r="GW656">
        <v>42.134128570556641</v>
      </c>
      <c r="GX656">
        <v>121.8791809082031</v>
      </c>
      <c r="GY656">
        <v>280.04998779296881</v>
      </c>
      <c r="GZ656">
        <v>61.823474884033203</v>
      </c>
      <c r="HC656">
        <v>24.66745758056641</v>
      </c>
      <c r="HD656">
        <v>291.3599853515625</v>
      </c>
      <c r="HE656">
        <v>197.0855407714844</v>
      </c>
      <c r="HF656">
        <v>62.775985717773438</v>
      </c>
      <c r="HG656">
        <v>54.824069976806641</v>
      </c>
      <c r="HH656">
        <v>124.17478179931641</v>
      </c>
      <c r="HI656">
        <v>61.102203369140618</v>
      </c>
      <c r="HJ656">
        <v>142.076171875</v>
      </c>
      <c r="HK656">
        <v>101.4846954345703</v>
      </c>
      <c r="HL656">
        <v>73.720001220703125</v>
      </c>
      <c r="HM656">
        <v>320.2392578125</v>
      </c>
      <c r="HN656">
        <v>26.923618316650391</v>
      </c>
      <c r="HO656">
        <v>66.104133605957031</v>
      </c>
      <c r="HP656">
        <v>86.818161010742188</v>
      </c>
      <c r="HQ656">
        <v>238.76661682128909</v>
      </c>
      <c r="HR656">
        <v>30.4205436706543</v>
      </c>
      <c r="HS656">
        <v>74.550003051757813</v>
      </c>
      <c r="HT656">
        <v>186.76976013183591</v>
      </c>
      <c r="HU656">
        <v>87.796630859375</v>
      </c>
      <c r="HV656">
        <v>15.30812835693359</v>
      </c>
      <c r="HW656">
        <v>140.76960754394531</v>
      </c>
      <c r="HX656">
        <v>70.419998168945313</v>
      </c>
      <c r="HY656">
        <v>333.20236206054688</v>
      </c>
      <c r="HZ656">
        <v>197.7756652832031</v>
      </c>
      <c r="IA656">
        <v>44.953765869140618</v>
      </c>
      <c r="IB656">
        <v>15.193552017211911</v>
      </c>
      <c r="IC656">
        <v>33.480007171630859</v>
      </c>
      <c r="ID656">
        <v>33.101055145263672</v>
      </c>
      <c r="IE656">
        <v>187.85118103027341</v>
      </c>
      <c r="IF656">
        <v>368.34628295898438</v>
      </c>
      <c r="IG656">
        <v>14.817747116088871</v>
      </c>
      <c r="IH656">
        <v>181.23881530761719</v>
      </c>
      <c r="II656">
        <v>114.5015029907227</v>
      </c>
      <c r="IJ656">
        <v>208.19987487792969</v>
      </c>
      <c r="IK656">
        <v>519.1300048828125</v>
      </c>
      <c r="IL656">
        <v>225.8144836425781</v>
      </c>
      <c r="IM656">
        <v>74.779998779296875</v>
      </c>
      <c r="IN656">
        <v>58.161190032958977</v>
      </c>
      <c r="IO656">
        <v>235.02000427246091</v>
      </c>
      <c r="IP656">
        <v>49.730751037597663</v>
      </c>
      <c r="IQ656">
        <v>120.6505432128906</v>
      </c>
      <c r="IR656">
        <v>127.58338928222661</v>
      </c>
      <c r="IS656">
        <v>42.918731689453118</v>
      </c>
      <c r="IT656">
        <v>32.545345306396477</v>
      </c>
      <c r="IU656">
        <v>534.65338134765625</v>
      </c>
      <c r="IV656">
        <v>293.45999145507813</v>
      </c>
      <c r="IW656">
        <v>20.23417854309082</v>
      </c>
      <c r="IX656">
        <v>38.908885955810547</v>
      </c>
      <c r="IY656">
        <v>240.2799987792969</v>
      </c>
      <c r="IZ656">
        <v>38.399456024169922</v>
      </c>
      <c r="JA656">
        <v>194.7164611816406</v>
      </c>
      <c r="JB656">
        <v>66.102668762207031</v>
      </c>
      <c r="JC656">
        <v>160.43254089355469</v>
      </c>
      <c r="JD656">
        <v>105.1051940917969</v>
      </c>
      <c r="JE656">
        <v>152.70060729980469</v>
      </c>
      <c r="JF656">
        <v>68.652252197265625</v>
      </c>
      <c r="JG656">
        <v>137.0375061035156</v>
      </c>
      <c r="JH656">
        <v>30.967502593994141</v>
      </c>
      <c r="JI656">
        <v>56.282436370849609</v>
      </c>
      <c r="JK656">
        <v>35.65423583984375</v>
      </c>
      <c r="JL656">
        <v>21.83498573303223</v>
      </c>
      <c r="JM656">
        <v>180.44999694824219</v>
      </c>
      <c r="JN656">
        <v>127.9625778198242</v>
      </c>
      <c r="JO656">
        <v>21.15828895568848</v>
      </c>
      <c r="JP656">
        <v>14.35606002807617</v>
      </c>
      <c r="JQ656">
        <v>64.983253479003906</v>
      </c>
      <c r="JR656">
        <v>380.09912109375</v>
      </c>
      <c r="JS656">
        <v>32.597206115722663</v>
      </c>
      <c r="JT656">
        <v>45.464004516601563</v>
      </c>
      <c r="JU656">
        <v>213.6011047363281</v>
      </c>
      <c r="JV656">
        <v>225.7209167480469</v>
      </c>
      <c r="JW656">
        <v>52.410308837890618</v>
      </c>
      <c r="JX656">
        <v>63.811672210693359</v>
      </c>
      <c r="JY656">
        <v>42.58624267578125</v>
      </c>
      <c r="JZ656">
        <v>89.904426574707031</v>
      </c>
      <c r="KA656">
        <v>89.303627014160156</v>
      </c>
      <c r="KB656">
        <v>279.69357299804688</v>
      </c>
      <c r="KC656">
        <v>237.83250427246091</v>
      </c>
      <c r="KD656">
        <v>309.19775390625</v>
      </c>
      <c r="KE656">
        <v>113.2799987792969</v>
      </c>
      <c r="KF656">
        <v>51.059669494628913</v>
      </c>
      <c r="KG656">
        <v>348.83694458007813</v>
      </c>
      <c r="KH656">
        <v>58.911346435546882</v>
      </c>
      <c r="KI656">
        <v>221.2458801269531</v>
      </c>
      <c r="KJ656">
        <v>330.95001220703119</v>
      </c>
      <c r="KK656">
        <v>82.271926879882813</v>
      </c>
      <c r="KL656">
        <v>159.31532287597659</v>
      </c>
      <c r="KM656">
        <v>68.454643249511719</v>
      </c>
      <c r="KN656">
        <v>361.24667358398438</v>
      </c>
      <c r="KO656">
        <v>150.16230773925781</v>
      </c>
      <c r="KP656">
        <v>151.0634765625</v>
      </c>
      <c r="KQ656">
        <v>382.93576049804688</v>
      </c>
      <c r="KR656">
        <v>61.890113830566413</v>
      </c>
      <c r="KS656">
        <v>354.34671020507813</v>
      </c>
      <c r="KT656">
        <v>115.59400939941411</v>
      </c>
      <c r="KU656">
        <v>90.308685302734375</v>
      </c>
      <c r="KV656">
        <v>238.32725524902341</v>
      </c>
      <c r="KW656">
        <v>247.0521545410156</v>
      </c>
      <c r="KX656">
        <v>97.77557373046875</v>
      </c>
      <c r="KY656">
        <v>74.578933715820313</v>
      </c>
      <c r="KZ656">
        <v>318.37384033203119</v>
      </c>
      <c r="LA656">
        <v>60.415397644042969</v>
      </c>
      <c r="LB656">
        <v>1469.069946289062</v>
      </c>
      <c r="LC656">
        <v>42.195808410644531</v>
      </c>
      <c r="LD656">
        <v>72.314109802246094</v>
      </c>
      <c r="LE656">
        <v>88.317726135253906</v>
      </c>
      <c r="LF656">
        <v>295.66201782226563</v>
      </c>
      <c r="LG656">
        <v>187.09117126464841</v>
      </c>
      <c r="LH656">
        <v>174.07000732421881</v>
      </c>
      <c r="LI656">
        <v>161.8800048828125</v>
      </c>
      <c r="LJ656">
        <v>280.44000244140619</v>
      </c>
      <c r="LK656">
        <v>46.039440155029297</v>
      </c>
      <c r="LL656">
        <v>62.828998565673828</v>
      </c>
      <c r="LM656">
        <v>404.89501953125</v>
      </c>
      <c r="LN656">
        <v>43.365001678466797</v>
      </c>
      <c r="LO656">
        <v>337.47372436523438</v>
      </c>
      <c r="LP656">
        <v>85.330177307128906</v>
      </c>
      <c r="LQ656">
        <v>39.278133392333977</v>
      </c>
      <c r="LR656">
        <v>235.45417785644531</v>
      </c>
      <c r="LS656">
        <v>497.26803588867188</v>
      </c>
      <c r="LT656">
        <v>57.787387847900391</v>
      </c>
      <c r="LU656">
        <v>83.013824462890625</v>
      </c>
      <c r="LV656">
        <v>515.8599853515625</v>
      </c>
      <c r="LW656">
        <v>58.501369476318359</v>
      </c>
      <c r="LX656">
        <v>21.39560508728027</v>
      </c>
      <c r="LY656">
        <v>21.672384262084961</v>
      </c>
      <c r="LZ656">
        <v>76.419197082519531</v>
      </c>
      <c r="MA656">
        <v>139.34513854980469</v>
      </c>
      <c r="MB656">
        <v>24.94257926940918</v>
      </c>
      <c r="MC656">
        <v>229.1825866699219</v>
      </c>
      <c r="MD656">
        <v>258.58035278320313</v>
      </c>
      <c r="ME656">
        <v>113.8413772583008</v>
      </c>
      <c r="MF656">
        <v>383.03286743164063</v>
      </c>
      <c r="MG656">
        <v>21.379999160766602</v>
      </c>
      <c r="MH656">
        <v>35.915714263916023</v>
      </c>
      <c r="MI656">
        <v>99.7626953125</v>
      </c>
      <c r="MJ656">
        <v>25.02537727355957</v>
      </c>
      <c r="MK656">
        <v>5355</v>
      </c>
      <c r="ML656">
        <v>200.02934265136719</v>
      </c>
      <c r="MM656">
        <v>659.59002685546875</v>
      </c>
      <c r="MN656">
        <v>34.554996490478523</v>
      </c>
      <c r="MO656">
        <v>154.07579040527341</v>
      </c>
      <c r="MP656">
        <v>69.555435180664063</v>
      </c>
      <c r="MQ656">
        <v>59.009998321533203</v>
      </c>
      <c r="MR656">
        <v>50.396274566650391</v>
      </c>
      <c r="MS656">
        <v>79.856178283691406</v>
      </c>
      <c r="MT656">
        <v>79.377006530761719</v>
      </c>
      <c r="MU656">
        <v>55.219684600830078</v>
      </c>
      <c r="MV656">
        <v>124.5749816894531</v>
      </c>
      <c r="MW656">
        <v>14.560000419616699</v>
      </c>
      <c r="MX656">
        <v>86.601669311523438</v>
      </c>
      <c r="MY656">
        <v>32.368068695068359</v>
      </c>
      <c r="MZ656">
        <v>308.42929077148438</v>
      </c>
      <c r="NA656">
        <v>110.61135101318359</v>
      </c>
      <c r="NB656">
        <v>325.52749633789063</v>
      </c>
      <c r="NC656">
        <v>173.55000305175781</v>
      </c>
      <c r="ND656">
        <v>63.539086303710938</v>
      </c>
      <c r="NE656">
        <v>160.73518371582031</v>
      </c>
      <c r="NF656">
        <v>45.987377166748047</v>
      </c>
      <c r="NG656">
        <v>12.595939636230471</v>
      </c>
      <c r="NH656">
        <v>86.830497741699219</v>
      </c>
      <c r="NI656">
        <v>77.978286743164063</v>
      </c>
      <c r="NJ656">
        <v>61.173141479492188</v>
      </c>
      <c r="NK656">
        <v>184.86602783203119</v>
      </c>
      <c r="NL656">
        <v>473.62033081054688</v>
      </c>
      <c r="NM656">
        <v>152.42523193359381</v>
      </c>
      <c r="NN656">
        <v>26.892848968505859</v>
      </c>
      <c r="NO656">
        <v>67.15167236328125</v>
      </c>
      <c r="NP656">
        <v>150.3757373046875</v>
      </c>
      <c r="NQ656">
        <v>104.3544998168945</v>
      </c>
      <c r="NR656">
        <v>141.05216979980469</v>
      </c>
      <c r="NS656">
        <v>98.039779663085938</v>
      </c>
      <c r="NT656">
        <v>59.167858123779297</v>
      </c>
      <c r="NU656">
        <v>117.36000061035161</v>
      </c>
      <c r="NV656">
        <v>308.39190673828119</v>
      </c>
      <c r="NW656">
        <v>51.5401611328125</v>
      </c>
      <c r="NX656">
        <v>101.62132263183589</v>
      </c>
      <c r="NY656">
        <v>161.2449645996094</v>
      </c>
      <c r="NZ656">
        <v>130.66682434082031</v>
      </c>
      <c r="OA656">
        <v>105.3747940063477</v>
      </c>
      <c r="OB656">
        <v>97.70013427734375</v>
      </c>
      <c r="OC656">
        <v>83.445556640625</v>
      </c>
      <c r="OD656">
        <v>58.524124145507813</v>
      </c>
      <c r="OE656">
        <v>64.431076049804688</v>
      </c>
      <c r="OF656">
        <v>618.1099853515625</v>
      </c>
      <c r="OG656">
        <v>20.818401336669918</v>
      </c>
      <c r="OH656">
        <v>124.1331405639648</v>
      </c>
      <c r="OI656">
        <v>235.0053405761719</v>
      </c>
      <c r="OJ656">
        <v>175.57904846191411</v>
      </c>
      <c r="OK656">
        <v>298.92431640625</v>
      </c>
      <c r="OL656">
        <v>30.75978851318359</v>
      </c>
      <c r="OM656">
        <v>434.7686767578125</v>
      </c>
      <c r="ON656">
        <v>95.621627807617188</v>
      </c>
      <c r="OO656">
        <v>81.25128173828125</v>
      </c>
      <c r="OP656">
        <v>411.92868041992188</v>
      </c>
      <c r="OQ656">
        <v>225.0132141113281</v>
      </c>
      <c r="OR656">
        <v>308.00698852539063</v>
      </c>
      <c r="OS656">
        <v>34.740550994873047</v>
      </c>
      <c r="OT656">
        <v>91.455169677734375</v>
      </c>
      <c r="OU656">
        <v>61.879192352294922</v>
      </c>
      <c r="OV656">
        <v>521.28997802734375</v>
      </c>
      <c r="OW656">
        <v>295.47726440429688</v>
      </c>
      <c r="OX656">
        <v>125.0263748168945</v>
      </c>
      <c r="OY656">
        <v>135.2325744628906</v>
      </c>
      <c r="OZ656">
        <v>130.3285217285156</v>
      </c>
      <c r="PB656">
        <v>196.58439636230469</v>
      </c>
      <c r="PD656">
        <v>60.905960083007813</v>
      </c>
      <c r="PE656">
        <v>42.240047454833977</v>
      </c>
      <c r="PF656">
        <v>164.20701599121091</v>
      </c>
      <c r="PG656">
        <v>90.320945739746094</v>
      </c>
      <c r="PH656">
        <v>84.568870544433594</v>
      </c>
      <c r="PI656">
        <v>56.244964599609382</v>
      </c>
      <c r="PJ656">
        <v>225.39796447753909</v>
      </c>
      <c r="PK656">
        <v>250.0573425292969</v>
      </c>
      <c r="PL656">
        <v>4.2150001525878906</v>
      </c>
      <c r="PM656">
        <v>42.128669738769531</v>
      </c>
      <c r="PN656">
        <v>312.1400146484375</v>
      </c>
      <c r="PO656">
        <v>71.794937133789063</v>
      </c>
      <c r="PP656">
        <v>103.39662170410161</v>
      </c>
      <c r="PQ656">
        <v>147.38169860839841</v>
      </c>
      <c r="PR656">
        <v>163.36000061035159</v>
      </c>
      <c r="PS656">
        <v>34.049259185791023</v>
      </c>
      <c r="PT656">
        <v>52.462741851806641</v>
      </c>
      <c r="PU656">
        <v>206.21461486816409</v>
      </c>
      <c r="PV656">
        <v>149.72216796875</v>
      </c>
      <c r="PW656">
        <v>416.79998779296881</v>
      </c>
      <c r="PX656">
        <v>327.07568359375</v>
      </c>
      <c r="PY656">
        <v>146.4225769042969</v>
      </c>
      <c r="PZ656">
        <v>331.88333129882813</v>
      </c>
      <c r="QA656">
        <v>162.2642822265625</v>
      </c>
      <c r="QB656">
        <v>336.95803833007813</v>
      </c>
      <c r="QC656">
        <v>74.571632385253906</v>
      </c>
      <c r="QD656">
        <v>588.879150390625</v>
      </c>
      <c r="QE656">
        <v>65.362510681152344</v>
      </c>
      <c r="QF656">
        <v>39.756965637207031</v>
      </c>
      <c r="QG656">
        <v>168.62364196777341</v>
      </c>
      <c r="QH656">
        <v>559.84564208984375</v>
      </c>
      <c r="QI656">
        <v>150.4652099609375</v>
      </c>
      <c r="QJ656">
        <v>73.94000244140625</v>
      </c>
      <c r="QK656">
        <v>55.328777313232422</v>
      </c>
      <c r="QL656">
        <v>466.739990234375</v>
      </c>
      <c r="QM656">
        <v>84.482574462890625</v>
      </c>
      <c r="QN656">
        <v>49.856304168701172</v>
      </c>
      <c r="QO656">
        <v>37.860000610351563</v>
      </c>
      <c r="QP656">
        <v>50.996234893798828</v>
      </c>
      <c r="QQ656">
        <v>371.67999267578119</v>
      </c>
      <c r="QR656">
        <v>223.4485168457031</v>
      </c>
      <c r="QS656">
        <v>44.400001525878913</v>
      </c>
      <c r="QT656">
        <v>180.96107482910159</v>
      </c>
      <c r="QU656">
        <v>300.285400390625</v>
      </c>
      <c r="QV656">
        <v>442.96279907226563</v>
      </c>
      <c r="QW656">
        <v>127.3019180297852</v>
      </c>
      <c r="QX656">
        <v>75.850967407226563</v>
      </c>
      <c r="QY656">
        <v>45.458683013916023</v>
      </c>
      <c r="RA656">
        <v>217.24000549316409</v>
      </c>
      <c r="RB656">
        <v>196.07185363769531</v>
      </c>
      <c r="RC656">
        <v>44.053852081298828</v>
      </c>
      <c r="RD656">
        <v>230.8399963378906</v>
      </c>
      <c r="RE656">
        <v>12.93838691711426</v>
      </c>
      <c r="RF656">
        <v>23.769388198852539</v>
      </c>
      <c r="RG656">
        <v>209.43363952636719</v>
      </c>
      <c r="RH656">
        <v>20.98625373840332</v>
      </c>
      <c r="RI656">
        <v>183.60450744628909</v>
      </c>
      <c r="RJ656">
        <v>34.329051971435547</v>
      </c>
      <c r="RK656">
        <v>480.98406982421881</v>
      </c>
      <c r="RL656">
        <v>90.289909362792969</v>
      </c>
      <c r="RM656">
        <v>44.120456695556641</v>
      </c>
      <c r="RN656">
        <v>45.976692199707031</v>
      </c>
      <c r="RO656">
        <v>148.2782287597656</v>
      </c>
      <c r="RP656">
        <v>28.579999923706051</v>
      </c>
      <c r="RQ656">
        <v>147.83843994140619</v>
      </c>
      <c r="RR656">
        <v>324.45999145507813</v>
      </c>
      <c r="RS656">
        <v>86.542465209960938</v>
      </c>
      <c r="RT656">
        <v>51.0396728515625</v>
      </c>
      <c r="RU656">
        <v>78.599327087402344</v>
      </c>
      <c r="RV656">
        <v>372.72079467773438</v>
      </c>
      <c r="RW656">
        <v>61.939998626708977</v>
      </c>
      <c r="RX656">
        <v>34.198856353759773</v>
      </c>
      <c r="RY656">
        <v>25.010576248168949</v>
      </c>
      <c r="RZ656">
        <v>217.2392272949219</v>
      </c>
      <c r="SA656">
        <v>249.46000671386719</v>
      </c>
      <c r="SB656">
        <v>87.407218933105469</v>
      </c>
      <c r="SC656">
        <v>61.710166931152337</v>
      </c>
      <c r="SD656">
        <v>104.58705902099609</v>
      </c>
      <c r="SE656">
        <v>117.5566787719727</v>
      </c>
      <c r="SF656">
        <v>513.1099853515625</v>
      </c>
      <c r="SG656">
        <v>116.77117919921881</v>
      </c>
      <c r="SH656">
        <v>195.1080017089844</v>
      </c>
    </row>
    <row r="657" spans="1:502" x14ac:dyDescent="0.3">
      <c r="A657" s="1">
        <v>44581</v>
      </c>
      <c r="B657">
        <v>126.8871688842773</v>
      </c>
      <c r="C657">
        <v>73.808364868164063</v>
      </c>
      <c r="D657">
        <v>117.6918640136719</v>
      </c>
      <c r="E657">
        <v>118.8408126831055</v>
      </c>
      <c r="F657">
        <v>328.37448120117188</v>
      </c>
      <c r="G657">
        <v>510.85000610351563</v>
      </c>
      <c r="H657">
        <v>121.88999938964839</v>
      </c>
      <c r="I657">
        <v>20.827615737915039</v>
      </c>
      <c r="J657">
        <v>57.706745147705078</v>
      </c>
      <c r="K657">
        <v>136.62078857421881</v>
      </c>
      <c r="L657">
        <v>265.88165283203119</v>
      </c>
      <c r="M657">
        <v>158</v>
      </c>
      <c r="N657">
        <v>113.26999664306641</v>
      </c>
      <c r="O657">
        <v>210.61149597167969</v>
      </c>
      <c r="P657">
        <v>175.88392639160159</v>
      </c>
      <c r="Q657">
        <v>490.70999145507813</v>
      </c>
      <c r="R657">
        <v>116.11110687255859</v>
      </c>
      <c r="S657">
        <v>53.547523498535163</v>
      </c>
      <c r="T657">
        <v>110.59597015380859</v>
      </c>
      <c r="U657">
        <v>132.82600402832031</v>
      </c>
      <c r="V657">
        <v>133.02851867675781</v>
      </c>
      <c r="W657">
        <v>39.252105712890618</v>
      </c>
      <c r="X657">
        <v>151.66749572753909</v>
      </c>
      <c r="Y657">
        <v>10.553171157836911</v>
      </c>
      <c r="Z657">
        <v>80.220046997070313</v>
      </c>
      <c r="AA657">
        <v>79.523422241210938</v>
      </c>
      <c r="AB657">
        <v>154.71653747558591</v>
      </c>
      <c r="AC657">
        <v>54.956230163574219</v>
      </c>
      <c r="AD657">
        <v>224.15913391113281</v>
      </c>
      <c r="AE657">
        <v>152.3586120605469</v>
      </c>
      <c r="AF657">
        <v>294.4530029296875</v>
      </c>
      <c r="AG657">
        <v>133.94476318359381</v>
      </c>
      <c r="AH657">
        <v>208.1683654785156</v>
      </c>
      <c r="AI657">
        <v>37.816421508789063</v>
      </c>
      <c r="AJ657">
        <v>150.2247009277344</v>
      </c>
      <c r="AK657">
        <v>333.32000732421881</v>
      </c>
      <c r="AL657">
        <v>263.99923706054688</v>
      </c>
      <c r="AM657">
        <v>28.8139533996582</v>
      </c>
      <c r="AN657">
        <v>62.864330291748047</v>
      </c>
      <c r="AO657">
        <v>161.68084716796881</v>
      </c>
      <c r="AP657">
        <v>135.5469970703125</v>
      </c>
      <c r="AQ657">
        <v>142</v>
      </c>
      <c r="AR657">
        <v>43.389499664306641</v>
      </c>
      <c r="AS657">
        <v>63.775867462158203</v>
      </c>
      <c r="AT657">
        <v>30.485000610351559</v>
      </c>
      <c r="AU657">
        <v>150.9277038574219</v>
      </c>
      <c r="AV657">
        <v>140.78248596191409</v>
      </c>
      <c r="AW657">
        <v>16.99732780456543</v>
      </c>
      <c r="AX657">
        <v>97.234405517578125</v>
      </c>
      <c r="AY657">
        <v>252.4100036621094</v>
      </c>
      <c r="AZ657">
        <v>206.84893798828119</v>
      </c>
      <c r="BA657">
        <v>1932.7099609375</v>
      </c>
      <c r="BB657">
        <v>219.48655700683591</v>
      </c>
      <c r="BC657">
        <v>193.2373352050781</v>
      </c>
      <c r="BD657">
        <v>133.82000732421881</v>
      </c>
      <c r="BE657">
        <v>24.652835845947269</v>
      </c>
      <c r="BF657">
        <v>87.050491333007813</v>
      </c>
      <c r="BG657">
        <v>42.282962799072273</v>
      </c>
      <c r="BH657">
        <v>79.775665283203125</v>
      </c>
      <c r="BI657">
        <v>246.06626892089841</v>
      </c>
      <c r="BJ657">
        <v>82.86163330078125</v>
      </c>
      <c r="BK657">
        <v>93.159103393554688</v>
      </c>
      <c r="BL657">
        <v>225.9100036621094</v>
      </c>
      <c r="BM657">
        <v>762.91986083984375</v>
      </c>
      <c r="BN657">
        <v>99.536705017089844</v>
      </c>
      <c r="BO657">
        <v>54.153266906738281</v>
      </c>
      <c r="BP657">
        <v>214.19000244140619</v>
      </c>
      <c r="BQ657">
        <v>2412.251708984375</v>
      </c>
      <c r="BR657">
        <v>37.509490966796882</v>
      </c>
      <c r="BS657">
        <v>43.450000762939453</v>
      </c>
      <c r="BT657">
        <v>57.438770294189453</v>
      </c>
      <c r="BU657">
        <v>51.194923400878913</v>
      </c>
      <c r="BV657">
        <v>151.57781982421881</v>
      </c>
      <c r="BW657">
        <v>62.877182006835938</v>
      </c>
      <c r="BX657">
        <v>69.739997863769531</v>
      </c>
      <c r="BY657">
        <v>87.79339599609375</v>
      </c>
      <c r="BZ657">
        <v>98.360443115234375</v>
      </c>
      <c r="CA657">
        <v>97.440078735351563</v>
      </c>
      <c r="CB657">
        <v>150.30999755859381</v>
      </c>
      <c r="CC657">
        <v>76.980003356933594</v>
      </c>
      <c r="CD657">
        <v>142.61265563964841</v>
      </c>
      <c r="CE657">
        <v>40.713470458984382</v>
      </c>
      <c r="CF657">
        <v>141.53047180175781</v>
      </c>
      <c r="CG657">
        <v>47.984848022460938</v>
      </c>
      <c r="CH657">
        <v>106.05999755859381</v>
      </c>
      <c r="CI657">
        <v>20.79999923706055</v>
      </c>
      <c r="CJ657">
        <v>45.950672149658203</v>
      </c>
      <c r="CK657">
        <v>204.37590026855469</v>
      </c>
      <c r="CL657">
        <v>116.6763076782227</v>
      </c>
      <c r="CM657">
        <v>99.709999084472656</v>
      </c>
      <c r="CN657">
        <v>182.41389465332031</v>
      </c>
      <c r="CO657">
        <v>154.36988830566409</v>
      </c>
      <c r="CP657">
        <v>128.6349182128906</v>
      </c>
      <c r="CQ657">
        <v>78.949996948242188</v>
      </c>
      <c r="CR657">
        <v>25.140254974365231</v>
      </c>
      <c r="CS657">
        <v>60.448524475097663</v>
      </c>
      <c r="CT657">
        <v>332.10000610351563</v>
      </c>
      <c r="CU657">
        <v>87.617561340332031</v>
      </c>
      <c r="CV657">
        <v>572.15997314453125</v>
      </c>
      <c r="CW657">
        <v>114.3694381713867</v>
      </c>
      <c r="CX657">
        <v>28.40880012512207</v>
      </c>
      <c r="CY657">
        <v>184.3774719238281</v>
      </c>
      <c r="CZ657">
        <v>98.479560852050781</v>
      </c>
      <c r="DA657">
        <v>228.48193359375</v>
      </c>
      <c r="DB657">
        <v>106.99110412597661</v>
      </c>
      <c r="DC657">
        <v>87.090484619140625</v>
      </c>
      <c r="DD657">
        <v>52.866771697998047</v>
      </c>
      <c r="DE657">
        <v>56.714206695556641</v>
      </c>
      <c r="DF657">
        <v>45.006702423095703</v>
      </c>
      <c r="DG657">
        <v>158.57470703125</v>
      </c>
      <c r="DH657">
        <v>201.09422302246091</v>
      </c>
      <c r="DI657">
        <v>57.797531127929688</v>
      </c>
      <c r="DJ657">
        <v>55.504520416259773</v>
      </c>
      <c r="DK657">
        <v>81.6170654296875</v>
      </c>
      <c r="DL657">
        <v>77.574641418457034</v>
      </c>
      <c r="DM657">
        <v>45.982837677001953</v>
      </c>
      <c r="DN657">
        <v>30.878164291381839</v>
      </c>
      <c r="DO657">
        <v>76.498947143554688</v>
      </c>
      <c r="DP657">
        <v>73.886924743652344</v>
      </c>
      <c r="DQ657">
        <v>231.61708068847659</v>
      </c>
      <c r="DR657">
        <v>43.753833770751953</v>
      </c>
      <c r="DS657">
        <v>98.359336853027344</v>
      </c>
      <c r="DT657">
        <v>32.099998474121087</v>
      </c>
      <c r="DU657">
        <v>31.955707550048832</v>
      </c>
      <c r="DV657">
        <v>233.5899963378906</v>
      </c>
      <c r="DW657">
        <v>45.011878967285163</v>
      </c>
      <c r="DX657">
        <v>72.300003051757813</v>
      </c>
      <c r="DY657">
        <v>462.20956420898438</v>
      </c>
      <c r="DZ657">
        <v>16.937042236328121</v>
      </c>
      <c r="EA657">
        <v>173.88999938964841</v>
      </c>
      <c r="EB657">
        <v>156.0862121582031</v>
      </c>
      <c r="EC657">
        <v>33.85284423828125</v>
      </c>
      <c r="ED657">
        <v>209.6431579589844</v>
      </c>
      <c r="EE657">
        <v>92.426231384277344</v>
      </c>
      <c r="EF657">
        <v>247.7081298828125</v>
      </c>
      <c r="EG657">
        <v>122.52076721191411</v>
      </c>
      <c r="EH657">
        <v>109.38999938964839</v>
      </c>
      <c r="EI657">
        <v>78.80999755859375</v>
      </c>
      <c r="EJ657">
        <v>52.025001525878913</v>
      </c>
      <c r="EK657">
        <v>352.37139892578119</v>
      </c>
      <c r="EL657">
        <v>53.363170623779297</v>
      </c>
      <c r="EM657">
        <v>38.238815307617188</v>
      </c>
      <c r="EN657">
        <v>40.965576171875</v>
      </c>
      <c r="EO657">
        <v>108.6600036621094</v>
      </c>
      <c r="EP657">
        <v>103.6297988891602</v>
      </c>
      <c r="EQ657">
        <v>138.85345458984381</v>
      </c>
      <c r="ER657">
        <v>108.9077453613281</v>
      </c>
      <c r="ES657">
        <v>202.066162109375</v>
      </c>
      <c r="ET657">
        <v>127.9700012207031</v>
      </c>
      <c r="EU657">
        <v>68.83233642578125</v>
      </c>
      <c r="EV657">
        <v>434.88153076171881</v>
      </c>
      <c r="EW657">
        <v>167.82011413574219</v>
      </c>
      <c r="EX657">
        <v>49.469024658203118</v>
      </c>
      <c r="EY657">
        <v>85.566093444824219</v>
      </c>
      <c r="EZ657">
        <v>107.0731887817383</v>
      </c>
      <c r="FA657">
        <v>90.598564147949219</v>
      </c>
      <c r="FB657">
        <v>74.654823303222656</v>
      </c>
      <c r="FC657">
        <v>109.96641540527339</v>
      </c>
      <c r="FD657">
        <v>152.8887634277344</v>
      </c>
      <c r="FE657">
        <v>57.113491058349609</v>
      </c>
      <c r="FF657">
        <v>205.710693359375</v>
      </c>
      <c r="FG657">
        <v>55.668327331542969</v>
      </c>
      <c r="FH657">
        <v>115.55999755859381</v>
      </c>
      <c r="FI657">
        <v>136.53547668457031</v>
      </c>
      <c r="FJ657">
        <v>436.448486328125</v>
      </c>
      <c r="FK657">
        <v>87.71484375</v>
      </c>
      <c r="FL657">
        <v>134.69000244140619</v>
      </c>
      <c r="FM657">
        <v>46.189861297607422</v>
      </c>
      <c r="FN657">
        <v>89.108871459960938</v>
      </c>
      <c r="FO657">
        <v>486.07000732421881</v>
      </c>
      <c r="FP657">
        <v>20.077058792114261</v>
      </c>
      <c r="FQ657">
        <v>223.84027099609381</v>
      </c>
      <c r="FR657">
        <v>689.2259521484375</v>
      </c>
      <c r="FS657">
        <v>78.498703002929688</v>
      </c>
      <c r="FT657">
        <v>166.33197021484381</v>
      </c>
      <c r="FU657">
        <v>300.23370361328119</v>
      </c>
      <c r="FV657">
        <v>287.125244140625</v>
      </c>
      <c r="FW657">
        <v>271.48275756835938</v>
      </c>
      <c r="FX657">
        <v>56.631378173828118</v>
      </c>
      <c r="FY657">
        <v>77.153022766113281</v>
      </c>
      <c r="FZ657">
        <v>36.490428924560547</v>
      </c>
      <c r="GA657">
        <v>177.5</v>
      </c>
      <c r="GB657">
        <v>112.925895690918</v>
      </c>
      <c r="GC657">
        <v>173.4045715332031</v>
      </c>
      <c r="GD657">
        <v>65.899658203125</v>
      </c>
      <c r="GE657">
        <v>226.78999328613281</v>
      </c>
      <c r="GF657">
        <v>414.34384155273438</v>
      </c>
      <c r="GG657">
        <v>430.97000122070313</v>
      </c>
      <c r="GH657">
        <v>51.651790618896477</v>
      </c>
      <c r="GI657">
        <v>108.6533966064453</v>
      </c>
      <c r="GJ657">
        <v>235.72181701660159</v>
      </c>
      <c r="GK657">
        <v>104.8726425170898</v>
      </c>
      <c r="GL657">
        <v>41.284946441650391</v>
      </c>
      <c r="GM657">
        <v>81.489997863769531</v>
      </c>
      <c r="GN657">
        <v>36.254489898681641</v>
      </c>
      <c r="GO657">
        <v>106.3000030517578</v>
      </c>
      <c r="GP657">
        <v>100.1490478515625</v>
      </c>
      <c r="GQ657">
        <v>17.733015060424801</v>
      </c>
      <c r="GR657">
        <v>60.998001098632813</v>
      </c>
      <c r="GS657">
        <v>70.40130615234375</v>
      </c>
      <c r="GT657">
        <v>36.558574676513672</v>
      </c>
      <c r="GU657">
        <v>33.637813568115227</v>
      </c>
      <c r="GV657">
        <v>28.22775840759277</v>
      </c>
      <c r="GW657">
        <v>41.283412933349609</v>
      </c>
      <c r="GX657">
        <v>114.50494384765619</v>
      </c>
      <c r="GY657">
        <v>278.73001098632813</v>
      </c>
      <c r="GZ657">
        <v>60.367282867431641</v>
      </c>
      <c r="HC657">
        <v>24.592596054077148</v>
      </c>
      <c r="HD657">
        <v>284.1099853515625</v>
      </c>
      <c r="HE657">
        <v>195.79261779785159</v>
      </c>
      <c r="HF657">
        <v>62.167736053466797</v>
      </c>
      <c r="HG657">
        <v>53.27410888671875</v>
      </c>
      <c r="HH657">
        <v>121.540641784668</v>
      </c>
      <c r="HI657">
        <v>59.987552642822273</v>
      </c>
      <c r="HJ657">
        <v>141.10211181640619</v>
      </c>
      <c r="HK657">
        <v>100.71453857421881</v>
      </c>
      <c r="HL657">
        <v>73.69000244140625</v>
      </c>
      <c r="HM657">
        <v>320.95846557617188</v>
      </c>
      <c r="HN657">
        <v>26.69593620300293</v>
      </c>
      <c r="HO657">
        <v>66.704544067382813</v>
      </c>
      <c r="HP657">
        <v>85.959877014160156</v>
      </c>
      <c r="HQ657">
        <v>234.3188781738281</v>
      </c>
      <c r="HR657">
        <v>29.78145599365234</v>
      </c>
      <c r="HS657">
        <v>74.129997253417969</v>
      </c>
      <c r="HT657">
        <v>186.32072448730469</v>
      </c>
      <c r="HU657">
        <v>85.621681213378906</v>
      </c>
      <c r="HV657">
        <v>15.24411678314209</v>
      </c>
      <c r="HW657">
        <v>140.79930114746091</v>
      </c>
      <c r="HX657">
        <v>69.849998474121094</v>
      </c>
      <c r="HY657">
        <v>323.83685302734381</v>
      </c>
      <c r="HZ657">
        <v>196.07696533203119</v>
      </c>
      <c r="IA657">
        <v>44.743400573730469</v>
      </c>
      <c r="IB657">
        <v>15.141013145446779</v>
      </c>
      <c r="IC657">
        <v>33.232593536376953</v>
      </c>
      <c r="ID657">
        <v>32.657905578613281</v>
      </c>
      <c r="IE657">
        <v>184.71014404296881</v>
      </c>
      <c r="IF657">
        <v>373.38641357421881</v>
      </c>
      <c r="IG657">
        <v>14.445353507995611</v>
      </c>
      <c r="IH657">
        <v>179.32984924316409</v>
      </c>
      <c r="II657">
        <v>113.8401412963867</v>
      </c>
      <c r="IJ657">
        <v>208.19987487792969</v>
      </c>
      <c r="IK657">
        <v>511.14999389648438</v>
      </c>
      <c r="IL657">
        <v>221.56349182128909</v>
      </c>
      <c r="IM657">
        <v>74.760002136230469</v>
      </c>
      <c r="IN657">
        <v>57.433925628662109</v>
      </c>
      <c r="IO657">
        <v>232.32000732421881</v>
      </c>
      <c r="IP657">
        <v>48.265350341796882</v>
      </c>
      <c r="IQ657">
        <v>120.9478302001953</v>
      </c>
      <c r="IR657">
        <v>129.06629943847659</v>
      </c>
      <c r="IS657">
        <v>41.892498016357422</v>
      </c>
      <c r="IT657">
        <v>32.134967803955078</v>
      </c>
      <c r="IU657">
        <v>533.9376220703125</v>
      </c>
      <c r="IV657">
        <v>292.73001098632813</v>
      </c>
      <c r="IW657">
        <v>19.703302383422852</v>
      </c>
      <c r="IX657">
        <v>37.991794586181641</v>
      </c>
      <c r="IY657">
        <v>244.3999938964844</v>
      </c>
      <c r="IZ657">
        <v>37.822223663330078</v>
      </c>
      <c r="JA657">
        <v>194.48356628417969</v>
      </c>
      <c r="JB657">
        <v>64.747978210449219</v>
      </c>
      <c r="JC657">
        <v>157.21269226074219</v>
      </c>
      <c r="JD657">
        <v>103.1086959838867</v>
      </c>
      <c r="JE657">
        <v>151.48143005371091</v>
      </c>
      <c r="JF657">
        <v>67.711540222167969</v>
      </c>
      <c r="JG657">
        <v>135.86891174316409</v>
      </c>
      <c r="JH657">
        <v>30.727664947509769</v>
      </c>
      <c r="JI657">
        <v>55.88525390625</v>
      </c>
      <c r="JK657">
        <v>35.403419494628913</v>
      </c>
      <c r="JL657">
        <v>21.442487716674801</v>
      </c>
      <c r="JM657">
        <v>177.47999572753909</v>
      </c>
      <c r="JN657">
        <v>126.9670944213867</v>
      </c>
      <c r="JO657">
        <v>20.6690788269043</v>
      </c>
      <c r="JP657">
        <v>14.35606002807617</v>
      </c>
      <c r="JQ657">
        <v>65.177589416503906</v>
      </c>
      <c r="JR657">
        <v>370.51913452148438</v>
      </c>
      <c r="JS657">
        <v>32.457073211669922</v>
      </c>
      <c r="JT657">
        <v>44.238029479980469</v>
      </c>
      <c r="JU657">
        <v>210.58946228027341</v>
      </c>
      <c r="JV657">
        <v>224.76667785644531</v>
      </c>
      <c r="JW657">
        <v>50.529918670654297</v>
      </c>
      <c r="JX657">
        <v>62.193290710449219</v>
      </c>
      <c r="JY657">
        <v>42.285659790039063</v>
      </c>
      <c r="JZ657">
        <v>89.357101440429688</v>
      </c>
      <c r="KA657">
        <v>88.151145935058594</v>
      </c>
      <c r="KB657">
        <v>273.01791381835938</v>
      </c>
      <c r="KC657">
        <v>235.9690856933594</v>
      </c>
      <c r="KD657">
        <v>308.70831298828119</v>
      </c>
      <c r="KE657">
        <v>112.44000244140619</v>
      </c>
      <c r="KF657">
        <v>49.912361145019531</v>
      </c>
      <c r="KG657">
        <v>346.80303955078119</v>
      </c>
      <c r="KH657">
        <v>58.417041778564453</v>
      </c>
      <c r="KI657">
        <v>211.09327697753909</v>
      </c>
      <c r="KJ657">
        <v>322.52999877929688</v>
      </c>
      <c r="KK657">
        <v>78.512275695800781</v>
      </c>
      <c r="KL657">
        <v>150.64862060546881</v>
      </c>
      <c r="KM657">
        <v>67.185409545898438</v>
      </c>
      <c r="KN657">
        <v>357.25131225585938</v>
      </c>
      <c r="KO657">
        <v>152.59681701660159</v>
      </c>
      <c r="KP657">
        <v>150.98710632324219</v>
      </c>
      <c r="KQ657">
        <v>384.00494384765619</v>
      </c>
      <c r="KR657">
        <v>61.46551513671875</v>
      </c>
      <c r="KS657">
        <v>357.5587158203125</v>
      </c>
      <c r="KT657">
        <v>117.9701232910156</v>
      </c>
      <c r="KU657">
        <v>89.631782531738281</v>
      </c>
      <c r="KV657">
        <v>236.3755798339844</v>
      </c>
      <c r="KW657">
        <v>247.73089599609381</v>
      </c>
      <c r="KX657">
        <v>96.278465270996094</v>
      </c>
      <c r="KY657">
        <v>74.083534240722656</v>
      </c>
      <c r="KZ657">
        <v>315.35537719726563</v>
      </c>
      <c r="LA657">
        <v>60.143905639648438</v>
      </c>
      <c r="LB657">
        <v>1470.530029296875</v>
      </c>
      <c r="LC657">
        <v>41.536033630371087</v>
      </c>
      <c r="LD657">
        <v>69.776603698730469</v>
      </c>
      <c r="LE657">
        <v>83.479873657226563</v>
      </c>
      <c r="LF657">
        <v>293.97573852539063</v>
      </c>
      <c r="LG657">
        <v>182.43089294433591</v>
      </c>
      <c r="LH657">
        <v>167.52000427246091</v>
      </c>
      <c r="LI657">
        <v>161.33000183105469</v>
      </c>
      <c r="LJ657">
        <v>281.04998779296881</v>
      </c>
      <c r="LK657">
        <v>45.242176055908203</v>
      </c>
      <c r="LL657">
        <v>62.977699279785163</v>
      </c>
      <c r="LM657">
        <v>395.30010986328119</v>
      </c>
      <c r="LN657">
        <v>43.185001373291023</v>
      </c>
      <c r="LO657">
        <v>336.14959716796881</v>
      </c>
      <c r="LP657">
        <v>88.984756469726563</v>
      </c>
      <c r="LQ657">
        <v>37.957630157470703</v>
      </c>
      <c r="LR657">
        <v>230.2486572265625</v>
      </c>
      <c r="LS657">
        <v>499.6409912109375</v>
      </c>
      <c r="LT657">
        <v>57.423648834228523</v>
      </c>
      <c r="LU657">
        <v>81.519004821777344</v>
      </c>
      <c r="LV657">
        <v>508.25</v>
      </c>
      <c r="LW657">
        <v>57.501583099365227</v>
      </c>
      <c r="LX657">
        <v>21.123666763305661</v>
      </c>
      <c r="LY657">
        <v>21.293363571166989</v>
      </c>
      <c r="LZ657">
        <v>77.270462036132813</v>
      </c>
      <c r="MA657">
        <v>137.0596923828125</v>
      </c>
      <c r="MB657">
        <v>24.853305816650391</v>
      </c>
      <c r="MC657">
        <v>225.57472229003909</v>
      </c>
      <c r="MD657">
        <v>259.64974975585938</v>
      </c>
      <c r="ME657">
        <v>108.57630920410161</v>
      </c>
      <c r="MF657">
        <v>378.9893798828125</v>
      </c>
      <c r="MG657">
        <v>21.030000686645511</v>
      </c>
      <c r="MH657">
        <v>34.708606719970703</v>
      </c>
      <c r="MI657">
        <v>96.020988464355469</v>
      </c>
      <c r="MJ657">
        <v>24.10990142822266</v>
      </c>
      <c r="MK657">
        <v>5187.72021484375</v>
      </c>
      <c r="ML657">
        <v>189.27641296386719</v>
      </c>
      <c r="MM657">
        <v>648.05999755859375</v>
      </c>
      <c r="MN657">
        <v>33.706306457519531</v>
      </c>
      <c r="MO657">
        <v>151.3930358886719</v>
      </c>
      <c r="MP657">
        <v>68.263191223144531</v>
      </c>
      <c r="MQ657">
        <v>55.540000915527337</v>
      </c>
      <c r="MR657">
        <v>49.709930419921882</v>
      </c>
      <c r="MS657">
        <v>79.22406005859375</v>
      </c>
      <c r="MT657">
        <v>78.526878356933594</v>
      </c>
      <c r="MU657">
        <v>54.128902435302727</v>
      </c>
      <c r="MV657">
        <v>122.8488464355469</v>
      </c>
      <c r="MW657">
        <v>14.61999988555908</v>
      </c>
      <c r="MX657">
        <v>86.611663818359375</v>
      </c>
      <c r="MY657">
        <v>31.131313323974609</v>
      </c>
      <c r="MZ657">
        <v>299.97134399414063</v>
      </c>
      <c r="NA657">
        <v>110.3559646606445</v>
      </c>
      <c r="NB657">
        <v>324.05661010742188</v>
      </c>
      <c r="NC657">
        <v>173.2799987792969</v>
      </c>
      <c r="ND657">
        <v>61.776756286621087</v>
      </c>
      <c r="NE657">
        <v>159.570068359375</v>
      </c>
      <c r="NF657">
        <v>46.425426483154297</v>
      </c>
      <c r="NG657">
        <v>12.496286392211911</v>
      </c>
      <c r="NH657">
        <v>87.283943176269531</v>
      </c>
      <c r="NI657">
        <v>76.423004150390625</v>
      </c>
      <c r="NJ657">
        <v>61.199005126953118</v>
      </c>
      <c r="NK657">
        <v>183.4298400878906</v>
      </c>
      <c r="NL657">
        <v>459.88455200195313</v>
      </c>
      <c r="NM657">
        <v>150.6797180175781</v>
      </c>
      <c r="NN657">
        <v>26.793645858764648</v>
      </c>
      <c r="NO657">
        <v>66.296401977539063</v>
      </c>
      <c r="NP657">
        <v>150.31298828125</v>
      </c>
      <c r="NQ657">
        <v>103.9084930419922</v>
      </c>
      <c r="NR657">
        <v>141.5572509765625</v>
      </c>
      <c r="NS657">
        <v>97.381507873535156</v>
      </c>
      <c r="NT657">
        <v>59.203968048095703</v>
      </c>
      <c r="NU657">
        <v>115.76999664306641</v>
      </c>
      <c r="NV657">
        <v>304.4013671875</v>
      </c>
      <c r="NW657">
        <v>50.831607818603523</v>
      </c>
      <c r="NX657">
        <v>99.45281982421875</v>
      </c>
      <c r="NY657">
        <v>155.66346740722659</v>
      </c>
      <c r="NZ657">
        <v>128.9651184082031</v>
      </c>
      <c r="OA657">
        <v>102.439697265625</v>
      </c>
      <c r="OB657">
        <v>97.164833068847656</v>
      </c>
      <c r="OC657">
        <v>82.198997497558594</v>
      </c>
      <c r="OD657">
        <v>57.457252502441413</v>
      </c>
      <c r="OE657">
        <v>62.345809936523438</v>
      </c>
      <c r="OF657">
        <v>614.3800048828125</v>
      </c>
      <c r="OG657">
        <v>19.735671997070309</v>
      </c>
      <c r="OH657">
        <v>123.3642196655273</v>
      </c>
      <c r="OI657">
        <v>231.66607666015619</v>
      </c>
      <c r="OJ657">
        <v>173.9300842285156</v>
      </c>
      <c r="OK657">
        <v>297.14373779296881</v>
      </c>
      <c r="OL657">
        <v>30.432863235473629</v>
      </c>
      <c r="OM657">
        <v>432.07635498046881</v>
      </c>
      <c r="ON657">
        <v>94.076690673828125</v>
      </c>
      <c r="OO657">
        <v>80.803375244140625</v>
      </c>
      <c r="OP657">
        <v>407.08816528320313</v>
      </c>
      <c r="OQ657">
        <v>221.70170593261719</v>
      </c>
      <c r="OR657">
        <v>303.75927734375</v>
      </c>
      <c r="OS657">
        <v>34.6937255859375</v>
      </c>
      <c r="OT657">
        <v>89.730796813964844</v>
      </c>
      <c r="OU657">
        <v>61.428325653076172</v>
      </c>
      <c r="OV657">
        <v>515</v>
      </c>
      <c r="OW657">
        <v>289.51495361328119</v>
      </c>
      <c r="OX657">
        <v>124.0503387451172</v>
      </c>
      <c r="OY657">
        <v>132.553466796875</v>
      </c>
      <c r="OZ657">
        <v>128.2745361328125</v>
      </c>
      <c r="PB657">
        <v>193.91224670410159</v>
      </c>
      <c r="PD657">
        <v>60.504840850830078</v>
      </c>
      <c r="PE657">
        <v>42.154491424560547</v>
      </c>
      <c r="PF657">
        <v>162.10691833496091</v>
      </c>
      <c r="PG657">
        <v>89.248672485351563</v>
      </c>
      <c r="PH657">
        <v>84.866142272949219</v>
      </c>
      <c r="PI657">
        <v>54.337062835693359</v>
      </c>
      <c r="PJ657">
        <v>220.52763366699219</v>
      </c>
      <c r="PK657">
        <v>248.81817626953119</v>
      </c>
      <c r="PL657">
        <v>4.2300000190734863</v>
      </c>
      <c r="PM657">
        <v>41.68560791015625</v>
      </c>
      <c r="PN657">
        <v>309.95999145507813</v>
      </c>
      <c r="PO657">
        <v>72.109130859375</v>
      </c>
      <c r="PP657">
        <v>102.10146331787109</v>
      </c>
      <c r="PQ657">
        <v>144.74658203125</v>
      </c>
      <c r="PR657">
        <v>164.46000671386719</v>
      </c>
      <c r="PS657">
        <v>33.412994384765618</v>
      </c>
      <c r="PT657">
        <v>51.763988494873047</v>
      </c>
      <c r="PU657">
        <v>204.26155090332031</v>
      </c>
      <c r="PV657">
        <v>146.87060546875</v>
      </c>
      <c r="PW657">
        <v>417.97000122070313</v>
      </c>
      <c r="PX657">
        <v>319.18521118164063</v>
      </c>
      <c r="PY657">
        <v>143.61891174316409</v>
      </c>
      <c r="PZ657">
        <v>332.08999633789063</v>
      </c>
      <c r="QA657">
        <v>157.85047912597659</v>
      </c>
      <c r="QB657">
        <v>321.46917724609381</v>
      </c>
      <c r="QC657">
        <v>73.006622314453125</v>
      </c>
      <c r="QD657">
        <v>583.7086181640625</v>
      </c>
      <c r="QE657">
        <v>64.236724853515625</v>
      </c>
      <c r="QF657">
        <v>37.816505432128913</v>
      </c>
      <c r="QG657">
        <v>166.7522277832031</v>
      </c>
      <c r="QH657">
        <v>558.81524658203125</v>
      </c>
      <c r="QI657">
        <v>155.2685241699219</v>
      </c>
      <c r="QJ657">
        <v>72.660003662109375</v>
      </c>
      <c r="QK657">
        <v>54.077922821044922</v>
      </c>
      <c r="QL657">
        <v>458.67999267578119</v>
      </c>
      <c r="QM657">
        <v>82.432243347167969</v>
      </c>
      <c r="QN657">
        <v>49.482616424560547</v>
      </c>
      <c r="QO657">
        <v>37.819999694824219</v>
      </c>
      <c r="QP657">
        <v>50.312850952148438</v>
      </c>
      <c r="QQ657">
        <v>359.1099853515625</v>
      </c>
      <c r="QR657">
        <v>225.8556823730469</v>
      </c>
      <c r="QS657">
        <v>42.880001068115227</v>
      </c>
      <c r="QT657">
        <v>179.6555480957031</v>
      </c>
      <c r="QU657">
        <v>300.09976196289063</v>
      </c>
      <c r="QV657">
        <v>443.42254638671881</v>
      </c>
      <c r="QW657">
        <v>125.8953018188477</v>
      </c>
      <c r="QX657">
        <v>73.328926086425781</v>
      </c>
      <c r="QY657">
        <v>45.96905517578125</v>
      </c>
      <c r="RA657">
        <v>216.5299987792969</v>
      </c>
      <c r="RB657">
        <v>194.27655029296881</v>
      </c>
      <c r="RC657">
        <v>43.971511840820313</v>
      </c>
      <c r="RD657">
        <v>228.61000061035159</v>
      </c>
      <c r="RE657">
        <v>12.86807060241699</v>
      </c>
      <c r="RF657">
        <v>23.572734832763668</v>
      </c>
      <c r="RG657">
        <v>209.11170959472659</v>
      </c>
      <c r="RH657">
        <v>20.286087036132809</v>
      </c>
      <c r="RI657">
        <v>183.60450744628909</v>
      </c>
      <c r="RJ657">
        <v>34.649333953857422</v>
      </c>
      <c r="RK657">
        <v>474.842529296875</v>
      </c>
      <c r="RL657">
        <v>90.2506103515625</v>
      </c>
      <c r="RM657">
        <v>43.831981658935547</v>
      </c>
      <c r="RN657">
        <v>45.107879638671882</v>
      </c>
      <c r="RO657">
        <v>145.818603515625</v>
      </c>
      <c r="RP657">
        <v>27.489999771118161</v>
      </c>
      <c r="RQ657">
        <v>146.07484436035159</v>
      </c>
      <c r="RR657">
        <v>316.42001342773438</v>
      </c>
      <c r="RS657">
        <v>87.119255065917969</v>
      </c>
      <c r="RT657">
        <v>50.516143798828118</v>
      </c>
      <c r="RU657">
        <v>79.012863159179688</v>
      </c>
      <c r="RV657">
        <v>370.87429809570313</v>
      </c>
      <c r="RW657">
        <v>59.919998168945313</v>
      </c>
      <c r="RX657">
        <v>33.422008514404297</v>
      </c>
      <c r="RY657">
        <v>24.786579132080082</v>
      </c>
      <c r="RZ657">
        <v>218.85011291503909</v>
      </c>
      <c r="SA657">
        <v>251.77000427246091</v>
      </c>
      <c r="SB657">
        <v>85.483596801757813</v>
      </c>
      <c r="SC657">
        <v>61.7645263671875</v>
      </c>
      <c r="SD657">
        <v>102.6689834594727</v>
      </c>
      <c r="SE657">
        <v>116.72576904296881</v>
      </c>
      <c r="SF657">
        <v>501.42001342773438</v>
      </c>
      <c r="SG657">
        <v>116.5532989501953</v>
      </c>
      <c r="SH657">
        <v>196.4503479003906</v>
      </c>
    </row>
    <row r="658" spans="1:502" x14ac:dyDescent="0.3">
      <c r="A658" s="1">
        <v>44582</v>
      </c>
      <c r="B658">
        <v>126.214599609375</v>
      </c>
      <c r="C658">
        <v>72.496589660644531</v>
      </c>
      <c r="D658">
        <v>118.7488479614258</v>
      </c>
      <c r="E658">
        <v>117.9028244018555</v>
      </c>
      <c r="F658">
        <v>321.60946655273438</v>
      </c>
      <c r="G658">
        <v>499.91000366210938</v>
      </c>
      <c r="H658">
        <v>118.80999755859381</v>
      </c>
      <c r="I658">
        <v>20.435819625854489</v>
      </c>
      <c r="J658">
        <v>56.737194061279297</v>
      </c>
      <c r="K658">
        <v>134.69114685058591</v>
      </c>
      <c r="L658">
        <v>261.70315551757813</v>
      </c>
      <c r="M658">
        <v>156.72999572753909</v>
      </c>
      <c r="N658">
        <v>112.61000061035161</v>
      </c>
      <c r="O658">
        <v>206.34400939941409</v>
      </c>
      <c r="P658">
        <v>174.33198547363281</v>
      </c>
      <c r="Q658">
        <v>462.77999877929688</v>
      </c>
      <c r="R658">
        <v>116.620735168457</v>
      </c>
      <c r="S658">
        <v>53.574413299560547</v>
      </c>
      <c r="T658">
        <v>110.5219345092773</v>
      </c>
      <c r="U658">
        <v>129.88067626953119</v>
      </c>
      <c r="V658">
        <v>129.62623596191409</v>
      </c>
      <c r="W658">
        <v>39.244304656982422</v>
      </c>
      <c r="X658">
        <v>142.64300537109381</v>
      </c>
      <c r="Y658">
        <v>10.39656925201416</v>
      </c>
      <c r="Z658">
        <v>80.073997497558594</v>
      </c>
      <c r="AA658">
        <v>79.567649841308594</v>
      </c>
      <c r="AB658">
        <v>152.62055969238281</v>
      </c>
      <c r="AC658">
        <v>53.536552429199219</v>
      </c>
      <c r="AD658">
        <v>223.0836486816406</v>
      </c>
      <c r="AE658">
        <v>151.1318664550781</v>
      </c>
      <c r="AF658">
        <v>284.9169921875</v>
      </c>
      <c r="AG658">
        <v>133.74871826171881</v>
      </c>
      <c r="AH658">
        <v>207.09523010253909</v>
      </c>
      <c r="AI658">
        <v>37.389278411865227</v>
      </c>
      <c r="AJ658">
        <v>151.0675354003906</v>
      </c>
      <c r="AK658">
        <v>325.739990234375</v>
      </c>
      <c r="AL658">
        <v>260.25784301757813</v>
      </c>
      <c r="AM658">
        <v>27.753597259521481</v>
      </c>
      <c r="AN658">
        <v>61.832237243652337</v>
      </c>
      <c r="AO658">
        <v>159.61700439453119</v>
      </c>
      <c r="AP658">
        <v>131.56291198730469</v>
      </c>
      <c r="AQ658">
        <v>140.19000244140619</v>
      </c>
      <c r="AR658">
        <v>42.971103668212891</v>
      </c>
      <c r="AS658">
        <v>63.822139739990227</v>
      </c>
      <c r="AT658">
        <v>29.657499313354489</v>
      </c>
      <c r="AU658">
        <v>149.47343444824219</v>
      </c>
      <c r="AV658">
        <v>138.78086853027341</v>
      </c>
      <c r="AW658">
        <v>16.739414215087891</v>
      </c>
      <c r="AX658">
        <v>96.836280822753906</v>
      </c>
      <c r="AY658">
        <v>239.19000244140619</v>
      </c>
      <c r="AZ658">
        <v>203.86322021484381</v>
      </c>
      <c r="BA658">
        <v>1942.170043945312</v>
      </c>
      <c r="BB658">
        <v>218.25102233886719</v>
      </c>
      <c r="BC658">
        <v>191.0485534667969</v>
      </c>
      <c r="BD658">
        <v>132.96000671386719</v>
      </c>
      <c r="BE658">
        <v>25.132610321044918</v>
      </c>
      <c r="BF658">
        <v>84.925666809082031</v>
      </c>
      <c r="BG658">
        <v>41.515850067138672</v>
      </c>
      <c r="BH658">
        <v>80.044700622558594</v>
      </c>
      <c r="BI658">
        <v>246.68150329589841</v>
      </c>
      <c r="BJ658">
        <v>84.214996337890625</v>
      </c>
      <c r="BK658">
        <v>90.65985107421875</v>
      </c>
      <c r="BL658">
        <v>220.52000427246091</v>
      </c>
      <c r="BM658">
        <v>739.262939453125</v>
      </c>
      <c r="BN658">
        <v>97.94854736328125</v>
      </c>
      <c r="BO658">
        <v>51.676975250244141</v>
      </c>
      <c r="BP658">
        <v>205.44000244140619</v>
      </c>
      <c r="BQ658">
        <v>2325.24365234375</v>
      </c>
      <c r="BR658">
        <v>37.037242889404297</v>
      </c>
      <c r="BS658">
        <v>42.970001220703118</v>
      </c>
      <c r="BT658">
        <v>56.513771057128913</v>
      </c>
      <c r="BU658">
        <v>49.840545654296882</v>
      </c>
      <c r="BV658">
        <v>148.55174255371091</v>
      </c>
      <c r="BW658">
        <v>61.790729522705078</v>
      </c>
      <c r="BX658">
        <v>67</v>
      </c>
      <c r="BY658">
        <v>87.395011901855469</v>
      </c>
      <c r="BZ658">
        <v>96.513496398925781</v>
      </c>
      <c r="CA658">
        <v>97.384429931640625</v>
      </c>
      <c r="CB658">
        <v>148.30000305175781</v>
      </c>
      <c r="CC658">
        <v>72.169998168945313</v>
      </c>
      <c r="CD658">
        <v>141.8748474121094</v>
      </c>
      <c r="CE658">
        <v>41.140308380126953</v>
      </c>
      <c r="CF658">
        <v>137.99858093261719</v>
      </c>
      <c r="CG658">
        <v>47.008609771728523</v>
      </c>
      <c r="CH658">
        <v>108.09999847412109</v>
      </c>
      <c r="CI658">
        <v>19.989999771118161</v>
      </c>
      <c r="CJ658">
        <v>45.730628967285163</v>
      </c>
      <c r="CK658">
        <v>201.97955322265619</v>
      </c>
      <c r="CL658">
        <v>114.48529052734381</v>
      </c>
      <c r="CM658">
        <v>101.5100021362305</v>
      </c>
      <c r="CN658">
        <v>178.2439880371094</v>
      </c>
      <c r="CO658">
        <v>150.3092346191406</v>
      </c>
      <c r="CP658">
        <v>127.3183975219727</v>
      </c>
      <c r="CQ658">
        <v>77.139999389648438</v>
      </c>
      <c r="CR658">
        <v>25.2603645324707</v>
      </c>
      <c r="CS658">
        <v>62.046684265136719</v>
      </c>
      <c r="CT658">
        <v>324.66000366210938</v>
      </c>
      <c r="CU658">
        <v>85.480537414550781</v>
      </c>
      <c r="CV658">
        <v>569.69000244140625</v>
      </c>
      <c r="CW658">
        <v>112.9982452392578</v>
      </c>
      <c r="CX658">
        <v>27.568000793457031</v>
      </c>
      <c r="CY658">
        <v>183.32719421386719</v>
      </c>
      <c r="CZ658">
        <v>99.850822448730469</v>
      </c>
      <c r="DA658">
        <v>224.54698181152341</v>
      </c>
      <c r="DB658">
        <v>105.77130126953119</v>
      </c>
      <c r="DC658">
        <v>86.909584045410156</v>
      </c>
      <c r="DD658">
        <v>51.592441558837891</v>
      </c>
      <c r="DE658">
        <v>55.667198181152337</v>
      </c>
      <c r="DF658">
        <v>43.677902221679688</v>
      </c>
      <c r="DG658">
        <v>160.93559265136719</v>
      </c>
      <c r="DH658">
        <v>196.49305725097659</v>
      </c>
      <c r="DI658">
        <v>57.988597869873047</v>
      </c>
      <c r="DJ658">
        <v>55.230426788330078</v>
      </c>
      <c r="DK658">
        <v>80.255020141601563</v>
      </c>
      <c r="DL658">
        <v>77.897369384765625</v>
      </c>
      <c r="DM658">
        <v>45.534175872802727</v>
      </c>
      <c r="DN658">
        <v>30.70395660400391</v>
      </c>
      <c r="DO658">
        <v>73.899261474609375</v>
      </c>
      <c r="DP658">
        <v>74.4453125</v>
      </c>
      <c r="DQ658">
        <v>229.3428039550781</v>
      </c>
      <c r="DR658">
        <v>43.753833770751953</v>
      </c>
      <c r="DS658">
        <v>97.049674987792969</v>
      </c>
      <c r="DT658">
        <v>31.672500610351559</v>
      </c>
      <c r="DU658">
        <v>31.892038345336911</v>
      </c>
      <c r="DV658">
        <v>226.4100036621094</v>
      </c>
      <c r="DW658">
        <v>43.947994232177727</v>
      </c>
      <c r="DX658">
        <v>70.919998168945313</v>
      </c>
      <c r="DY658">
        <v>461.05120849609381</v>
      </c>
      <c r="DZ658">
        <v>16.34512901306152</v>
      </c>
      <c r="EA658">
        <v>164.72999572753909</v>
      </c>
      <c r="EB658">
        <v>156.6017761230469</v>
      </c>
      <c r="EC658">
        <v>32.757713317871087</v>
      </c>
      <c r="ED658">
        <v>206.53620910644531</v>
      </c>
      <c r="EE658">
        <v>91.677001953125</v>
      </c>
      <c r="EF658">
        <v>245.51084899902341</v>
      </c>
      <c r="EG658">
        <v>121.39488220214839</v>
      </c>
      <c r="EH658">
        <v>109.38999938964839</v>
      </c>
      <c r="EI658">
        <v>76.330001831054688</v>
      </c>
      <c r="EJ658">
        <v>51.944999694824219</v>
      </c>
      <c r="EK658">
        <v>349.77886962890619</v>
      </c>
      <c r="EL658">
        <v>51.661884307861328</v>
      </c>
      <c r="EM658">
        <v>37.273983001708977</v>
      </c>
      <c r="EN658">
        <v>38.851173400878913</v>
      </c>
      <c r="EO658">
        <v>105.52500152587891</v>
      </c>
      <c r="EP658">
        <v>100.29759216308589</v>
      </c>
      <c r="EQ658">
        <v>138.4513854980469</v>
      </c>
      <c r="ER658">
        <v>106.71652984619141</v>
      </c>
      <c r="ES658">
        <v>200.23698425292969</v>
      </c>
      <c r="ET658">
        <v>126.23000335693359</v>
      </c>
      <c r="EU658">
        <v>69.0238037109375</v>
      </c>
      <c r="EV658">
        <v>418.09286499023438</v>
      </c>
      <c r="EW658">
        <v>166.71527099609381</v>
      </c>
      <c r="EX658">
        <v>48.536289215087891</v>
      </c>
      <c r="EY658">
        <v>85.091583251953125</v>
      </c>
      <c r="EZ658">
        <v>107.16363525390619</v>
      </c>
      <c r="FA658">
        <v>91.191886901855469</v>
      </c>
      <c r="FB658">
        <v>73.042549133300781</v>
      </c>
      <c r="FC658">
        <v>108.0941848754883</v>
      </c>
      <c r="FD658">
        <v>152.39512634277341</v>
      </c>
      <c r="FE658">
        <v>56.012809753417969</v>
      </c>
      <c r="FF658">
        <v>188.26332092285159</v>
      </c>
      <c r="FG658">
        <v>55.317001342773438</v>
      </c>
      <c r="FH658">
        <v>112.65000152587891</v>
      </c>
      <c r="FI658">
        <v>136.66326904296881</v>
      </c>
      <c r="FJ658">
        <v>425.6895751953125</v>
      </c>
      <c r="FK658">
        <v>87.293365478515625</v>
      </c>
      <c r="FL658">
        <v>126.01999664306641</v>
      </c>
      <c r="FM658">
        <v>45.950492858886719</v>
      </c>
      <c r="FN658">
        <v>86.637939453125</v>
      </c>
      <c r="FO658">
        <v>464.70999145507813</v>
      </c>
      <c r="FP658">
        <v>19.54471397399902</v>
      </c>
      <c r="FQ658">
        <v>220.9131774902344</v>
      </c>
      <c r="FR658">
        <v>680.800537109375</v>
      </c>
      <c r="FS658">
        <v>78.241035461425781</v>
      </c>
      <c r="FT658">
        <v>165.78172302246091</v>
      </c>
      <c r="FU658">
        <v>296.92547607421881</v>
      </c>
      <c r="FV658">
        <v>283.27224731445313</v>
      </c>
      <c r="FW658">
        <v>268.5797119140625</v>
      </c>
      <c r="FX658">
        <v>56.508010864257813</v>
      </c>
      <c r="FY658">
        <v>77.544700622558594</v>
      </c>
      <c r="FZ658">
        <v>36.355945587158203</v>
      </c>
      <c r="GA658">
        <v>174.41999816894531</v>
      </c>
      <c r="GB658">
        <v>112.086555480957</v>
      </c>
      <c r="GC658">
        <v>173.4932861328125</v>
      </c>
      <c r="GD658">
        <v>64.910301208496094</v>
      </c>
      <c r="GE658">
        <v>221.25999450683591</v>
      </c>
      <c r="GF658">
        <v>409.00872802734381</v>
      </c>
      <c r="GG658">
        <v>427.02999877929688</v>
      </c>
      <c r="GH658">
        <v>51.973628997802727</v>
      </c>
      <c r="GI658">
        <v>108.49489593505859</v>
      </c>
      <c r="GJ658">
        <v>230.24102783203119</v>
      </c>
      <c r="GK658">
        <v>103.55710601806641</v>
      </c>
      <c r="GL658">
        <v>39.885757446289063</v>
      </c>
      <c r="GM658">
        <v>76.819999694824219</v>
      </c>
      <c r="GN658">
        <v>36.166988372802727</v>
      </c>
      <c r="GO658">
        <v>104.86000061035161</v>
      </c>
      <c r="GP658">
        <v>99.745834350585938</v>
      </c>
      <c r="GQ658">
        <v>16.9139404296875</v>
      </c>
      <c r="GR658">
        <v>57.729999542236328</v>
      </c>
      <c r="GS658">
        <v>70.845573425292969</v>
      </c>
      <c r="GT658">
        <v>36.079936981201172</v>
      </c>
      <c r="GU658">
        <v>33.208641052246087</v>
      </c>
      <c r="GV658">
        <v>27.451324462890621</v>
      </c>
      <c r="GW658">
        <v>39.180534362792969</v>
      </c>
      <c r="GX658">
        <v>112.7867736816406</v>
      </c>
      <c r="GY658">
        <v>275.07998657226563</v>
      </c>
      <c r="GZ658">
        <v>59.169162750244141</v>
      </c>
      <c r="HC658">
        <v>24.386722564697269</v>
      </c>
      <c r="HD658">
        <v>271.16000366210938</v>
      </c>
      <c r="HE658">
        <v>193.50657653808591</v>
      </c>
      <c r="HF658">
        <v>62.667030334472663</v>
      </c>
      <c r="HG658">
        <v>51.938594818115227</v>
      </c>
      <c r="HH658">
        <v>120.6903076171875</v>
      </c>
      <c r="HI658">
        <v>60.606796264648438</v>
      </c>
      <c r="HJ658">
        <v>137.11820983886719</v>
      </c>
      <c r="HK658">
        <v>98.452812194824219</v>
      </c>
      <c r="HL658">
        <v>71.760002136230469</v>
      </c>
      <c r="HM658">
        <v>317.0950927734375</v>
      </c>
      <c r="HN658">
        <v>26.126729965209961</v>
      </c>
      <c r="HO658">
        <v>65.034599304199219</v>
      </c>
      <c r="HP658">
        <v>84.006843566894531</v>
      </c>
      <c r="HQ658">
        <v>231.5645751953125</v>
      </c>
      <c r="HR658">
        <v>29.858144760131839</v>
      </c>
      <c r="HS658">
        <v>73.540000915527344</v>
      </c>
      <c r="HT658">
        <v>187.43400573730469</v>
      </c>
      <c r="HU658">
        <v>84.389862060546875</v>
      </c>
      <c r="HV658">
        <v>14.759450912475589</v>
      </c>
      <c r="HW658">
        <v>140.81910705566409</v>
      </c>
      <c r="HX658">
        <v>70.629997253417969</v>
      </c>
      <c r="HY658">
        <v>323.39218139648438</v>
      </c>
      <c r="HZ658">
        <v>192.49180603027341</v>
      </c>
      <c r="IA658">
        <v>44.935470581054688</v>
      </c>
      <c r="IB658">
        <v>14.922085762023929</v>
      </c>
      <c r="IC658">
        <v>32.292415618896477</v>
      </c>
      <c r="ID658">
        <v>31.527406692504879</v>
      </c>
      <c r="IE658">
        <v>185.30027770996091</v>
      </c>
      <c r="IF658">
        <v>365.82131958007813</v>
      </c>
      <c r="IG658">
        <v>13.14631175994873</v>
      </c>
      <c r="IH658">
        <v>178.8245544433594</v>
      </c>
      <c r="II658">
        <v>112.5609436035156</v>
      </c>
      <c r="IJ658">
        <v>211.1383972167969</v>
      </c>
      <c r="IK658">
        <v>501.95999145507813</v>
      </c>
      <c r="IL658">
        <v>221.3583984375</v>
      </c>
      <c r="IM658">
        <v>74.790000915527344</v>
      </c>
      <c r="IN658">
        <v>57.055343627929688</v>
      </c>
      <c r="IO658">
        <v>224.13999938964841</v>
      </c>
      <c r="IP658">
        <v>48.265350341796882</v>
      </c>
      <c r="IQ658">
        <v>120.48753356933589</v>
      </c>
      <c r="IR658">
        <v>127.5010223388672</v>
      </c>
      <c r="IS658">
        <v>41.127193450927727</v>
      </c>
      <c r="IT658">
        <v>31.5372314453125</v>
      </c>
      <c r="IU658">
        <v>518.18280029296875</v>
      </c>
      <c r="IV658">
        <v>269.52999877929688</v>
      </c>
      <c r="IW658">
        <v>19.09410285949707</v>
      </c>
      <c r="IX658">
        <v>38.028106689453118</v>
      </c>
      <c r="IY658">
        <v>240.94999694824219</v>
      </c>
      <c r="IZ658">
        <v>38.497138977050781</v>
      </c>
      <c r="JA658">
        <v>193.0667419433594</v>
      </c>
      <c r="JB658">
        <v>63.007652282714837</v>
      </c>
      <c r="JC658">
        <v>157.84895324707031</v>
      </c>
      <c r="JD658">
        <v>104.2739944458008</v>
      </c>
      <c r="JE658">
        <v>151.13310241699219</v>
      </c>
      <c r="JF658">
        <v>67.730171203613281</v>
      </c>
      <c r="JG658">
        <v>133.49494934082031</v>
      </c>
      <c r="JH658">
        <v>30.321762084960941</v>
      </c>
      <c r="JI658">
        <v>56.2908935546875</v>
      </c>
      <c r="JK658">
        <v>35.143299102783203</v>
      </c>
      <c r="JL658">
        <v>21.152376174926761</v>
      </c>
      <c r="JM658">
        <v>173.41999816894531</v>
      </c>
      <c r="JN658">
        <v>128.53656005859381</v>
      </c>
      <c r="JO658">
        <v>20.69528961181641</v>
      </c>
      <c r="JP658">
        <v>14.30664157867432</v>
      </c>
      <c r="JQ658">
        <v>63.953304290771477</v>
      </c>
      <c r="JR658">
        <v>360.61032104492188</v>
      </c>
      <c r="JS658">
        <v>32.404529571533203</v>
      </c>
      <c r="JT658">
        <v>43.910472869873047</v>
      </c>
      <c r="JU658">
        <v>207.1087341308594</v>
      </c>
      <c r="JV658">
        <v>225.3475036621094</v>
      </c>
      <c r="JW658">
        <v>49.398109436035163</v>
      </c>
      <c r="JX658">
        <v>61.698257446289063</v>
      </c>
      <c r="JY658">
        <v>42.421409606933587</v>
      </c>
      <c r="JZ658">
        <v>88.512130737304688</v>
      </c>
      <c r="KA658">
        <v>87.874549865722656</v>
      </c>
      <c r="KB658">
        <v>269.77633666992188</v>
      </c>
      <c r="KC658">
        <v>235.90113830566409</v>
      </c>
      <c r="KD658">
        <v>303.37252807617188</v>
      </c>
      <c r="KE658">
        <v>109.7399978637695</v>
      </c>
      <c r="KF658">
        <v>50.13623046875</v>
      </c>
      <c r="KG658">
        <v>343.16986083984381</v>
      </c>
      <c r="KH658">
        <v>57.487751007080078</v>
      </c>
      <c r="KI658">
        <v>212.12080383300781</v>
      </c>
      <c r="KJ658">
        <v>313.01998901367188</v>
      </c>
      <c r="KK658">
        <v>76.783309936523438</v>
      </c>
      <c r="KL658">
        <v>144.99757385253909</v>
      </c>
      <c r="KM658">
        <v>65.981491088867188</v>
      </c>
      <c r="KN658">
        <v>352.69479370117188</v>
      </c>
      <c r="KO658">
        <v>152.87925720214841</v>
      </c>
      <c r="KP658">
        <v>149.89903259277341</v>
      </c>
      <c r="KQ658">
        <v>375.029052734375</v>
      </c>
      <c r="KR658">
        <v>60.635150909423828</v>
      </c>
      <c r="KS658">
        <v>348.79666137695313</v>
      </c>
      <c r="KT658">
        <v>115.16650390625</v>
      </c>
      <c r="KU658">
        <v>89.979629516601563</v>
      </c>
      <c r="KV658">
        <v>237.7389221191406</v>
      </c>
      <c r="KW658">
        <v>242.59605407714841</v>
      </c>
      <c r="KX658">
        <v>95.815719604492188</v>
      </c>
      <c r="KY658">
        <v>73.377082824707031</v>
      </c>
      <c r="KZ658">
        <v>302.016357421875</v>
      </c>
      <c r="LA658">
        <v>59.374691009521477</v>
      </c>
      <c r="LB658">
        <v>1458.339965820312</v>
      </c>
      <c r="LC658">
        <v>40.94622802734375</v>
      </c>
      <c r="LD658">
        <v>69.172889709472656</v>
      </c>
      <c r="LE658">
        <v>80.3985595703125</v>
      </c>
      <c r="LF658">
        <v>288.54653930664063</v>
      </c>
      <c r="LG658">
        <v>181.48274230957031</v>
      </c>
      <c r="LH658">
        <v>160.07000732421881</v>
      </c>
      <c r="LI658">
        <v>156.3800048828125</v>
      </c>
      <c r="LJ658">
        <v>278.07998657226563</v>
      </c>
      <c r="LK658">
        <v>44.554885864257813</v>
      </c>
      <c r="LL658">
        <v>63.535354614257813</v>
      </c>
      <c r="LM658">
        <v>388.71762084960938</v>
      </c>
      <c r="LN658">
        <v>42.810001373291023</v>
      </c>
      <c r="LO658">
        <v>332.83938598632813</v>
      </c>
      <c r="LP658">
        <v>88.120132446289063</v>
      </c>
      <c r="LQ658">
        <v>36.815059661865227</v>
      </c>
      <c r="LR658">
        <v>228.6484375</v>
      </c>
      <c r="LS658">
        <v>485.08331298828119</v>
      </c>
      <c r="LT658">
        <v>56.450477600097663</v>
      </c>
      <c r="LU658">
        <v>78.250816345214844</v>
      </c>
      <c r="LV658">
        <v>397.5</v>
      </c>
      <c r="LW658">
        <v>56.8260498046875</v>
      </c>
      <c r="LX658">
        <v>20.82259559631348</v>
      </c>
      <c r="LY658">
        <v>21.050399780273441</v>
      </c>
      <c r="LZ658">
        <v>76.428443908691406</v>
      </c>
      <c r="MA658">
        <v>137.2709655761719</v>
      </c>
      <c r="MB658">
        <v>24.57656288146973</v>
      </c>
      <c r="MC658">
        <v>223.8627014160156</v>
      </c>
      <c r="MD658">
        <v>257.0552978515625</v>
      </c>
      <c r="ME658">
        <v>103.0669784545898</v>
      </c>
      <c r="MF658">
        <v>380.32452392578119</v>
      </c>
      <c r="MG658">
        <v>20.059999465942379</v>
      </c>
      <c r="MH658">
        <v>35.303157806396477</v>
      </c>
      <c r="MI658">
        <v>89.044776916503906</v>
      </c>
      <c r="MJ658">
        <v>23.335186004638668</v>
      </c>
      <c r="MK658">
        <v>5154.97998046875</v>
      </c>
      <c r="ML658">
        <v>189.59880065917969</v>
      </c>
      <c r="MM658">
        <v>635.91998291015625</v>
      </c>
      <c r="MN658">
        <v>32.548999786376953</v>
      </c>
      <c r="MO658">
        <v>146.37275695800781</v>
      </c>
      <c r="MP658">
        <v>68.317413330078125</v>
      </c>
      <c r="MQ658">
        <v>54.729999542236328</v>
      </c>
      <c r="MR658">
        <v>48.990097045898438</v>
      </c>
      <c r="MS658">
        <v>78.745208740234375</v>
      </c>
      <c r="MT658">
        <v>79.386573791503906</v>
      </c>
      <c r="MU658">
        <v>53.694931030273438</v>
      </c>
      <c r="MV658">
        <v>122.2128829956055</v>
      </c>
      <c r="MW658">
        <v>13.52999973297119</v>
      </c>
      <c r="MX658">
        <v>80.605003356933594</v>
      </c>
      <c r="MY658">
        <v>28.842380523681641</v>
      </c>
      <c r="MZ658">
        <v>299.25543212890619</v>
      </c>
      <c r="NA658">
        <v>108.239860534668</v>
      </c>
      <c r="NB658">
        <v>306.02108764648438</v>
      </c>
      <c r="NC658">
        <v>163.53999328613281</v>
      </c>
      <c r="ND658">
        <v>61.652183532714837</v>
      </c>
      <c r="NE658">
        <v>159.82698059082031</v>
      </c>
      <c r="NF658">
        <v>45.343177795410163</v>
      </c>
      <c r="NG658">
        <v>12.18736743927002</v>
      </c>
      <c r="NH658">
        <v>88.053939819335938</v>
      </c>
      <c r="NI658">
        <v>74.581703186035156</v>
      </c>
      <c r="NJ658">
        <v>60.940380096435547</v>
      </c>
      <c r="NK658">
        <v>178.16365051269531</v>
      </c>
      <c r="NL658">
        <v>454.52725219726563</v>
      </c>
      <c r="NM658">
        <v>145.99989318847659</v>
      </c>
      <c r="NN658">
        <v>26.748554229736332</v>
      </c>
      <c r="NO658">
        <v>64.819961547851563</v>
      </c>
      <c r="NP658">
        <v>150.88822937011719</v>
      </c>
      <c r="NQ658">
        <v>104.73264312744141</v>
      </c>
      <c r="NR658">
        <v>142.74192810058591</v>
      </c>
      <c r="NS658">
        <v>95.285430908203125</v>
      </c>
      <c r="NT658">
        <v>59.068569183349609</v>
      </c>
      <c r="NU658">
        <v>116.05999755859381</v>
      </c>
      <c r="NV658">
        <v>305.2047119140625</v>
      </c>
      <c r="NW658">
        <v>49.996868133544922</v>
      </c>
      <c r="NX658">
        <v>97.751838684082031</v>
      </c>
      <c r="NY658">
        <v>154.19569396972659</v>
      </c>
      <c r="NZ658">
        <v>129.4822082519531</v>
      </c>
      <c r="OA658">
        <v>101.09792327880859</v>
      </c>
      <c r="OB658">
        <v>93.828811645507813</v>
      </c>
      <c r="OC658">
        <v>81.129173278808594</v>
      </c>
      <c r="OD658">
        <v>57.969345092773438</v>
      </c>
      <c r="OE658">
        <v>61.842178344726563</v>
      </c>
      <c r="OF658">
        <v>621.4000244140625</v>
      </c>
      <c r="OG658">
        <v>19.453983306884769</v>
      </c>
      <c r="OH658">
        <v>123.018196105957</v>
      </c>
      <c r="OI658">
        <v>228.94010925292969</v>
      </c>
      <c r="OJ658">
        <v>173.67185974121091</v>
      </c>
      <c r="OK658">
        <v>297.6173095703125</v>
      </c>
      <c r="OL658">
        <v>30.115554809570309</v>
      </c>
      <c r="OM658">
        <v>430.3077392578125</v>
      </c>
      <c r="ON658">
        <v>92.145530700683594</v>
      </c>
      <c r="OO658">
        <v>78.723068237304688</v>
      </c>
      <c r="OP658">
        <v>406.06549072265619</v>
      </c>
      <c r="OQ658">
        <v>217.41566467285159</v>
      </c>
      <c r="OR658">
        <v>299.48291015625</v>
      </c>
      <c r="OS658">
        <v>34.047607421875</v>
      </c>
      <c r="OT658">
        <v>85.343856811523438</v>
      </c>
      <c r="OU658">
        <v>61.437423706054688</v>
      </c>
      <c r="OV658">
        <v>507.739990234375</v>
      </c>
      <c r="OW658">
        <v>284.836669921875</v>
      </c>
      <c r="OX658">
        <v>123.6548614501953</v>
      </c>
      <c r="OY658">
        <v>129.68901062011719</v>
      </c>
      <c r="OZ658">
        <v>130.1649169921875</v>
      </c>
      <c r="PB658">
        <v>190.34318542480469</v>
      </c>
      <c r="PD658">
        <v>60.442455291748047</v>
      </c>
      <c r="PE658">
        <v>41.232288360595703</v>
      </c>
      <c r="PF658">
        <v>158.2851867675781</v>
      </c>
      <c r="PG658">
        <v>89.798789978027344</v>
      </c>
      <c r="PH658">
        <v>81.965507507324219</v>
      </c>
      <c r="PI658">
        <v>50.034736633300781</v>
      </c>
      <c r="PJ658">
        <v>221.3344421386719</v>
      </c>
      <c r="PK658">
        <v>246.5528564453125</v>
      </c>
      <c r="PL658">
        <v>4.1009998321533203</v>
      </c>
      <c r="PM658">
        <v>41.002536773681641</v>
      </c>
      <c r="PN658">
        <v>303.30999755859381</v>
      </c>
      <c r="PO658">
        <v>71.536170959472656</v>
      </c>
      <c r="PP658">
        <v>99.7073974609375</v>
      </c>
      <c r="PQ658">
        <v>140.25811767578119</v>
      </c>
      <c r="PR658">
        <v>164.75999450683591</v>
      </c>
      <c r="PS658">
        <v>33.222122192382813</v>
      </c>
      <c r="PT658">
        <v>51.6614990234375</v>
      </c>
      <c r="PU658">
        <v>200.1435241699219</v>
      </c>
      <c r="PV658">
        <v>143.91413879394531</v>
      </c>
      <c r="PW658">
        <v>414.26998901367188</v>
      </c>
      <c r="PX658">
        <v>317.5836181640625</v>
      </c>
      <c r="PY658">
        <v>141.55564880371091</v>
      </c>
      <c r="PZ658">
        <v>314.63333129882813</v>
      </c>
      <c r="QA658">
        <v>159.84352111816409</v>
      </c>
      <c r="QB658">
        <v>319.11248779296881</v>
      </c>
      <c r="QC658">
        <v>71.3818359375</v>
      </c>
      <c r="QD658">
        <v>575.93792724609375</v>
      </c>
      <c r="QE658">
        <v>64.360740661621094</v>
      </c>
      <c r="QF658">
        <v>37.67596435546875</v>
      </c>
      <c r="QG658">
        <v>167.93266296386719</v>
      </c>
      <c r="QH658">
        <v>547.73822021484375</v>
      </c>
      <c r="QI658">
        <v>152.8527526855469</v>
      </c>
      <c r="QJ658">
        <v>70.620002746582031</v>
      </c>
      <c r="QK658">
        <v>52.664287567138672</v>
      </c>
      <c r="QL658">
        <v>454.52999877929688</v>
      </c>
      <c r="QM658">
        <v>81.949287414550781</v>
      </c>
      <c r="QN658">
        <v>47.883602142333977</v>
      </c>
      <c r="QO658">
        <v>35.939998626708977</v>
      </c>
      <c r="QP658">
        <v>49.993354797363281</v>
      </c>
      <c r="QQ658">
        <v>349.42001342773438</v>
      </c>
      <c r="QR658">
        <v>229.83033752441409</v>
      </c>
      <c r="QS658">
        <v>41.650001525878913</v>
      </c>
      <c r="QT658">
        <v>179.35357666015619</v>
      </c>
      <c r="QU658">
        <v>290.38671875</v>
      </c>
      <c r="QV658">
        <v>441.66989135742188</v>
      </c>
      <c r="QW658">
        <v>126.2494277954102</v>
      </c>
      <c r="QX658">
        <v>71.419349670410156</v>
      </c>
      <c r="QY658">
        <v>46.989784240722663</v>
      </c>
      <c r="RA658">
        <v>217.13999938964841</v>
      </c>
      <c r="RB658">
        <v>192.37330627441409</v>
      </c>
      <c r="RC658">
        <v>43.773883819580078</v>
      </c>
      <c r="RD658">
        <v>228.08000183105469</v>
      </c>
      <c r="RE658">
        <v>12.77138519287109</v>
      </c>
      <c r="RF658">
        <v>23.23928260803223</v>
      </c>
      <c r="RG658">
        <v>200.8974609375</v>
      </c>
      <c r="RH658">
        <v>20.276752471923832</v>
      </c>
      <c r="RI658">
        <v>181.4584655761719</v>
      </c>
      <c r="RJ658">
        <v>34.333206176757813</v>
      </c>
      <c r="RK658">
        <v>476.76715087890619</v>
      </c>
      <c r="RL658">
        <v>88.728111267089844</v>
      </c>
      <c r="RM658">
        <v>43.271514892578118</v>
      </c>
      <c r="RN658">
        <v>44.778877258300781</v>
      </c>
      <c r="RO658">
        <v>135.70356750488281</v>
      </c>
      <c r="RP658">
        <v>26.190000534057621</v>
      </c>
      <c r="RQ658">
        <v>144.33030700683591</v>
      </c>
      <c r="RR658">
        <v>319.23001098632813</v>
      </c>
      <c r="RS658">
        <v>87.407623291015625</v>
      </c>
      <c r="RT658">
        <v>49.294567108154297</v>
      </c>
      <c r="RU658">
        <v>80.418891906738281</v>
      </c>
      <c r="RV658">
        <v>365.12643432617188</v>
      </c>
      <c r="RW658">
        <v>57.810001373291023</v>
      </c>
      <c r="RX658">
        <v>33.177597045898438</v>
      </c>
      <c r="RY658">
        <v>24.777963638305661</v>
      </c>
      <c r="RZ658">
        <v>216.35704040527341</v>
      </c>
      <c r="SA658">
        <v>245.69000244140619</v>
      </c>
      <c r="SB658">
        <v>84.060508728027344</v>
      </c>
      <c r="SC658">
        <v>61.800758361816413</v>
      </c>
      <c r="SD658">
        <v>103.218376159668</v>
      </c>
      <c r="SE658">
        <v>117.31118011474609</v>
      </c>
      <c r="SF658">
        <v>494.17999267578119</v>
      </c>
      <c r="SG658">
        <v>116.0796432495117</v>
      </c>
      <c r="SH658">
        <v>194.86482238769531</v>
      </c>
    </row>
    <row r="659" spans="1:502" x14ac:dyDescent="0.3">
      <c r="A659" s="1">
        <v>44585</v>
      </c>
      <c r="B659">
        <v>126.3242874145508</v>
      </c>
      <c r="C659">
        <v>74.346290588378906</v>
      </c>
      <c r="D659">
        <v>116.85194396972661</v>
      </c>
      <c r="E659">
        <v>118.0636367797852</v>
      </c>
      <c r="F659">
        <v>324.83868408203119</v>
      </c>
      <c r="G659">
        <v>519.65997314453125</v>
      </c>
      <c r="H659">
        <v>116.5299987792969</v>
      </c>
      <c r="I659">
        <v>20.115261077880859</v>
      </c>
      <c r="J659">
        <v>57.315193176269531</v>
      </c>
      <c r="K659">
        <v>135.28863525390619</v>
      </c>
      <c r="L659">
        <v>262.01815795898438</v>
      </c>
      <c r="M659">
        <v>147.8999938964844</v>
      </c>
      <c r="N659">
        <v>114.19000244140619</v>
      </c>
      <c r="O659">
        <v>205.53895568847659</v>
      </c>
      <c r="P659">
        <v>173.1613464355469</v>
      </c>
      <c r="Q659">
        <v>474.42999267578119</v>
      </c>
      <c r="R659">
        <v>118.8035354614258</v>
      </c>
      <c r="S659">
        <v>52.668956756591797</v>
      </c>
      <c r="T659">
        <v>112.84511566162109</v>
      </c>
      <c r="U659">
        <v>130.33154296875</v>
      </c>
      <c r="V659">
        <v>129.90522766113281</v>
      </c>
      <c r="W659">
        <v>38.95574951171875</v>
      </c>
      <c r="X659">
        <v>144.54400634765619</v>
      </c>
      <c r="Y659">
        <v>10.37046909332275</v>
      </c>
      <c r="Z659">
        <v>78.869049072265625</v>
      </c>
      <c r="AA659">
        <v>78.815925598144531</v>
      </c>
      <c r="AB659">
        <v>152.8032531738281</v>
      </c>
      <c r="AC659">
        <v>53.667320251464837</v>
      </c>
      <c r="AD659">
        <v>226.40129089355469</v>
      </c>
      <c r="AE659">
        <v>149.63360595703119</v>
      </c>
      <c r="AF659">
        <v>286.42071533203119</v>
      </c>
      <c r="AG659">
        <v>133.6604919433594</v>
      </c>
      <c r="AH659">
        <v>205.60377502441409</v>
      </c>
      <c r="AI659">
        <v>37.544601440429688</v>
      </c>
      <c r="AJ659">
        <v>152.88581848144531</v>
      </c>
      <c r="AK659">
        <v>334.76998901367188</v>
      </c>
      <c r="AL659">
        <v>267.32058715820313</v>
      </c>
      <c r="AM659">
        <v>28.159299850463871</v>
      </c>
      <c r="AN659">
        <v>61.316177368164063</v>
      </c>
      <c r="AO659">
        <v>158.84059143066409</v>
      </c>
      <c r="AP659">
        <v>135.68336486816409</v>
      </c>
      <c r="AQ659">
        <v>139.88999938964841</v>
      </c>
      <c r="AR659">
        <v>43.456062316894531</v>
      </c>
      <c r="AS659">
        <v>63.498123168945313</v>
      </c>
      <c r="AT659">
        <v>30.379999160766602</v>
      </c>
      <c r="AU659">
        <v>151.52882385253909</v>
      </c>
      <c r="AV659">
        <v>141.2451171875</v>
      </c>
      <c r="AW659">
        <v>16.569562911987301</v>
      </c>
      <c r="AX659">
        <v>94.734565734863281</v>
      </c>
      <c r="AY659">
        <v>245.3500061035156</v>
      </c>
      <c r="AZ659">
        <v>204.90541076660159</v>
      </c>
      <c r="BA659">
        <v>1972.130004882812</v>
      </c>
      <c r="BB659">
        <v>216.7989807128906</v>
      </c>
      <c r="BC659">
        <v>190.6773986816406</v>
      </c>
      <c r="BD659">
        <v>135.5899963378906</v>
      </c>
      <c r="BE659">
        <v>24.97575569152832</v>
      </c>
      <c r="BF659">
        <v>83.868072509765625</v>
      </c>
      <c r="BG659">
        <v>41.173892974853523</v>
      </c>
      <c r="BH659">
        <v>79.747840881347656</v>
      </c>
      <c r="BI659">
        <v>242.32826232910159</v>
      </c>
      <c r="BJ659">
        <v>88.519607543945313</v>
      </c>
      <c r="BK659">
        <v>94.312423706054688</v>
      </c>
      <c r="BL659">
        <v>224.69000244140619</v>
      </c>
      <c r="BM659">
        <v>726.2484130859375</v>
      </c>
      <c r="BN659">
        <v>97.600578308105469</v>
      </c>
      <c r="BO659">
        <v>53.231437683105469</v>
      </c>
      <c r="BP659">
        <v>204.19999694824219</v>
      </c>
      <c r="BQ659">
        <v>2328.97021484375</v>
      </c>
      <c r="BR659">
        <v>37.248065948486328</v>
      </c>
      <c r="BS659">
        <v>42.659999847412109</v>
      </c>
      <c r="BT659">
        <v>55.686603546142578</v>
      </c>
      <c r="BU659">
        <v>50.621017456054688</v>
      </c>
      <c r="BV659">
        <v>149.8039245605469</v>
      </c>
      <c r="BW659">
        <v>63.239334106445313</v>
      </c>
      <c r="BX659">
        <v>69.800003051757813</v>
      </c>
      <c r="BY659">
        <v>86.80206298828125</v>
      </c>
      <c r="BZ659">
        <v>97.011077880859375</v>
      </c>
      <c r="CA659">
        <v>99.796295166015625</v>
      </c>
      <c r="CB659">
        <v>151.6600036621094</v>
      </c>
      <c r="CC659">
        <v>75.959999084472656</v>
      </c>
      <c r="CD659">
        <v>142.15379333496091</v>
      </c>
      <c r="CE659">
        <v>41.158473968505859</v>
      </c>
      <c r="CF659">
        <v>139.675048828125</v>
      </c>
      <c r="CG659">
        <v>47.241050720214837</v>
      </c>
      <c r="CH659">
        <v>111.9199981689453</v>
      </c>
      <c r="CI659">
        <v>19.739999771118161</v>
      </c>
      <c r="CJ659">
        <v>45.596687316894531</v>
      </c>
      <c r="CK659">
        <v>202.20600891113281</v>
      </c>
      <c r="CL659">
        <v>114.49497985839839</v>
      </c>
      <c r="CM659">
        <v>100.75</v>
      </c>
      <c r="CN659">
        <v>178.7169494628906</v>
      </c>
      <c r="CO659">
        <v>150.4495849609375</v>
      </c>
      <c r="CP659">
        <v>127.34743499755859</v>
      </c>
      <c r="CQ659">
        <v>77.529998779296875</v>
      </c>
      <c r="CR659">
        <v>25.094058990478519</v>
      </c>
      <c r="CS659">
        <v>64.265327453613281</v>
      </c>
      <c r="CT659">
        <v>330.08999633789063</v>
      </c>
      <c r="CU659">
        <v>85.010963439941406</v>
      </c>
      <c r="CV659">
        <v>577.1300048828125</v>
      </c>
      <c r="CW659">
        <v>113.2386474609375</v>
      </c>
      <c r="CX659">
        <v>28.331399917602539</v>
      </c>
      <c r="CY659">
        <v>187.04130554199219</v>
      </c>
      <c r="CZ659">
        <v>98.904441833496094</v>
      </c>
      <c r="DA659">
        <v>224.70855712890619</v>
      </c>
      <c r="DB659">
        <v>108.2755813598633</v>
      </c>
      <c r="DC659">
        <v>88.469108581542969</v>
      </c>
      <c r="DD659">
        <v>51.792697906494141</v>
      </c>
      <c r="DE659">
        <v>55.165699005126953</v>
      </c>
      <c r="DF659">
        <v>44.092079162597663</v>
      </c>
      <c r="DG659">
        <v>160.60877624511721</v>
      </c>
      <c r="DH659">
        <v>195.0492248535156</v>
      </c>
      <c r="DI659">
        <v>56.951454162597663</v>
      </c>
      <c r="DJ659">
        <v>54.782741546630859</v>
      </c>
      <c r="DK659">
        <v>81.055091857910156</v>
      </c>
      <c r="DL659">
        <v>77.897369384765625</v>
      </c>
      <c r="DM659">
        <v>45.845489501953118</v>
      </c>
      <c r="DN659">
        <v>30.7562141418457</v>
      </c>
      <c r="DO659">
        <v>74.167266845703125</v>
      </c>
      <c r="DP659">
        <v>73.841880798339844</v>
      </c>
      <c r="DQ659">
        <v>228.43879699707031</v>
      </c>
      <c r="DR659">
        <v>41.614753723144531</v>
      </c>
      <c r="DS659">
        <v>98.301849365234375</v>
      </c>
      <c r="DT659">
        <v>32.354999542236328</v>
      </c>
      <c r="DU659">
        <v>32.137645721435547</v>
      </c>
      <c r="DV659">
        <v>225.44999694824219</v>
      </c>
      <c r="DW659">
        <v>44.557319641113281</v>
      </c>
      <c r="DX659">
        <v>69.650001525878906</v>
      </c>
      <c r="DY659">
        <v>468.02996826171881</v>
      </c>
      <c r="DZ659">
        <v>16.51424407958984</v>
      </c>
      <c r="EA659">
        <v>167.27000427246091</v>
      </c>
      <c r="EB659">
        <v>157.7703857421875</v>
      </c>
      <c r="EC659">
        <v>33.007484436035163</v>
      </c>
      <c r="ED659">
        <v>207.12800598144531</v>
      </c>
      <c r="EE659">
        <v>93.437255859375</v>
      </c>
      <c r="EF659">
        <v>242.36810302734381</v>
      </c>
      <c r="EG659">
        <v>123.0251159667969</v>
      </c>
      <c r="EH659">
        <v>110.73000335693359</v>
      </c>
      <c r="EI659">
        <v>77.650001525878906</v>
      </c>
      <c r="EJ659">
        <v>53.496665954589837</v>
      </c>
      <c r="EK659">
        <v>349.53872680664063</v>
      </c>
      <c r="EL659">
        <v>51.522418975830078</v>
      </c>
      <c r="EM659">
        <v>37.323211669921882</v>
      </c>
      <c r="EN659">
        <v>40.712856292724609</v>
      </c>
      <c r="EO659">
        <v>106.70749664306641</v>
      </c>
      <c r="EP659">
        <v>101.5131759643555</v>
      </c>
      <c r="EQ659">
        <v>137.5221252441406</v>
      </c>
      <c r="ER659">
        <v>107.54640197753911</v>
      </c>
      <c r="ES659">
        <v>206.334228515625</v>
      </c>
      <c r="ET659">
        <v>132.1499938964844</v>
      </c>
      <c r="EU659">
        <v>68.301460266113281</v>
      </c>
      <c r="EV659">
        <v>438.69891357421881</v>
      </c>
      <c r="EW659">
        <v>166.8689880371094</v>
      </c>
      <c r="EX659">
        <v>48.450717926025391</v>
      </c>
      <c r="EY659">
        <v>88.209770202636719</v>
      </c>
      <c r="EZ659">
        <v>105.73431396484381</v>
      </c>
      <c r="FA659">
        <v>90.837669372558594</v>
      </c>
      <c r="FB659">
        <v>72.740837097167969</v>
      </c>
      <c r="FC659">
        <v>107.3290939331055</v>
      </c>
      <c r="FD659">
        <v>152.56599426269531</v>
      </c>
      <c r="FE659">
        <v>56.125705718994141</v>
      </c>
      <c r="FF659">
        <v>185.8701171875</v>
      </c>
      <c r="FG659">
        <v>54.693382263183587</v>
      </c>
      <c r="FH659">
        <v>110.59999847412109</v>
      </c>
      <c r="FI659">
        <v>132.91758728027341</v>
      </c>
      <c r="FJ659">
        <v>433.34417724609381</v>
      </c>
      <c r="FK659">
        <v>87.143501281738281</v>
      </c>
      <c r="FL659">
        <v>128.1000061035156</v>
      </c>
      <c r="FM659">
        <v>45.4339599609375</v>
      </c>
      <c r="FN659">
        <v>88.084335327148438</v>
      </c>
      <c r="FO659">
        <v>468.41000366210938</v>
      </c>
      <c r="FP659">
        <v>19.630270004272461</v>
      </c>
      <c r="FQ659">
        <v>229.26373291015619</v>
      </c>
      <c r="FR659">
        <v>689.537353515625</v>
      </c>
      <c r="FS659">
        <v>78.48980712890625</v>
      </c>
      <c r="FT659">
        <v>170.1456298828125</v>
      </c>
      <c r="FU659">
        <v>297.65863037109381</v>
      </c>
      <c r="FV659">
        <v>287.82147216796881</v>
      </c>
      <c r="FW659">
        <v>268.65533447265619</v>
      </c>
      <c r="FX659">
        <v>56.032100677490227</v>
      </c>
      <c r="FY659">
        <v>76.690093994140625</v>
      </c>
      <c r="FZ659">
        <v>35.926864624023438</v>
      </c>
      <c r="GA659">
        <v>171.3500061035156</v>
      </c>
      <c r="GB659">
        <v>114.102912902832</v>
      </c>
      <c r="GC659">
        <v>173.0672912597656</v>
      </c>
      <c r="GD659">
        <v>65.467926025390625</v>
      </c>
      <c r="GE659">
        <v>226.66999816894531</v>
      </c>
      <c r="GF659">
        <v>409.84597778320313</v>
      </c>
      <c r="GG659">
        <v>439.45001220703119</v>
      </c>
      <c r="GH659">
        <v>52.847213745117188</v>
      </c>
      <c r="GI659">
        <v>108.3187942504883</v>
      </c>
      <c r="GJ659">
        <v>231.0024719238281</v>
      </c>
      <c r="GK659">
        <v>103.56638336181641</v>
      </c>
      <c r="GL659">
        <v>40.275405883789063</v>
      </c>
      <c r="GM659">
        <v>77.930000305175781</v>
      </c>
      <c r="GN659">
        <v>36.149478912353523</v>
      </c>
      <c r="GO659">
        <v>102.7399978637695</v>
      </c>
      <c r="GP659">
        <v>98.4171142578125</v>
      </c>
      <c r="GQ659">
        <v>16.700981140136719</v>
      </c>
      <c r="GR659">
        <v>58.074001312255859</v>
      </c>
      <c r="GS659">
        <v>71.043006896972656</v>
      </c>
      <c r="GT659">
        <v>37.420127868652337</v>
      </c>
      <c r="GU659">
        <v>34.200511932373047</v>
      </c>
      <c r="GV659">
        <v>27.33917236328125</v>
      </c>
      <c r="GW659">
        <v>38.196002960205078</v>
      </c>
      <c r="GX659">
        <v>114.6164093017578</v>
      </c>
      <c r="GY659">
        <v>287.02999877929688</v>
      </c>
      <c r="GZ659">
        <v>59.5439453125</v>
      </c>
      <c r="HC659">
        <v>24.452228546142582</v>
      </c>
      <c r="HD659">
        <v>286.19000244140619</v>
      </c>
      <c r="HE659">
        <v>194.01252746582031</v>
      </c>
      <c r="HF659">
        <v>62.231296539306641</v>
      </c>
      <c r="HG659">
        <v>51.314704895019531</v>
      </c>
      <c r="HH659">
        <v>124.7570495605469</v>
      </c>
      <c r="HI659">
        <v>60.659877777099609</v>
      </c>
      <c r="HJ659">
        <v>137.15718078613281</v>
      </c>
      <c r="HK659">
        <v>99.495933532714844</v>
      </c>
      <c r="HL659">
        <v>73.389999389648438</v>
      </c>
      <c r="HM659">
        <v>316.61569213867188</v>
      </c>
      <c r="HN659">
        <v>27.122842788696289</v>
      </c>
      <c r="HO659">
        <v>66.216697692871094</v>
      </c>
      <c r="HP659">
        <v>85.311775207519531</v>
      </c>
      <c r="HQ659">
        <v>237.08290100097659</v>
      </c>
      <c r="HR659">
        <v>29.704763412475589</v>
      </c>
      <c r="HS659">
        <v>74.379997253417969</v>
      </c>
      <c r="HT659">
        <v>187.0317077636719</v>
      </c>
      <c r="HU659">
        <v>85.400344848632813</v>
      </c>
      <c r="HV659">
        <v>14.722872734069821</v>
      </c>
      <c r="HW659">
        <v>139.05714416503909</v>
      </c>
      <c r="HX659">
        <v>70.889999389648438</v>
      </c>
      <c r="HY659">
        <v>337.01898193359381</v>
      </c>
      <c r="HZ659">
        <v>191.8817138671875</v>
      </c>
      <c r="IA659">
        <v>44.825710296630859</v>
      </c>
      <c r="IB659">
        <v>14.88705348968506</v>
      </c>
      <c r="IC659">
        <v>32.480449676513672</v>
      </c>
      <c r="ID659">
        <v>32.214740753173828</v>
      </c>
      <c r="IE659">
        <v>184.88148498535159</v>
      </c>
      <c r="IF659">
        <v>369.57461547851563</v>
      </c>
      <c r="IG659">
        <v>13.54468441009521</v>
      </c>
      <c r="IH659">
        <v>183.08226013183591</v>
      </c>
      <c r="II659">
        <v>112.0997314453125</v>
      </c>
      <c r="IJ659">
        <v>212.53535461425781</v>
      </c>
      <c r="IK659">
        <v>511.64999389648438</v>
      </c>
      <c r="IL659">
        <v>221.78724670410159</v>
      </c>
      <c r="IM659">
        <v>75.339996337890625</v>
      </c>
      <c r="IN659">
        <v>56.945758819580078</v>
      </c>
      <c r="IO659">
        <v>223</v>
      </c>
      <c r="IP659">
        <v>48.172599792480469</v>
      </c>
      <c r="IQ659">
        <v>120.18064880371089</v>
      </c>
      <c r="IR659">
        <v>125.057014465332</v>
      </c>
      <c r="IS659">
        <v>41.944686889648438</v>
      </c>
      <c r="IT659">
        <v>31.769191741943359</v>
      </c>
      <c r="IU659">
        <v>524.1925048828125</v>
      </c>
      <c r="IV659">
        <v>271.98001098632813</v>
      </c>
      <c r="IW659">
        <v>18.772092819213871</v>
      </c>
      <c r="IX659">
        <v>37.855583190917969</v>
      </c>
      <c r="IY659">
        <v>243.69999694824219</v>
      </c>
      <c r="IZ659">
        <v>39.4029541015625</v>
      </c>
      <c r="JA659">
        <v>196.6767578125</v>
      </c>
      <c r="JB659">
        <v>61.474979400634773</v>
      </c>
      <c r="JC659">
        <v>157.34765625</v>
      </c>
      <c r="JD659">
        <v>107.67210388183589</v>
      </c>
      <c r="JE659">
        <v>149.39141845703119</v>
      </c>
      <c r="JF659">
        <v>68.726760864257813</v>
      </c>
      <c r="JG659">
        <v>133.3753356933594</v>
      </c>
      <c r="JH659">
        <v>29.78672981262207</v>
      </c>
      <c r="JI659">
        <v>55.944400787353523</v>
      </c>
      <c r="JK659">
        <v>35.459152221679688</v>
      </c>
      <c r="JL659">
        <v>21.323032379150391</v>
      </c>
      <c r="JM659">
        <v>175.36000061035159</v>
      </c>
      <c r="JN659">
        <v>127.1733703613281</v>
      </c>
      <c r="JO659">
        <v>20.76517486572266</v>
      </c>
      <c r="JP659">
        <v>14.265459060668951</v>
      </c>
      <c r="JQ659">
        <v>63.554950714111328</v>
      </c>
      <c r="JR659">
        <v>378.07876586914063</v>
      </c>
      <c r="JS659">
        <v>31.870290756225589</v>
      </c>
      <c r="JT659">
        <v>44.659168243408203</v>
      </c>
      <c r="JU659">
        <v>211.14300537109381</v>
      </c>
      <c r="JV659">
        <v>225.82881164550781</v>
      </c>
      <c r="JW659">
        <v>50.705242156982422</v>
      </c>
      <c r="JX659">
        <v>61.745861053466797</v>
      </c>
      <c r="JY659">
        <v>43.526782989501953</v>
      </c>
      <c r="JZ659">
        <v>89.337913513183594</v>
      </c>
      <c r="KA659">
        <v>92.2078857421875</v>
      </c>
      <c r="KB659">
        <v>277.60626220703119</v>
      </c>
      <c r="KC659">
        <v>233.3388977050781</v>
      </c>
      <c r="KD659">
        <v>303.41085815429688</v>
      </c>
      <c r="KE659">
        <v>108.8199996948242</v>
      </c>
      <c r="KF659">
        <v>51.572689056396477</v>
      </c>
      <c r="KG659">
        <v>345.13900756835938</v>
      </c>
      <c r="KH659">
        <v>58.288520812988281</v>
      </c>
      <c r="KI659">
        <v>219.0306091308594</v>
      </c>
      <c r="KJ659">
        <v>321.6199951171875</v>
      </c>
      <c r="KK659">
        <v>76.16351318359375</v>
      </c>
      <c r="KL659">
        <v>150.9021911621094</v>
      </c>
      <c r="KM659">
        <v>65.692192077636719</v>
      </c>
      <c r="KN659">
        <v>353.31402587890619</v>
      </c>
      <c r="KO659">
        <v>151.6619567871094</v>
      </c>
      <c r="KP659">
        <v>150.767578125</v>
      </c>
      <c r="KQ659">
        <v>376.41217041015619</v>
      </c>
      <c r="KR659">
        <v>61.333400726318359</v>
      </c>
      <c r="KS659">
        <v>343.23681640625</v>
      </c>
      <c r="KT659">
        <v>116.5683135986328</v>
      </c>
      <c r="KU659">
        <v>88.531837463378906</v>
      </c>
      <c r="KV659">
        <v>236.8238220214844</v>
      </c>
      <c r="KW659">
        <v>244.2978210449219</v>
      </c>
      <c r="KX659">
        <v>94.554512023925781</v>
      </c>
      <c r="KY659">
        <v>72.322029113769531</v>
      </c>
      <c r="KZ659">
        <v>307.53524780273438</v>
      </c>
      <c r="LA659">
        <v>59.193695068359382</v>
      </c>
      <c r="LB659">
        <v>1462.640014648438</v>
      </c>
      <c r="LC659">
        <v>41.87591552734375</v>
      </c>
      <c r="LD659">
        <v>70.606704711914063</v>
      </c>
      <c r="LE659">
        <v>81.399505615234375</v>
      </c>
      <c r="LF659">
        <v>288.8779296875</v>
      </c>
      <c r="LG659">
        <v>181.40223693847659</v>
      </c>
      <c r="LH659">
        <v>157.30000305175781</v>
      </c>
      <c r="LI659">
        <v>158.83000183105469</v>
      </c>
      <c r="LJ659">
        <v>279.76998901367188</v>
      </c>
      <c r="LK659">
        <v>45.691215515136719</v>
      </c>
      <c r="LL659">
        <v>62.838287353515618</v>
      </c>
      <c r="LM659">
        <v>393.20703125</v>
      </c>
      <c r="LN659">
        <v>44.069999694824219</v>
      </c>
      <c r="LO659">
        <v>334.99102783203119</v>
      </c>
      <c r="LP659">
        <v>87.424873352050781</v>
      </c>
      <c r="LQ659">
        <v>36.627754211425781</v>
      </c>
      <c r="LR659">
        <v>230.8848571777344</v>
      </c>
      <c r="LS659">
        <v>491.136962890625</v>
      </c>
      <c r="LT659">
        <v>56.262214660644531</v>
      </c>
      <c r="LU659">
        <v>80.330558776855469</v>
      </c>
      <c r="LV659">
        <v>387.14999389648438</v>
      </c>
      <c r="LW659">
        <v>56.817039489746087</v>
      </c>
      <c r="LX659">
        <v>21.3664665222168</v>
      </c>
      <c r="LY659">
        <v>21.575199127197269</v>
      </c>
      <c r="LZ659">
        <v>75.799278259277344</v>
      </c>
      <c r="MA659">
        <v>140.1997985839844</v>
      </c>
      <c r="MB659">
        <v>24.13913536071777</v>
      </c>
      <c r="MC659">
        <v>226.9482116699219</v>
      </c>
      <c r="MD659">
        <v>256.95294189453119</v>
      </c>
      <c r="ME659">
        <v>105.2290954589844</v>
      </c>
      <c r="MF659">
        <v>384.37750244140619</v>
      </c>
      <c r="MG659">
        <v>19.969999313354489</v>
      </c>
      <c r="MH659">
        <v>35.870670318603523</v>
      </c>
      <c r="MI659">
        <v>91.207496643066406</v>
      </c>
      <c r="MJ659">
        <v>23.333194732666019</v>
      </c>
      <c r="MK659">
        <v>5287.169921875</v>
      </c>
      <c r="ML659">
        <v>192.55729675292969</v>
      </c>
      <c r="MM659">
        <v>657.77001953125</v>
      </c>
      <c r="MN659">
        <v>32.799747467041023</v>
      </c>
      <c r="MO659">
        <v>152.4089660644531</v>
      </c>
      <c r="MP659">
        <v>68.326446533203125</v>
      </c>
      <c r="MQ659">
        <v>55.340000152587891</v>
      </c>
      <c r="MR659">
        <v>49.073799133300781</v>
      </c>
      <c r="MS659">
        <v>78.936744689941406</v>
      </c>
      <c r="MT659">
        <v>79.501182556152344</v>
      </c>
      <c r="MU659">
        <v>53.454483032226563</v>
      </c>
      <c r="MV659">
        <v>124.0753555297852</v>
      </c>
      <c r="MW659">
        <v>13.39999961853027</v>
      </c>
      <c r="MX659">
        <v>84.035003662109375</v>
      </c>
      <c r="MY659">
        <v>30.042221069335941</v>
      </c>
      <c r="MZ659">
        <v>299.91409301757813</v>
      </c>
      <c r="NA659">
        <v>109.535041809082</v>
      </c>
      <c r="NB659">
        <v>322.10202026367188</v>
      </c>
      <c r="NC659">
        <v>162.16999816894531</v>
      </c>
      <c r="ND659">
        <v>62.543331146240227</v>
      </c>
      <c r="NE659">
        <v>159.0104675292969</v>
      </c>
      <c r="NF659">
        <v>44.269504547119141</v>
      </c>
      <c r="NG659">
        <v>12.12757778167725</v>
      </c>
      <c r="NH659">
        <v>86.05194091796875</v>
      </c>
      <c r="NI659">
        <v>74.036460876464844</v>
      </c>
      <c r="NJ659">
        <v>60.905899047851563</v>
      </c>
      <c r="NK659">
        <v>180.956298828125</v>
      </c>
      <c r="NL659">
        <v>461.03317260742188</v>
      </c>
      <c r="NM659">
        <v>146.27349853515619</v>
      </c>
      <c r="NN659">
        <v>26.658369064331051</v>
      </c>
      <c r="NO659">
        <v>64.963996887207031</v>
      </c>
      <c r="NP659">
        <v>149.66346740722659</v>
      </c>
      <c r="NQ659">
        <v>106.53603363037109</v>
      </c>
      <c r="NR659">
        <v>140.7950134277344</v>
      </c>
      <c r="NS659">
        <v>94.791717529296875</v>
      </c>
      <c r="NT659">
        <v>58.084690093994141</v>
      </c>
      <c r="NU659">
        <v>117.59999847412109</v>
      </c>
      <c r="NV659">
        <v>304.15084838867188</v>
      </c>
      <c r="NW659">
        <v>52.413722991943359</v>
      </c>
      <c r="NX659">
        <v>98.9554443359375</v>
      </c>
      <c r="NY659">
        <v>159.00117492675781</v>
      </c>
      <c r="NZ659">
        <v>130.02754211425781</v>
      </c>
      <c r="OA659">
        <v>102.80308532714839</v>
      </c>
      <c r="OB659">
        <v>93.331764221191406</v>
      </c>
      <c r="OC659">
        <v>81.975723266601563</v>
      </c>
      <c r="OD659">
        <v>58.387554168701172</v>
      </c>
      <c r="OE659">
        <v>62.637409210205078</v>
      </c>
      <c r="OF659">
        <v>621.47998046875</v>
      </c>
      <c r="OG659">
        <v>20.219820022583011</v>
      </c>
      <c r="OH659">
        <v>122.6433563232422</v>
      </c>
      <c r="OI659">
        <v>232.21124267578119</v>
      </c>
      <c r="OJ659">
        <v>172.90715026855469</v>
      </c>
      <c r="OK659">
        <v>295.27801513671881</v>
      </c>
      <c r="OL659">
        <v>30.673250198364261</v>
      </c>
      <c r="OM659">
        <v>426.87857055664063</v>
      </c>
      <c r="ON659">
        <v>94.868476867675781</v>
      </c>
      <c r="OO659">
        <v>78.36474609375</v>
      </c>
      <c r="OP659">
        <v>407.05889892578119</v>
      </c>
      <c r="OQ659">
        <v>221.79119873046881</v>
      </c>
      <c r="OR659">
        <v>313.09832763671881</v>
      </c>
      <c r="OS659">
        <v>34.2723388671875</v>
      </c>
      <c r="OT659">
        <v>86.809150695800781</v>
      </c>
      <c r="OU659">
        <v>59.957279205322273</v>
      </c>
      <c r="OV659">
        <v>525.84002685546875</v>
      </c>
      <c r="OW659">
        <v>290.3514404296875</v>
      </c>
      <c r="OX659">
        <v>122.93125152587891</v>
      </c>
      <c r="OY659">
        <v>133.34144592285159</v>
      </c>
      <c r="OZ659">
        <v>129.07432556152341</v>
      </c>
      <c r="PB659">
        <v>194.89234924316409</v>
      </c>
      <c r="PD659">
        <v>60.050277709960938</v>
      </c>
      <c r="PE659">
        <v>41.707645416259773</v>
      </c>
      <c r="PF659">
        <v>161.00721740722659</v>
      </c>
      <c r="PG659">
        <v>91.4677734375</v>
      </c>
      <c r="PH659">
        <v>84.496826171875</v>
      </c>
      <c r="PI659">
        <v>52.181129455566413</v>
      </c>
      <c r="PJ659">
        <v>218.03895568847659</v>
      </c>
      <c r="PK659">
        <v>243.8809509277344</v>
      </c>
      <c r="PL659">
        <v>4.0939998626708984</v>
      </c>
      <c r="PM659">
        <v>41.473300933837891</v>
      </c>
      <c r="PN659">
        <v>308.33999633789063</v>
      </c>
      <c r="PO659">
        <v>71.314369201660156</v>
      </c>
      <c r="PP659">
        <v>104.64272308349609</v>
      </c>
      <c r="PQ659">
        <v>139.94189453125</v>
      </c>
      <c r="PR659">
        <v>164.99000549316409</v>
      </c>
      <c r="PS659">
        <v>34.712795257568359</v>
      </c>
      <c r="PT659">
        <v>51.763988494873047</v>
      </c>
      <c r="PU659">
        <v>203.21131896972659</v>
      </c>
      <c r="PV659">
        <v>145.44956970214841</v>
      </c>
      <c r="PW659">
        <v>417.010009765625</v>
      </c>
      <c r="PX659">
        <v>311.7762451171875</v>
      </c>
      <c r="PY659">
        <v>145.55384826660159</v>
      </c>
      <c r="PZ659">
        <v>310</v>
      </c>
      <c r="QA659">
        <v>162.3006591796875</v>
      </c>
      <c r="QB659">
        <v>330.53668212890619</v>
      </c>
      <c r="QC659">
        <v>71.660942077636719</v>
      </c>
      <c r="QD659">
        <v>571.442138671875</v>
      </c>
      <c r="QE659">
        <v>65.887237548828125</v>
      </c>
      <c r="QF659">
        <v>39.128162384033203</v>
      </c>
      <c r="QG659">
        <v>169.1515197753906</v>
      </c>
      <c r="QH659">
        <v>551.86871337890625</v>
      </c>
      <c r="QI659">
        <v>158.69956970214841</v>
      </c>
      <c r="QJ659">
        <v>72.519996643066406</v>
      </c>
      <c r="QK659">
        <v>53.375385284423828</v>
      </c>
      <c r="QL659">
        <v>466.82000732421881</v>
      </c>
      <c r="QM659">
        <v>82.605384826660156</v>
      </c>
      <c r="QN659">
        <v>49.369644165039063</v>
      </c>
      <c r="QO659">
        <v>36.279998779296882</v>
      </c>
      <c r="QP659">
        <v>49.869098663330078</v>
      </c>
      <c r="QQ659">
        <v>364.83999633789063</v>
      </c>
      <c r="QR659">
        <v>228.6827392578125</v>
      </c>
      <c r="QS659">
        <v>41.389999389648438</v>
      </c>
      <c r="QT659">
        <v>181.28968811035159</v>
      </c>
      <c r="QU659">
        <v>305.06378173828119</v>
      </c>
      <c r="QV659">
        <v>442.72341918945313</v>
      </c>
      <c r="QW659">
        <v>128.6003112792969</v>
      </c>
      <c r="QX659">
        <v>70.788833618164063</v>
      </c>
      <c r="QY659">
        <v>46.309303283691413</v>
      </c>
      <c r="RA659">
        <v>220.1000061035156</v>
      </c>
      <c r="RB659">
        <v>193.6388854980469</v>
      </c>
      <c r="RC659">
        <v>43.609203338623047</v>
      </c>
      <c r="RD659">
        <v>229.67999267578119</v>
      </c>
      <c r="RE659">
        <v>12.62196063995361</v>
      </c>
      <c r="RF659">
        <v>23.512886047363281</v>
      </c>
      <c r="RG659">
        <v>196.91719055175781</v>
      </c>
      <c r="RH659">
        <v>20.500802993774411</v>
      </c>
      <c r="RI659">
        <v>184.1605529785156</v>
      </c>
      <c r="RJ659">
        <v>34.674289703369141</v>
      </c>
      <c r="RK659">
        <v>477.83111572265619</v>
      </c>
      <c r="RL659">
        <v>88.904937744140625</v>
      </c>
      <c r="RM659">
        <v>43.172607421875</v>
      </c>
      <c r="RN659">
        <v>44.782077789306641</v>
      </c>
      <c r="RO659">
        <v>135.7825927734375</v>
      </c>
      <c r="RP659">
        <v>26.879999160766602</v>
      </c>
      <c r="RQ659">
        <v>142.79548645019531</v>
      </c>
      <c r="RR659">
        <v>322.8800048828125</v>
      </c>
      <c r="RS659">
        <v>85.731391906738281</v>
      </c>
      <c r="RT659">
        <v>48.973102569580078</v>
      </c>
      <c r="RU659">
        <v>79.049613952636719</v>
      </c>
      <c r="RV659">
        <v>380.73211669921881</v>
      </c>
      <c r="RW659">
        <v>57.020000457763672</v>
      </c>
      <c r="RX659">
        <v>33.910804748535163</v>
      </c>
      <c r="RY659">
        <v>24.355808258056641</v>
      </c>
      <c r="RZ659">
        <v>221.3431396484375</v>
      </c>
      <c r="SA659">
        <v>247.6300048828125</v>
      </c>
      <c r="SB659">
        <v>83.226280212402344</v>
      </c>
      <c r="SC659">
        <v>61.085105895996087</v>
      </c>
      <c r="SD659">
        <v>103.70030212402339</v>
      </c>
      <c r="SE659">
        <v>119.2940673828125</v>
      </c>
      <c r="SF659">
        <v>490.55999755859381</v>
      </c>
      <c r="SG659">
        <v>117.1311492919922</v>
      </c>
      <c r="SH659">
        <v>194.6119079589844</v>
      </c>
    </row>
    <row r="660" spans="1:502" x14ac:dyDescent="0.3">
      <c r="A660" s="1">
        <v>44586</v>
      </c>
      <c r="B660">
        <v>127.01877593994141</v>
      </c>
      <c r="C660">
        <v>71.156501770019531</v>
      </c>
      <c r="D660">
        <v>116.33290863037109</v>
      </c>
      <c r="E660">
        <v>118.89443206787109</v>
      </c>
      <c r="F660">
        <v>320.95785522460938</v>
      </c>
      <c r="G660">
        <v>502.72000122070313</v>
      </c>
      <c r="H660">
        <v>111.129997253418</v>
      </c>
      <c r="I660">
        <v>19.741270065307621</v>
      </c>
      <c r="J660">
        <v>57.706745147705078</v>
      </c>
      <c r="K660">
        <v>131.8114318847656</v>
      </c>
      <c r="L660">
        <v>258.88665771484381</v>
      </c>
      <c r="M660">
        <v>144.55999755859381</v>
      </c>
      <c r="N660">
        <v>112.55999755859381</v>
      </c>
      <c r="O660">
        <v>199.80693054199219</v>
      </c>
      <c r="P660">
        <v>172.18585205078119</v>
      </c>
      <c r="Q660">
        <v>467.989990234375</v>
      </c>
      <c r="R660">
        <v>116.04380798339839</v>
      </c>
      <c r="S660">
        <v>52.274501800537109</v>
      </c>
      <c r="T660">
        <v>112.85434722900391</v>
      </c>
      <c r="U660">
        <v>126.4765090942383</v>
      </c>
      <c r="V660">
        <v>126.28175354003911</v>
      </c>
      <c r="W660">
        <v>39.018135070800781</v>
      </c>
      <c r="X660">
        <v>139.9859924316406</v>
      </c>
      <c r="Y660">
        <v>10.257368087768549</v>
      </c>
      <c r="Z660">
        <v>78.48565673828125</v>
      </c>
      <c r="AA660">
        <v>78.674415588378906</v>
      </c>
      <c r="AB660">
        <v>166.4366149902344</v>
      </c>
      <c r="AC660">
        <v>54.367816925048828</v>
      </c>
      <c r="AD660">
        <v>228.34266662597659</v>
      </c>
      <c r="AE660">
        <v>147.02091979980469</v>
      </c>
      <c r="AF660">
        <v>284.10818481445313</v>
      </c>
      <c r="AG660">
        <v>131.26823425292969</v>
      </c>
      <c r="AH660">
        <v>204.65794372558591</v>
      </c>
      <c r="AI660">
        <v>36.894184112548828</v>
      </c>
      <c r="AJ660">
        <v>147.5162353515625</v>
      </c>
      <c r="AK660">
        <v>321.6099853515625</v>
      </c>
      <c r="AL660">
        <v>261.51797485351563</v>
      </c>
      <c r="AM660">
        <v>30.49207878112793</v>
      </c>
      <c r="AN660">
        <v>60.190254211425781</v>
      </c>
      <c r="AO660">
        <v>157.0321960449219</v>
      </c>
      <c r="AP660">
        <v>129.54652404785159</v>
      </c>
      <c r="AQ660">
        <v>135.92999267578119</v>
      </c>
      <c r="AR660">
        <v>43.028160095214837</v>
      </c>
      <c r="AS660">
        <v>63.294452667236328</v>
      </c>
      <c r="AT660">
        <v>29.23749923706055</v>
      </c>
      <c r="AU660">
        <v>148.53297424316409</v>
      </c>
      <c r="AV660">
        <v>140.78248596191409</v>
      </c>
      <c r="AW660">
        <v>16.65763092041016</v>
      </c>
      <c r="AX660">
        <v>96.215950012207031</v>
      </c>
      <c r="AY660">
        <v>233.7799987792969</v>
      </c>
      <c r="AZ660">
        <v>203.6285095214844</v>
      </c>
      <c r="BA660">
        <v>1930.93994140625</v>
      </c>
      <c r="BB660">
        <v>217.80006408691409</v>
      </c>
      <c r="BC660">
        <v>186.21427917480469</v>
      </c>
      <c r="BD660">
        <v>128.07000732421881</v>
      </c>
      <c r="BE660">
        <v>25.769229888916019</v>
      </c>
      <c r="BF660">
        <v>83.070060729980469</v>
      </c>
      <c r="BG660">
        <v>41.987205505371087</v>
      </c>
      <c r="BH660">
        <v>78.922157287597656</v>
      </c>
      <c r="BI660">
        <v>240.5943908691406</v>
      </c>
      <c r="BJ660">
        <v>85.594573974609375</v>
      </c>
      <c r="BK660">
        <v>90.882125854492188</v>
      </c>
      <c r="BL660">
        <v>222.30999755859381</v>
      </c>
      <c r="BM660">
        <v>737.07537841796875</v>
      </c>
      <c r="BN660">
        <v>98.358963012695313</v>
      </c>
      <c r="BO660">
        <v>53.339893341064453</v>
      </c>
      <c r="BP660">
        <v>204.1000061035156</v>
      </c>
      <c r="BQ660">
        <v>2308.551025390625</v>
      </c>
      <c r="BR660">
        <v>37.239635467529297</v>
      </c>
      <c r="BS660">
        <v>42.509998321533203</v>
      </c>
      <c r="BT660">
        <v>55.553192138671882</v>
      </c>
      <c r="BU660">
        <v>49.925609588623047</v>
      </c>
      <c r="BV660">
        <v>144.1976623535156</v>
      </c>
      <c r="BW660">
        <v>63.053363800048828</v>
      </c>
      <c r="BX660">
        <v>67.75</v>
      </c>
      <c r="BY660">
        <v>87.728530883789063</v>
      </c>
      <c r="BZ660">
        <v>96.353271484375</v>
      </c>
      <c r="CA660">
        <v>97.532829284667969</v>
      </c>
      <c r="CB660">
        <v>142.38999938964841</v>
      </c>
      <c r="CC660">
        <v>77.290000915527344</v>
      </c>
      <c r="CD660">
        <v>140.1473388671875</v>
      </c>
      <c r="CE660">
        <v>40.313865661621087</v>
      </c>
      <c r="CF660">
        <v>143.31056213378909</v>
      </c>
      <c r="CG660">
        <v>47.185256958007813</v>
      </c>
      <c r="CH660">
        <v>109.94000244140619</v>
      </c>
      <c r="CI660">
        <v>20.20000076293945</v>
      </c>
      <c r="CJ660">
        <v>45.166168212890618</v>
      </c>
      <c r="CK660">
        <v>202.1871337890625</v>
      </c>
      <c r="CL660">
        <v>112.08099365234381</v>
      </c>
      <c r="CM660">
        <v>95.860000610351563</v>
      </c>
      <c r="CN660">
        <v>174.56639099121091</v>
      </c>
      <c r="CO660">
        <v>149.5513916015625</v>
      </c>
      <c r="CP660">
        <v>126.8730926513672</v>
      </c>
      <c r="CQ660">
        <v>76.370002746582031</v>
      </c>
      <c r="CR660">
        <v>25.20493125915527</v>
      </c>
      <c r="CS660">
        <v>67.179634094238281</v>
      </c>
      <c r="CT660">
        <v>317.85000610351563</v>
      </c>
      <c r="CU660">
        <v>84.838470458984375</v>
      </c>
      <c r="CV660">
        <v>563.53997802734375</v>
      </c>
      <c r="CW660">
        <v>118.0556335449219</v>
      </c>
      <c r="CX660">
        <v>27.368000030517582</v>
      </c>
      <c r="CY660">
        <v>184.902587890625</v>
      </c>
      <c r="CZ660">
        <v>98.141571044921875</v>
      </c>
      <c r="DA660">
        <v>223.11181640625</v>
      </c>
      <c r="DB660">
        <v>106.35349273681641</v>
      </c>
      <c r="DC660">
        <v>87.303474426269531</v>
      </c>
      <c r="DD660">
        <v>51.0736083984375</v>
      </c>
      <c r="DE660">
        <v>56.406257629394531</v>
      </c>
      <c r="DF660">
        <v>44.532138824462891</v>
      </c>
      <c r="DG660">
        <v>158.30589294433591</v>
      </c>
      <c r="DH660">
        <v>192.90956115722659</v>
      </c>
      <c r="DI660">
        <v>56.924160003662109</v>
      </c>
      <c r="DJ660">
        <v>54.654834747314453</v>
      </c>
      <c r="DK660">
        <v>78.340560913085938</v>
      </c>
      <c r="DL660">
        <v>76.100540161132813</v>
      </c>
      <c r="DM660">
        <v>45.479240417480469</v>
      </c>
      <c r="DN660">
        <v>30.521038055419918</v>
      </c>
      <c r="DO660">
        <v>77.821151733398438</v>
      </c>
      <c r="DP660">
        <v>73.679771423339844</v>
      </c>
      <c r="DQ660">
        <v>225.02259826660159</v>
      </c>
      <c r="DR660">
        <v>40.73773193359375</v>
      </c>
      <c r="DS660">
        <v>97.372093200683594</v>
      </c>
      <c r="DT660">
        <v>31.77249908447266</v>
      </c>
      <c r="DU660">
        <v>32.110355377197273</v>
      </c>
      <c r="DV660">
        <v>225.77000427246091</v>
      </c>
      <c r="DW660">
        <v>44.537971496582031</v>
      </c>
      <c r="DX660">
        <v>67.040000915527344</v>
      </c>
      <c r="DY660">
        <v>456.94436645507813</v>
      </c>
      <c r="DZ660">
        <v>17.207624435424801</v>
      </c>
      <c r="EA660">
        <v>158.5899963378906</v>
      </c>
      <c r="EB660">
        <v>156.5416259765625</v>
      </c>
      <c r="EC660">
        <v>32.392673492431641</v>
      </c>
      <c r="ED660">
        <v>209.5876770019531</v>
      </c>
      <c r="EE660">
        <v>93.067138671875</v>
      </c>
      <c r="EF660">
        <v>237.41325378417969</v>
      </c>
      <c r="EG660">
        <v>123.8447570800781</v>
      </c>
      <c r="EH660">
        <v>109.4599990844727</v>
      </c>
      <c r="EI660">
        <v>72.550003051757813</v>
      </c>
      <c r="EJ660">
        <v>51.189998626708977</v>
      </c>
      <c r="EK660">
        <v>353.56198120117188</v>
      </c>
      <c r="EL660">
        <v>51.541011810302727</v>
      </c>
      <c r="EM660">
        <v>38.120677947998047</v>
      </c>
      <c r="EN660">
        <v>43.181068420410163</v>
      </c>
      <c r="EO660">
        <v>101.557502746582</v>
      </c>
      <c r="EP660">
        <v>107.939567565918</v>
      </c>
      <c r="EQ660">
        <v>136.41412353515619</v>
      </c>
      <c r="ER660">
        <v>110.4369277954102</v>
      </c>
      <c r="ES660">
        <v>201.9803771972656</v>
      </c>
      <c r="ET660">
        <v>131.3500061035156</v>
      </c>
      <c r="EU660">
        <v>67.866310119628906</v>
      </c>
      <c r="EV660">
        <v>419.58319091796881</v>
      </c>
      <c r="EW660">
        <v>163.9676208496094</v>
      </c>
      <c r="EX660">
        <v>48.929920196533203</v>
      </c>
      <c r="EY660">
        <v>86.621620178222656</v>
      </c>
      <c r="EZ660">
        <v>106.4127731323242</v>
      </c>
      <c r="FA660">
        <v>90.607421875</v>
      </c>
      <c r="FB660">
        <v>72.439125061035156</v>
      </c>
      <c r="FC660">
        <v>106.9330368041992</v>
      </c>
      <c r="FD660">
        <v>149.45240783691409</v>
      </c>
      <c r="FE660">
        <v>54.733379364013672</v>
      </c>
      <c r="FF660">
        <v>182.2803039550781</v>
      </c>
      <c r="FG660">
        <v>54.254222869873047</v>
      </c>
      <c r="FH660">
        <v>109.4899978637695</v>
      </c>
      <c r="FI660">
        <v>128.79835510253909</v>
      </c>
      <c r="FJ660">
        <v>423.39508056640619</v>
      </c>
      <c r="FK660">
        <v>85.429481506347656</v>
      </c>
      <c r="FL660">
        <v>122.65000152587891</v>
      </c>
      <c r="FM660">
        <v>45.215591430664063</v>
      </c>
      <c r="FN660">
        <v>92.070571899414063</v>
      </c>
      <c r="FO660">
        <v>445.91000366210938</v>
      </c>
      <c r="FP660">
        <v>19.107425689697269</v>
      </c>
      <c r="FQ660">
        <v>221.30474853515619</v>
      </c>
      <c r="FR660">
        <v>678.99847412109375</v>
      </c>
      <c r="FS660">
        <v>77.85009765625</v>
      </c>
      <c r="FT660">
        <v>167.1383056640625</v>
      </c>
      <c r="FU660">
        <v>295.54852294921881</v>
      </c>
      <c r="FV660">
        <v>280.59231567382813</v>
      </c>
      <c r="FW660">
        <v>269.77114868164063</v>
      </c>
      <c r="FX660">
        <v>55.432826995849609</v>
      </c>
      <c r="FY660">
        <v>76.173797607421875</v>
      </c>
      <c r="FZ660">
        <v>35.517002105712891</v>
      </c>
      <c r="GA660">
        <v>174.19999694824219</v>
      </c>
      <c r="GB660">
        <v>110.7262268066406</v>
      </c>
      <c r="GC660">
        <v>173.48445129394531</v>
      </c>
      <c r="GD660">
        <v>67.392684936523438</v>
      </c>
      <c r="GE660">
        <v>221.13999938964841</v>
      </c>
      <c r="GF660">
        <v>403.52761840820313</v>
      </c>
      <c r="GG660">
        <v>416.76998901367188</v>
      </c>
      <c r="GH660">
        <v>51.201206207275391</v>
      </c>
      <c r="GI660">
        <v>109.8332595825195</v>
      </c>
      <c r="GJ660">
        <v>229.42311096191409</v>
      </c>
      <c r="GK660">
        <v>102.0933532714844</v>
      </c>
      <c r="GL660">
        <v>39.77947998046875</v>
      </c>
      <c r="GM660">
        <v>75.94000244140625</v>
      </c>
      <c r="GN660">
        <v>36.158229827880859</v>
      </c>
      <c r="GO660">
        <v>101.0400009155273</v>
      </c>
      <c r="GP660">
        <v>98.618728637695313</v>
      </c>
      <c r="GQ660">
        <v>16.365158081054691</v>
      </c>
      <c r="GR660">
        <v>54.590000152587891</v>
      </c>
      <c r="GS660">
        <v>68.989524841308594</v>
      </c>
      <c r="GT660">
        <v>37.487136840820313</v>
      </c>
      <c r="GU660">
        <v>34.219589233398438</v>
      </c>
      <c r="GV660">
        <v>27.218391418457031</v>
      </c>
      <c r="GW660">
        <v>37.880569458007813</v>
      </c>
      <c r="GX660">
        <v>112.7217483520508</v>
      </c>
      <c r="GY660">
        <v>277.60000610351563</v>
      </c>
      <c r="GZ660">
        <v>55.98028564453125</v>
      </c>
      <c r="HC660">
        <v>23.862678527832031</v>
      </c>
      <c r="HD660">
        <v>276.32000732421881</v>
      </c>
      <c r="HE660">
        <v>192.9632263183594</v>
      </c>
      <c r="HF660">
        <v>62.040641784667969</v>
      </c>
      <c r="HG660">
        <v>50.593334197998047</v>
      </c>
      <c r="HH660">
        <v>121.6885223388672</v>
      </c>
      <c r="HI660">
        <v>60.898723602294922</v>
      </c>
      <c r="HJ660">
        <v>135.88116455078119</v>
      </c>
      <c r="HK660">
        <v>99.993133544921875</v>
      </c>
      <c r="HL660">
        <v>70.379997253417969</v>
      </c>
      <c r="HM660">
        <v>314.91915893554688</v>
      </c>
      <c r="HN660">
        <v>29.020208358764648</v>
      </c>
      <c r="HO660">
        <v>66.029060363769531</v>
      </c>
      <c r="HP660">
        <v>83.709068298339844</v>
      </c>
      <c r="HQ660">
        <v>232.71302795410159</v>
      </c>
      <c r="HR660">
        <v>29.960397720336911</v>
      </c>
      <c r="HS660">
        <v>72.720001220703125</v>
      </c>
      <c r="HT660">
        <v>182.21372985839841</v>
      </c>
      <c r="HU660">
        <v>88.056465148925781</v>
      </c>
      <c r="HV660">
        <v>14.53083419799805</v>
      </c>
      <c r="HW660">
        <v>140.94779968261719</v>
      </c>
      <c r="HX660">
        <v>70.029998779296875</v>
      </c>
      <c r="HY660">
        <v>332.54464721679688</v>
      </c>
      <c r="HZ660">
        <v>189.8638916015625</v>
      </c>
      <c r="IA660">
        <v>44.094017028808587</v>
      </c>
      <c r="IB660">
        <v>14.922085762023929</v>
      </c>
      <c r="IC660">
        <v>31.896553039550781</v>
      </c>
      <c r="ID660">
        <v>31.635929107666019</v>
      </c>
      <c r="IE660">
        <v>178.24729919433591</v>
      </c>
      <c r="IF660">
        <v>365.61669921875</v>
      </c>
      <c r="IG660">
        <v>13.44076347351074</v>
      </c>
      <c r="IH660">
        <v>182.16520690917969</v>
      </c>
      <c r="II660">
        <v>118.43479919433589</v>
      </c>
      <c r="IJ660">
        <v>207.60252380371091</v>
      </c>
      <c r="IK660">
        <v>478.19000244140619</v>
      </c>
      <c r="IL660">
        <v>218.07696533203119</v>
      </c>
      <c r="IM660">
        <v>74.150001525878906</v>
      </c>
      <c r="IN660">
        <v>55.371685028076172</v>
      </c>
      <c r="IO660">
        <v>211.82000732421881</v>
      </c>
      <c r="IP660">
        <v>47.300788879394531</v>
      </c>
      <c r="IQ660">
        <v>118.866828918457</v>
      </c>
      <c r="IR660">
        <v>122.6861953735352</v>
      </c>
      <c r="IS660">
        <v>41.518547058105469</v>
      </c>
      <c r="IT660">
        <v>31.421249389648441</v>
      </c>
      <c r="IU660">
        <v>505.869140625</v>
      </c>
      <c r="IV660">
        <v>264.1400146484375</v>
      </c>
      <c r="IW660">
        <v>18.571929931640621</v>
      </c>
      <c r="IX660">
        <v>37.319854736328118</v>
      </c>
      <c r="IY660">
        <v>236.22999572753909</v>
      </c>
      <c r="IZ660">
        <v>39.092140197753913</v>
      </c>
      <c r="JA660">
        <v>190.15544128417969</v>
      </c>
      <c r="JB660">
        <v>59.507225036621087</v>
      </c>
      <c r="JC660">
        <v>153.13493347167969</v>
      </c>
      <c r="JD660">
        <v>103.63836669921881</v>
      </c>
      <c r="JE660">
        <v>153.66314697265619</v>
      </c>
      <c r="JF660">
        <v>67.981658935546875</v>
      </c>
      <c r="JG660">
        <v>134.82916259765619</v>
      </c>
      <c r="JH660">
        <v>29.076423645019531</v>
      </c>
      <c r="JI660">
        <v>55.935958862304688</v>
      </c>
      <c r="JK660">
        <v>35.37554931640625</v>
      </c>
      <c r="JL660">
        <v>21.246232986450199</v>
      </c>
      <c r="JM660">
        <v>168.77000427246091</v>
      </c>
      <c r="JN660">
        <v>125.2272033691406</v>
      </c>
      <c r="JO660">
        <v>21.167024612426761</v>
      </c>
      <c r="JP660">
        <v>14.413713455200201</v>
      </c>
      <c r="JQ660">
        <v>62.923374176025391</v>
      </c>
      <c r="JR660">
        <v>357.78753662109381</v>
      </c>
      <c r="JS660">
        <v>31.712644577026371</v>
      </c>
      <c r="JT660">
        <v>42.188503265380859</v>
      </c>
      <c r="JU660">
        <v>210.580078125</v>
      </c>
      <c r="JV660">
        <v>222.42662048339841</v>
      </c>
      <c r="JW660">
        <v>47.966205596923828</v>
      </c>
      <c r="JX660">
        <v>60.927158355712891</v>
      </c>
      <c r="JY660">
        <v>43.507396697998047</v>
      </c>
      <c r="JZ660">
        <v>89.606758117675781</v>
      </c>
      <c r="KA660">
        <v>90.671613750000006</v>
      </c>
      <c r="KB660">
        <v>272.98907470703119</v>
      </c>
      <c r="KC660">
        <v>232.40716552734381</v>
      </c>
      <c r="KD660">
        <v>300.94451904296881</v>
      </c>
      <c r="KE660">
        <v>106.120002746582</v>
      </c>
      <c r="KF660">
        <v>50.957061767578118</v>
      </c>
      <c r="KG660">
        <v>357.93389892578119</v>
      </c>
      <c r="KH660">
        <v>57.655818939208977</v>
      </c>
      <c r="KI660">
        <v>216.82475280761719</v>
      </c>
      <c r="KJ660">
        <v>308.82998657226563</v>
      </c>
      <c r="KK660">
        <v>76.016708374023438</v>
      </c>
      <c r="KL660">
        <v>149.0547180175781</v>
      </c>
      <c r="KM660">
        <v>66.728111267089844</v>
      </c>
      <c r="KN660">
        <v>340.53463745117188</v>
      </c>
      <c r="KO660">
        <v>152.918212890625</v>
      </c>
      <c r="KP660">
        <v>150.0522119140625</v>
      </c>
      <c r="KQ660">
        <v>360.91265869140619</v>
      </c>
      <c r="KR660">
        <v>59.861400604248047</v>
      </c>
      <c r="KS660">
        <v>332.7655029296875</v>
      </c>
      <c r="KT660">
        <v>111.0505752563477</v>
      </c>
      <c r="KU660">
        <v>87.450698852539063</v>
      </c>
      <c r="KV660">
        <v>234.08772277832031</v>
      </c>
      <c r="KW660">
        <v>241.62220764160159</v>
      </c>
      <c r="KX660">
        <v>94.518211364746094</v>
      </c>
      <c r="KY660">
        <v>72.900001525878906</v>
      </c>
      <c r="KZ660">
        <v>299.00778198242188</v>
      </c>
      <c r="LA660">
        <v>59.2117919921875</v>
      </c>
      <c r="LB660">
        <v>1413.699951171875</v>
      </c>
      <c r="LC660">
        <v>41.965885162353523</v>
      </c>
      <c r="LD660">
        <v>68.427665710449219</v>
      </c>
      <c r="LE660">
        <v>79.211189270019531</v>
      </c>
      <c r="LF660">
        <v>281.19711303710938</v>
      </c>
      <c r="LG660">
        <v>178.17314147949219</v>
      </c>
      <c r="LH660">
        <v>152.53999328613281</v>
      </c>
      <c r="LI660">
        <v>157.8800048828125</v>
      </c>
      <c r="LJ660">
        <v>270.20999145507813</v>
      </c>
      <c r="LK660">
        <v>46.021110534667969</v>
      </c>
      <c r="LL660">
        <v>62.252754211425781</v>
      </c>
      <c r="LM660">
        <v>366.65219116210938</v>
      </c>
      <c r="LN660">
        <v>43.165000915527337</v>
      </c>
      <c r="LO660">
        <v>316.44427490234381</v>
      </c>
      <c r="LP660">
        <v>88.280563354492188</v>
      </c>
      <c r="LQ660">
        <v>37.863967895507813</v>
      </c>
      <c r="LR660">
        <v>225.61187744140619</v>
      </c>
      <c r="LS660">
        <v>477.4315185546875</v>
      </c>
      <c r="LT660">
        <v>55.831470489501953</v>
      </c>
      <c r="LU660">
        <v>79.587783813476563</v>
      </c>
      <c r="LV660">
        <v>366.42001342773438</v>
      </c>
      <c r="LW660">
        <v>57.006183624267578</v>
      </c>
      <c r="LX660">
        <v>21.055685043334961</v>
      </c>
      <c r="LY660">
        <v>21.176740646362301</v>
      </c>
      <c r="LZ660">
        <v>69.488822937011719</v>
      </c>
      <c r="MA660">
        <v>139.700439453125</v>
      </c>
      <c r="MB660">
        <v>24.22840690612793</v>
      </c>
      <c r="MC660">
        <v>220.85447692871091</v>
      </c>
      <c r="MD660">
        <v>255.55809020996091</v>
      </c>
      <c r="ME660">
        <v>104.39682769775391</v>
      </c>
      <c r="MF660">
        <v>384.49197387695313</v>
      </c>
      <c r="MG660">
        <v>20.64999961853027</v>
      </c>
      <c r="MH660">
        <v>35.771583557128913</v>
      </c>
      <c r="MI660">
        <v>90.135711669921875</v>
      </c>
      <c r="MJ660">
        <v>22.286933898925781</v>
      </c>
      <c r="MK660">
        <v>5150.080078125</v>
      </c>
      <c r="ML660">
        <v>184.68696594238281</v>
      </c>
      <c r="MM660">
        <v>646.3699951171875</v>
      </c>
      <c r="MN660">
        <v>35.461540222167969</v>
      </c>
      <c r="MO660">
        <v>147.93116760253909</v>
      </c>
      <c r="MP660">
        <v>68.208976745605469</v>
      </c>
      <c r="MQ660">
        <v>53.319999694824219</v>
      </c>
      <c r="MR660">
        <v>49.877330780029297</v>
      </c>
      <c r="MS660">
        <v>77.643814086914063</v>
      </c>
      <c r="MT660">
        <v>79.252830505371094</v>
      </c>
      <c r="MU660">
        <v>55.096534729003913</v>
      </c>
      <c r="MV660">
        <v>122.6762161254883</v>
      </c>
      <c r="MW660">
        <v>13.060000419616699</v>
      </c>
      <c r="MX660">
        <v>79.245002746582031</v>
      </c>
      <c r="MY660">
        <v>30.328340530395511</v>
      </c>
      <c r="MZ660">
        <v>297.65167236328119</v>
      </c>
      <c r="NA660">
        <v>108.33106994628911</v>
      </c>
      <c r="NB660">
        <v>300.759521484375</v>
      </c>
      <c r="NC660">
        <v>158.19999694824219</v>
      </c>
      <c r="ND660">
        <v>60.952678680419922</v>
      </c>
      <c r="NE660">
        <v>157.18489074707031</v>
      </c>
      <c r="NF660">
        <v>45.128440856933587</v>
      </c>
      <c r="NG660">
        <v>12.30695056915283</v>
      </c>
      <c r="NH660">
        <v>87.386604309082031</v>
      </c>
      <c r="NI660">
        <v>76.834175109863281</v>
      </c>
      <c r="NJ660">
        <v>61.199005126953118</v>
      </c>
      <c r="NK660">
        <v>181.0361022949219</v>
      </c>
      <c r="NL660">
        <v>444.01544189453119</v>
      </c>
      <c r="NM660">
        <v>145.2922668457031</v>
      </c>
      <c r="NN660">
        <v>26.640338897705082</v>
      </c>
      <c r="NO660">
        <v>65.378135681152344</v>
      </c>
      <c r="NP660">
        <v>148.03044128417969</v>
      </c>
      <c r="NQ660">
        <v>105.97369384765619</v>
      </c>
      <c r="NR660">
        <v>141.3919677734375</v>
      </c>
      <c r="NS660">
        <v>96.056304931640625</v>
      </c>
      <c r="NT660">
        <v>58.418670654296882</v>
      </c>
      <c r="NU660">
        <v>114.629997253418</v>
      </c>
      <c r="NV660">
        <v>304.470458984375</v>
      </c>
      <c r="NW660">
        <v>51.462516784667969</v>
      </c>
      <c r="NX660">
        <v>96.5482177734375</v>
      </c>
      <c r="NY660">
        <v>154.68182373046881</v>
      </c>
      <c r="NZ660">
        <v>128.97450256347659</v>
      </c>
      <c r="OA660">
        <v>100.7624893188477</v>
      </c>
      <c r="OB660">
        <v>92.538383483886719</v>
      </c>
      <c r="OC660">
        <v>84.013015747070313</v>
      </c>
      <c r="OD660">
        <v>58.822853088378913</v>
      </c>
      <c r="OE660">
        <v>62.496025085449219</v>
      </c>
      <c r="OF660">
        <v>603.19000244140625</v>
      </c>
      <c r="OG660">
        <v>20.439886093139648</v>
      </c>
      <c r="OH660">
        <v>119.9809494018555</v>
      </c>
      <c r="OI660">
        <v>226.02922058105469</v>
      </c>
      <c r="OJ660">
        <v>167.69346618652341</v>
      </c>
      <c r="OK660">
        <v>285.66525268554688</v>
      </c>
      <c r="OL660">
        <v>30.057861328125</v>
      </c>
      <c r="OM660">
        <v>420.38372802734381</v>
      </c>
      <c r="ON660">
        <v>93.284919738769531</v>
      </c>
      <c r="OO660">
        <v>79.798057556152344</v>
      </c>
      <c r="OP660">
        <v>389.11886596679688</v>
      </c>
      <c r="OQ660">
        <v>214.1936340332031</v>
      </c>
      <c r="OR660">
        <v>312.13958740234381</v>
      </c>
      <c r="OS660">
        <v>36.323066711425781</v>
      </c>
      <c r="OT660">
        <v>84.682693481445313</v>
      </c>
      <c r="OU660">
        <v>60.991107940673828</v>
      </c>
      <c r="OV660">
        <v>495.07998657226563</v>
      </c>
      <c r="OW660">
        <v>286.2080078125</v>
      </c>
      <c r="OX660">
        <v>123.50343322753911</v>
      </c>
      <c r="OY660">
        <v>129.6055603027344</v>
      </c>
      <c r="OZ660">
        <v>126.6931228637695</v>
      </c>
      <c r="PB660">
        <v>193.19102478027341</v>
      </c>
      <c r="PD660">
        <v>59.943305969238281</v>
      </c>
      <c r="PE660">
        <v>41.688629150390618</v>
      </c>
      <c r="PF660">
        <v>159.4118957519531</v>
      </c>
      <c r="PG660">
        <v>90.45147705078125</v>
      </c>
      <c r="PH660">
        <v>84.794082641601563</v>
      </c>
      <c r="PI660">
        <v>51.627838134765618</v>
      </c>
      <c r="PJ660">
        <v>214.94758605957031</v>
      </c>
      <c r="PK660">
        <v>241.31550598144531</v>
      </c>
      <c r="PL660">
        <v>3.9449999332427979</v>
      </c>
      <c r="PM660">
        <v>42.55328369140625</v>
      </c>
      <c r="PN660">
        <v>291.66000366210938</v>
      </c>
      <c r="PO660">
        <v>71.221969604492188</v>
      </c>
      <c r="PP660">
        <v>103.6811599731445</v>
      </c>
      <c r="PQ660">
        <v>138.4750061035156</v>
      </c>
      <c r="PR660">
        <v>158.38999938964841</v>
      </c>
      <c r="PS660">
        <v>34.049259185791023</v>
      </c>
      <c r="PT660">
        <v>52.984485626220703</v>
      </c>
      <c r="PU660">
        <v>197.77589416503909</v>
      </c>
      <c r="PV660">
        <v>142.29280090332031</v>
      </c>
      <c r="PW660">
        <v>405.23001098632813</v>
      </c>
      <c r="PX660">
        <v>299.12997436523438</v>
      </c>
      <c r="PY660">
        <v>136.5209045410156</v>
      </c>
      <c r="PZ660">
        <v>306.13333129882813</v>
      </c>
      <c r="QA660">
        <v>158.3146057128906</v>
      </c>
      <c r="QB660">
        <v>332.18414306640619</v>
      </c>
      <c r="QC660">
        <v>71.003028869628906</v>
      </c>
      <c r="QD660">
        <v>563.453125</v>
      </c>
      <c r="QE660">
        <v>65.524696350097656</v>
      </c>
      <c r="QF660">
        <v>38.261528015136719</v>
      </c>
      <c r="QG660">
        <v>165.97483825683591</v>
      </c>
      <c r="QH660">
        <v>545.94384765625</v>
      </c>
      <c r="QI660">
        <v>158.48338317871091</v>
      </c>
      <c r="QJ660">
        <v>70.370002746582031</v>
      </c>
      <c r="QK660">
        <v>54.000804901123047</v>
      </c>
      <c r="QL660">
        <v>446.1400146484375</v>
      </c>
      <c r="QM660">
        <v>82.277313232421875</v>
      </c>
      <c r="QN660">
        <v>49.891067504882813</v>
      </c>
      <c r="QO660">
        <v>34.819999694824219</v>
      </c>
      <c r="QP660">
        <v>49.700477600097663</v>
      </c>
      <c r="QQ660">
        <v>352.739990234375</v>
      </c>
      <c r="QR660">
        <v>227.76837158203119</v>
      </c>
      <c r="QS660">
        <v>41.779998779296882</v>
      </c>
      <c r="QT660">
        <v>179.34471130371091</v>
      </c>
      <c r="QU660">
        <v>301.36029052734381</v>
      </c>
      <c r="QV660">
        <v>437.52301025390619</v>
      </c>
      <c r="QW660">
        <v>125.8657913208008</v>
      </c>
      <c r="QX660">
        <v>73.103729248046875</v>
      </c>
      <c r="QY660">
        <v>46.506278991699219</v>
      </c>
      <c r="RA660">
        <v>212.75</v>
      </c>
      <c r="RB660">
        <v>186.9971618652344</v>
      </c>
      <c r="RC660">
        <v>43.559791564941413</v>
      </c>
      <c r="RD660">
        <v>227.11000061035159</v>
      </c>
      <c r="RE660">
        <v>12.90322780609131</v>
      </c>
      <c r="RF660">
        <v>23.700984954833981</v>
      </c>
      <c r="RG660">
        <v>197.06353759765619</v>
      </c>
      <c r="RH660">
        <v>20.230075836181641</v>
      </c>
      <c r="RI660">
        <v>179.00999450683591</v>
      </c>
      <c r="RJ660">
        <v>34.304092407226563</v>
      </c>
      <c r="RK660">
        <v>470.29684448242188</v>
      </c>
      <c r="RL660">
        <v>87.578880310058594</v>
      </c>
      <c r="RM660">
        <v>42.026939392089837</v>
      </c>
      <c r="RN660">
        <v>43.807865142822273</v>
      </c>
      <c r="RO660">
        <v>134.84417724609381</v>
      </c>
      <c r="RP660">
        <v>26.860000610351559</v>
      </c>
      <c r="RQ660">
        <v>141.09858703613281</v>
      </c>
      <c r="RR660">
        <v>310.3800048828125</v>
      </c>
      <c r="RS660">
        <v>85.388938903808594</v>
      </c>
      <c r="RT660">
        <v>49.221092224121087</v>
      </c>
      <c r="RU660">
        <v>78.599327087402344</v>
      </c>
      <c r="RV660">
        <v>375.60964965820313</v>
      </c>
      <c r="RW660">
        <v>55.090000152587891</v>
      </c>
      <c r="RX660">
        <v>33.579124450683587</v>
      </c>
      <c r="RY660">
        <v>24.95888519287109</v>
      </c>
      <c r="RZ660">
        <v>217.32550048828119</v>
      </c>
      <c r="SA660">
        <v>236.11000061035159</v>
      </c>
      <c r="SB660">
        <v>84.855476379394531</v>
      </c>
      <c r="SC660">
        <v>61.492759704589837</v>
      </c>
      <c r="SD660">
        <v>100.1147994995117</v>
      </c>
      <c r="SE660">
        <v>115.2433319091797</v>
      </c>
      <c r="SF660">
        <v>474</v>
      </c>
      <c r="SG660">
        <v>114.57350158691411</v>
      </c>
      <c r="SH660">
        <v>189.92340087890619</v>
      </c>
    </row>
    <row r="661" spans="1:502" x14ac:dyDescent="0.3">
      <c r="A661" s="1">
        <v>44587</v>
      </c>
      <c r="B661">
        <v>123.7656631469727</v>
      </c>
      <c r="C661">
        <v>70.514778137207031</v>
      </c>
      <c r="D661">
        <v>113.3129959106445</v>
      </c>
      <c r="E661">
        <v>119.91281890869141</v>
      </c>
      <c r="F661">
        <v>316.10922241210938</v>
      </c>
      <c r="G661">
        <v>500.80999755859381</v>
      </c>
      <c r="H661">
        <v>110.7099990844727</v>
      </c>
      <c r="I661">
        <v>19.963882446289059</v>
      </c>
      <c r="J661">
        <v>57.949127197265618</v>
      </c>
      <c r="K661">
        <v>130.77313232421881</v>
      </c>
      <c r="L661">
        <v>256.08871459960938</v>
      </c>
      <c r="M661">
        <v>142.13999938964841</v>
      </c>
      <c r="N661">
        <v>109.94000244140619</v>
      </c>
      <c r="O661">
        <v>199.42866516113281</v>
      </c>
      <c r="P661">
        <v>168.24836730957031</v>
      </c>
      <c r="Q661">
        <v>457.3599853515625</v>
      </c>
      <c r="R661">
        <v>115.7649383544922</v>
      </c>
      <c r="S661">
        <v>52.086238861083977</v>
      </c>
      <c r="T661">
        <v>111.34568023681641</v>
      </c>
      <c r="U661">
        <v>128.7662048339844</v>
      </c>
      <c r="V661">
        <v>128.77729797363281</v>
      </c>
      <c r="W661">
        <v>38.581394195556641</v>
      </c>
      <c r="X661">
        <v>138.87249755859381</v>
      </c>
      <c r="Y661">
        <v>10.231269836425779</v>
      </c>
      <c r="Z661">
        <v>78.120521545410156</v>
      </c>
      <c r="AA661">
        <v>78.559455871582031</v>
      </c>
      <c r="AB661">
        <v>168.56141662597659</v>
      </c>
      <c r="AC661">
        <v>53.826103210449219</v>
      </c>
      <c r="AD661">
        <v>221.1149597167969</v>
      </c>
      <c r="AE661">
        <v>145.66314697265619</v>
      </c>
      <c r="AF661">
        <v>284.35556030273438</v>
      </c>
      <c r="AG661">
        <v>130.77806091308591</v>
      </c>
      <c r="AH661">
        <v>202.3843994140625</v>
      </c>
      <c r="AI661">
        <v>37.054359436035163</v>
      </c>
      <c r="AJ661">
        <v>151.30427551269531</v>
      </c>
      <c r="AK661">
        <v>318.07000732421881</v>
      </c>
      <c r="AL661">
        <v>261.49844360351563</v>
      </c>
      <c r="AM661">
        <v>30.528961181640621</v>
      </c>
      <c r="AN661">
        <v>59.627285003662109</v>
      </c>
      <c r="AO661">
        <v>156.94374084472659</v>
      </c>
      <c r="AP661">
        <v>132.0694274902344</v>
      </c>
      <c r="AQ661">
        <v>135.21000671386719</v>
      </c>
      <c r="AR661">
        <v>42.818958282470703</v>
      </c>
      <c r="AS661">
        <v>66.904937744140625</v>
      </c>
      <c r="AT661">
        <v>29.48749923706055</v>
      </c>
      <c r="AU661">
        <v>148.51356506347659</v>
      </c>
      <c r="AV661">
        <v>142.42527770996091</v>
      </c>
      <c r="AW661">
        <v>15.25482082366943</v>
      </c>
      <c r="AX661">
        <v>95.965972900390625</v>
      </c>
      <c r="AY661">
        <v>233.2799987792969</v>
      </c>
      <c r="AZ661">
        <v>185.39509582519531</v>
      </c>
      <c r="BA661">
        <v>1881.699951171875</v>
      </c>
      <c r="BB661">
        <v>216.898193359375</v>
      </c>
      <c r="BC661">
        <v>185.8241271972656</v>
      </c>
      <c r="BD661">
        <v>128.19000244140619</v>
      </c>
      <c r="BE661">
        <v>25.390947341918949</v>
      </c>
      <c r="BF661">
        <v>83.233505249023438</v>
      </c>
      <c r="BG661">
        <v>42.421592712402337</v>
      </c>
      <c r="BH661">
        <v>78.179962158203125</v>
      </c>
      <c r="BI661">
        <v>236.6699523925781</v>
      </c>
      <c r="BJ661">
        <v>84.625373840332031</v>
      </c>
      <c r="BK661">
        <v>89.847335815429688</v>
      </c>
      <c r="BL661">
        <v>219.6000061035156</v>
      </c>
      <c r="BM661">
        <v>734.23248291015625</v>
      </c>
      <c r="BN661">
        <v>99.456413269042969</v>
      </c>
      <c r="BO661">
        <v>53.249504089355469</v>
      </c>
      <c r="BP661">
        <v>194.27000427246091</v>
      </c>
      <c r="BQ661">
        <v>2349.795654296875</v>
      </c>
      <c r="BR661">
        <v>37.290233612060547</v>
      </c>
      <c r="BS661">
        <v>43.040000915527337</v>
      </c>
      <c r="BT661">
        <v>55.357524871826172</v>
      </c>
      <c r="BU661">
        <v>52.073532104492188</v>
      </c>
      <c r="BV661">
        <v>141.3138732910156</v>
      </c>
      <c r="BW661">
        <v>61.908176422119141</v>
      </c>
      <c r="BX661">
        <v>65.800003051757813</v>
      </c>
      <c r="BY661">
        <v>89.210899353027344</v>
      </c>
      <c r="BZ661">
        <v>96.682167053222656</v>
      </c>
      <c r="CA661">
        <v>95.223007202148438</v>
      </c>
      <c r="CB661">
        <v>141.49000549316409</v>
      </c>
      <c r="CC661">
        <v>75.349998474121094</v>
      </c>
      <c r="CD661">
        <v>138.9776306152344</v>
      </c>
      <c r="CE661">
        <v>39.5328369140625</v>
      </c>
      <c r="CF661">
        <v>136.47279357910159</v>
      </c>
      <c r="CG661">
        <v>47.231746673583977</v>
      </c>
      <c r="CH661">
        <v>107.75</v>
      </c>
      <c r="CI661">
        <v>20.29000091552734</v>
      </c>
      <c r="CJ661">
        <v>44.649547576904297</v>
      </c>
      <c r="CK661">
        <v>202.16825866699219</v>
      </c>
      <c r="CL661">
        <v>111.3441925048828</v>
      </c>
      <c r="CM661">
        <v>96.720001220703125</v>
      </c>
      <c r="CN661">
        <v>176.14939880371091</v>
      </c>
      <c r="CO661">
        <v>149.3642578125</v>
      </c>
      <c r="CP661">
        <v>126.37937164306641</v>
      </c>
      <c r="CQ661">
        <v>75.339996337890625</v>
      </c>
      <c r="CR661">
        <v>25.223407745361332</v>
      </c>
      <c r="CS661">
        <v>63.738864898681641</v>
      </c>
      <c r="CT661">
        <v>310.8800048828125</v>
      </c>
      <c r="CU661">
        <v>86.256759643554688</v>
      </c>
      <c r="CV661">
        <v>555</v>
      </c>
      <c r="CW661">
        <v>118.144660949707</v>
      </c>
      <c r="CX661">
        <v>27.1692008972168</v>
      </c>
      <c r="CY661">
        <v>185.32270812988281</v>
      </c>
      <c r="CZ661">
        <v>95.553573608398438</v>
      </c>
      <c r="DA661">
        <v>222.42750549316409</v>
      </c>
      <c r="DB661">
        <v>106.25184631347661</v>
      </c>
      <c r="DC661">
        <v>87.321792602539063</v>
      </c>
      <c r="DD661">
        <v>50.363613128662109</v>
      </c>
      <c r="DE661">
        <v>56.969356536865227</v>
      </c>
      <c r="DF661">
        <v>44.980819702148438</v>
      </c>
      <c r="DG661">
        <v>149.40782165527341</v>
      </c>
      <c r="DH661">
        <v>191.46571350097659</v>
      </c>
      <c r="DI661">
        <v>56.724006652832031</v>
      </c>
      <c r="DJ661">
        <v>54.453823089599609</v>
      </c>
      <c r="DK661">
        <v>77.940521240234375</v>
      </c>
      <c r="DL661">
        <v>75.774665832519531</v>
      </c>
      <c r="DM661">
        <v>44.371330261230469</v>
      </c>
      <c r="DN661">
        <v>30.346832275390621</v>
      </c>
      <c r="DO661">
        <v>77.776466369628906</v>
      </c>
      <c r="DP661">
        <v>73.292510986328125</v>
      </c>
      <c r="DQ661">
        <v>222.98616027832031</v>
      </c>
      <c r="DR661">
        <v>42.023124694824219</v>
      </c>
      <c r="DS661">
        <v>95.565055847167969</v>
      </c>
      <c r="DT661">
        <v>30.797500610351559</v>
      </c>
      <c r="DU661">
        <v>35.694347381591797</v>
      </c>
      <c r="DV661">
        <v>223.80000305175781</v>
      </c>
      <c r="DW661">
        <v>44.499275207519531</v>
      </c>
      <c r="DX661">
        <v>65.980003356933594</v>
      </c>
      <c r="DY661">
        <v>462.831787109375</v>
      </c>
      <c r="DZ661">
        <v>17.13997650146484</v>
      </c>
      <c r="EA661">
        <v>160.94000244140619</v>
      </c>
      <c r="EB661">
        <v>152.00468444824219</v>
      </c>
      <c r="EC661">
        <v>32.325435638427727</v>
      </c>
      <c r="ED661">
        <v>208.83868408203119</v>
      </c>
      <c r="EE661">
        <v>94.655876159667969</v>
      </c>
      <c r="EF661">
        <v>233.53515625</v>
      </c>
      <c r="EG661">
        <v>123.349365234375</v>
      </c>
      <c r="EH661">
        <v>109.4899978637695</v>
      </c>
      <c r="EI661">
        <v>69.239997863769531</v>
      </c>
      <c r="EJ661">
        <v>49.811668395996087</v>
      </c>
      <c r="EK661">
        <v>357.42190551757813</v>
      </c>
      <c r="EL661">
        <v>51.448051452636719</v>
      </c>
      <c r="EM661">
        <v>38.160057067871087</v>
      </c>
      <c r="EN661">
        <v>43.627532958984382</v>
      </c>
      <c r="EO661">
        <v>98.957496643066406</v>
      </c>
      <c r="EP661">
        <v>108.2966003417969</v>
      </c>
      <c r="EQ661">
        <v>132.0001525878906</v>
      </c>
      <c r="ER661">
        <v>109.2993698120117</v>
      </c>
      <c r="ES661">
        <v>195.0257568359375</v>
      </c>
      <c r="ET661">
        <v>127.59999847412109</v>
      </c>
      <c r="EU661">
        <v>67.413749694824219</v>
      </c>
      <c r="EV661">
        <v>407.41000366210938</v>
      </c>
      <c r="EW661">
        <v>163.24705505371091</v>
      </c>
      <c r="EX661">
        <v>48.964153289794922</v>
      </c>
      <c r="EY661">
        <v>83.13543701171875</v>
      </c>
      <c r="EZ661">
        <v>106.9103317260742</v>
      </c>
      <c r="FA661">
        <v>90.279777526855469</v>
      </c>
      <c r="FB661">
        <v>72.354263305664063</v>
      </c>
      <c r="FC661">
        <v>107.2120819091797</v>
      </c>
      <c r="FD661">
        <v>150.2118225097656</v>
      </c>
      <c r="FE661">
        <v>54.291217803955078</v>
      </c>
      <c r="FF661">
        <v>178.76765441894531</v>
      </c>
      <c r="FG661">
        <v>54.552848815917969</v>
      </c>
      <c r="FH661">
        <v>108.629997253418</v>
      </c>
      <c r="FI661">
        <v>127.7857131958008</v>
      </c>
      <c r="FJ661">
        <v>413.04110717773438</v>
      </c>
      <c r="FK661">
        <v>84.839401245117188</v>
      </c>
      <c r="FL661">
        <v>121.75</v>
      </c>
      <c r="FM661">
        <v>45.051811218261719</v>
      </c>
      <c r="FN661">
        <v>92.578529357910156</v>
      </c>
      <c r="FO661">
        <v>435.54998779296881</v>
      </c>
      <c r="FP661">
        <v>18.765205383300781</v>
      </c>
      <c r="FQ661">
        <v>221.84318542480469</v>
      </c>
      <c r="FR661">
        <v>656.5059814453125</v>
      </c>
      <c r="FS661">
        <v>77.645751953125</v>
      </c>
      <c r="FT661">
        <v>165.20298767089841</v>
      </c>
      <c r="FU661">
        <v>293.22369384765619</v>
      </c>
      <c r="FV661">
        <v>279.02825927734381</v>
      </c>
      <c r="FW661">
        <v>266.43328857421881</v>
      </c>
      <c r="FX661">
        <v>55.503326416015618</v>
      </c>
      <c r="FY661">
        <v>75.354820251464844</v>
      </c>
      <c r="FZ661">
        <v>35.670703887939453</v>
      </c>
      <c r="GA661">
        <v>177.1000061035156</v>
      </c>
      <c r="GB661">
        <v>108.4493942260742</v>
      </c>
      <c r="GC661">
        <v>171.3366394042969</v>
      </c>
      <c r="GD661">
        <v>66.709114074707031</v>
      </c>
      <c r="GE661">
        <v>202.49000549316409</v>
      </c>
      <c r="GF661">
        <v>396.09945678710938</v>
      </c>
      <c r="GG661">
        <v>417.29000854492188</v>
      </c>
      <c r="GH661">
        <v>50.870159149169922</v>
      </c>
      <c r="GI661">
        <v>108.8206787109375</v>
      </c>
      <c r="GJ661">
        <v>228.5958251953125</v>
      </c>
      <c r="GK661">
        <v>100.9723358154297</v>
      </c>
      <c r="GL661">
        <v>39.673221588134773</v>
      </c>
      <c r="GM661">
        <v>76.370002746582031</v>
      </c>
      <c r="GN661">
        <v>36.018226623535163</v>
      </c>
      <c r="GO661">
        <v>99.970001220703125</v>
      </c>
      <c r="GP661">
        <v>98.371307373046875</v>
      </c>
      <c r="GQ661">
        <v>16.307826995849609</v>
      </c>
      <c r="GR661">
        <v>54.229999542236328</v>
      </c>
      <c r="GS661">
        <v>68.742706298828125</v>
      </c>
      <c r="GT661">
        <v>36.414981842041023</v>
      </c>
      <c r="GU661">
        <v>33.256324768066413</v>
      </c>
      <c r="GV661">
        <v>27.382308959960941</v>
      </c>
      <c r="GW661">
        <v>36.733547210693359</v>
      </c>
      <c r="GX661">
        <v>111.9323043823242</v>
      </c>
      <c r="GY661">
        <v>278.82000732421881</v>
      </c>
      <c r="GZ661">
        <v>54.880466461181641</v>
      </c>
      <c r="HC661">
        <v>23.71295166015625</v>
      </c>
      <c r="HD661">
        <v>265.19000244140619</v>
      </c>
      <c r="HE661">
        <v>191.98881530761719</v>
      </c>
      <c r="HF661">
        <v>61.550434112548828</v>
      </c>
      <c r="HG661">
        <v>51.032012939453118</v>
      </c>
      <c r="HH661">
        <v>122.0304870605469</v>
      </c>
      <c r="HI661">
        <v>59.571773529052727</v>
      </c>
      <c r="HJ661">
        <v>136.83576965332031</v>
      </c>
      <c r="HK661">
        <v>100.08087158203119</v>
      </c>
      <c r="HL661">
        <v>69.519996643066406</v>
      </c>
      <c r="HM661">
        <v>315.9610595703125</v>
      </c>
      <c r="HN661">
        <v>29.219430923461911</v>
      </c>
      <c r="HO661">
        <v>65.888343811035156</v>
      </c>
      <c r="HP661">
        <v>78.63818359375</v>
      </c>
      <c r="HQ661">
        <v>233.57920837402341</v>
      </c>
      <c r="HR661">
        <v>29.559904098510739</v>
      </c>
      <c r="HS661">
        <v>74.449996948242188</v>
      </c>
      <c r="HT661">
        <v>181.6150207519531</v>
      </c>
      <c r="HU661">
        <v>84.437980651855469</v>
      </c>
      <c r="HV661">
        <v>14.485111236572269</v>
      </c>
      <c r="HW661">
        <v>143.35319519042969</v>
      </c>
      <c r="HX661">
        <v>68.220001220703125</v>
      </c>
      <c r="HY661">
        <v>330.9698486328125</v>
      </c>
      <c r="HZ661">
        <v>188.31532287597659</v>
      </c>
      <c r="IA661">
        <v>42.584896087646477</v>
      </c>
      <c r="IB661">
        <v>14.93084144592285</v>
      </c>
      <c r="IC661">
        <v>31.29287147521973</v>
      </c>
      <c r="ID661">
        <v>31.862028121948239</v>
      </c>
      <c r="IE661">
        <v>177.2669372558594</v>
      </c>
      <c r="IF661">
        <v>367.61508178710938</v>
      </c>
      <c r="IG661">
        <v>13.362819671630859</v>
      </c>
      <c r="IH661">
        <v>179.59187316894531</v>
      </c>
      <c r="II661">
        <v>116.83363342285161</v>
      </c>
      <c r="IJ661">
        <v>203.94146728515619</v>
      </c>
      <c r="IK661">
        <v>466.51998901367188</v>
      </c>
      <c r="IL661">
        <v>217.22862243652341</v>
      </c>
      <c r="IM661">
        <v>73.519996643066406</v>
      </c>
      <c r="IN661">
        <v>55.730327606201172</v>
      </c>
      <c r="IO661">
        <v>199</v>
      </c>
      <c r="IP661">
        <v>47.94073486328125</v>
      </c>
      <c r="IQ661">
        <v>117.1406631469727</v>
      </c>
      <c r="IR661">
        <v>121.9539260864258</v>
      </c>
      <c r="IS661">
        <v>41.144584655761719</v>
      </c>
      <c r="IT661">
        <v>31.626447677612301</v>
      </c>
      <c r="IU661">
        <v>497.52615356445313</v>
      </c>
      <c r="IV661">
        <v>264.45999145507813</v>
      </c>
      <c r="IW661">
        <v>18.51971435546875</v>
      </c>
      <c r="IX661">
        <v>36.911235809326172</v>
      </c>
      <c r="IY661">
        <v>232.63999938964841</v>
      </c>
      <c r="IZ661">
        <v>39.323036193847663</v>
      </c>
      <c r="JA661">
        <v>189.7187805175781</v>
      </c>
      <c r="JB661">
        <v>58.103099822998047</v>
      </c>
      <c r="JC661">
        <v>151.17793273925781</v>
      </c>
      <c r="JD661">
        <v>102.41603088378911</v>
      </c>
      <c r="JE661">
        <v>154.35066223144531</v>
      </c>
      <c r="JF661">
        <v>67.525276184082031</v>
      </c>
      <c r="JG661">
        <v>136.108154296875</v>
      </c>
      <c r="JH661">
        <v>28.993402481079102</v>
      </c>
      <c r="JI661">
        <v>54.76129150390625</v>
      </c>
      <c r="JK661">
        <v>34.753135681152337</v>
      </c>
      <c r="JL661">
        <v>21.536346435546879</v>
      </c>
      <c r="JM661">
        <v>168.49000549316409</v>
      </c>
      <c r="JN661">
        <v>120.9312744140625</v>
      </c>
      <c r="JO661">
        <v>20.9923095703125</v>
      </c>
      <c r="JP661">
        <v>14.43019008636475</v>
      </c>
      <c r="JQ661">
        <v>62.699897766113281</v>
      </c>
      <c r="JR661">
        <v>367.92828369140619</v>
      </c>
      <c r="JS661">
        <v>31.563762664794918</v>
      </c>
      <c r="JT661">
        <v>41.533401489257813</v>
      </c>
      <c r="JU661">
        <v>208.87254333496091</v>
      </c>
      <c r="JV661">
        <v>221.38938903808591</v>
      </c>
      <c r="JW661">
        <v>48.654430389404297</v>
      </c>
      <c r="JX661">
        <v>60.660587310791023</v>
      </c>
      <c r="JY661">
        <v>42.780170440673828</v>
      </c>
      <c r="JZ661">
        <v>90.058059692382813</v>
      </c>
      <c r="KA661">
        <v>86.213111877441406</v>
      </c>
      <c r="KB661">
        <v>264.64938354492188</v>
      </c>
      <c r="KC661">
        <v>230.85432434082031</v>
      </c>
      <c r="KD661">
        <v>296.472412109375</v>
      </c>
      <c r="KE661">
        <v>104.73000335693359</v>
      </c>
      <c r="KF661">
        <v>50.593284606933587</v>
      </c>
      <c r="KG661">
        <v>361.696533203125</v>
      </c>
      <c r="KH661">
        <v>57.982063293457031</v>
      </c>
      <c r="KI661">
        <v>215.02424621582031</v>
      </c>
      <c r="KJ661">
        <v>302.760009765625</v>
      </c>
      <c r="KK661">
        <v>75.869903564453125</v>
      </c>
      <c r="KL661">
        <v>151.92547607421881</v>
      </c>
      <c r="KM661">
        <v>66.242835998535156</v>
      </c>
      <c r="KN661">
        <v>321.80581665039063</v>
      </c>
      <c r="KO661">
        <v>154.57365417480469</v>
      </c>
      <c r="KP661">
        <v>147.49163818359381</v>
      </c>
      <c r="KQ661">
        <v>361.35409545898438</v>
      </c>
      <c r="KR661">
        <v>58.823459625244141</v>
      </c>
      <c r="KS661">
        <v>338.56103515625</v>
      </c>
      <c r="KT661">
        <v>109.5294723510742</v>
      </c>
      <c r="KU661">
        <v>86.435356140136719</v>
      </c>
      <c r="KV661">
        <v>233.31269836425781</v>
      </c>
      <c r="KW661">
        <v>242.94032287597659</v>
      </c>
      <c r="KX661">
        <v>94.445610046386719</v>
      </c>
      <c r="KY661">
        <v>72.606430053710938</v>
      </c>
      <c r="KZ661">
        <v>293.50881958007813</v>
      </c>
      <c r="LA661">
        <v>59.78192138671875</v>
      </c>
      <c r="LB661">
        <v>1405.530029296875</v>
      </c>
      <c r="LC661">
        <v>41.665988922119141</v>
      </c>
      <c r="LD661">
        <v>70.172782897949219</v>
      </c>
      <c r="LE661">
        <v>80.437828063964844</v>
      </c>
      <c r="LF661">
        <v>289.20932006835938</v>
      </c>
      <c r="LG661">
        <v>177.9942321777344</v>
      </c>
      <c r="LH661">
        <v>154.96000671386719</v>
      </c>
      <c r="LI661">
        <v>154.03999328613281</v>
      </c>
      <c r="LJ661">
        <v>268.27999877929688</v>
      </c>
      <c r="LK661">
        <v>44.334949493408203</v>
      </c>
      <c r="LL661">
        <v>61.918170928955078</v>
      </c>
      <c r="LM661">
        <v>369.91897583007813</v>
      </c>
      <c r="LN661">
        <v>42.294998168945313</v>
      </c>
      <c r="LO661">
        <v>315.96719360351563</v>
      </c>
      <c r="LP661">
        <v>89.287811279296875</v>
      </c>
      <c r="LQ661">
        <v>37.339511871337891</v>
      </c>
      <c r="LR661">
        <v>219.35557556152341</v>
      </c>
      <c r="LS661">
        <v>476.66635131835938</v>
      </c>
      <c r="LT661">
        <v>54.082950592041023</v>
      </c>
      <c r="LU661">
        <v>78.585060119628906</v>
      </c>
      <c r="LV661">
        <v>359.70001220703119</v>
      </c>
      <c r="LW661">
        <v>55.565040588378913</v>
      </c>
      <c r="LX661">
        <v>20.74489784240723</v>
      </c>
      <c r="LY661">
        <v>20.953214645385739</v>
      </c>
      <c r="LZ661">
        <v>67.212615966796875</v>
      </c>
      <c r="MA661">
        <v>138.26966857910159</v>
      </c>
      <c r="MB661">
        <v>24.39802360534668</v>
      </c>
      <c r="MC661">
        <v>218.50404357910159</v>
      </c>
      <c r="MD661">
        <v>250.1828918457031</v>
      </c>
      <c r="ME661">
        <v>104.23398590087891</v>
      </c>
      <c r="MF661">
        <v>384.53961181640619</v>
      </c>
      <c r="MG661">
        <v>20.930000305175781</v>
      </c>
      <c r="MH661">
        <v>35.789596557617188</v>
      </c>
      <c r="MI661">
        <v>89.035209655761719</v>
      </c>
      <c r="MJ661">
        <v>22.734186172485352</v>
      </c>
      <c r="MK661">
        <v>5051.56005859375</v>
      </c>
      <c r="ML661">
        <v>186.76362609863281</v>
      </c>
      <c r="MM661">
        <v>630.82000732421875</v>
      </c>
      <c r="MN661">
        <v>35.741222381591797</v>
      </c>
      <c r="MO661">
        <v>144.03521728515619</v>
      </c>
      <c r="MP661">
        <v>68.326446533203125</v>
      </c>
      <c r="MQ661">
        <v>55.759998321533203</v>
      </c>
      <c r="MR661">
        <v>50.094951629638672</v>
      </c>
      <c r="MS661">
        <v>76.226356506347656</v>
      </c>
      <c r="MT661">
        <v>77.8677978515625</v>
      </c>
      <c r="MU661">
        <v>55.055484771728523</v>
      </c>
      <c r="MV661">
        <v>121.19533538818359</v>
      </c>
      <c r="MW661">
        <v>12.75</v>
      </c>
      <c r="MX661">
        <v>79.373336791992188</v>
      </c>
      <c r="MY661">
        <v>29.230020523071289</v>
      </c>
      <c r="MZ661">
        <v>299.64682006835938</v>
      </c>
      <c r="NA661">
        <v>103.58811950683589</v>
      </c>
      <c r="NB661">
        <v>298.18307495117188</v>
      </c>
      <c r="NC661">
        <v>156.97999572753909</v>
      </c>
      <c r="ND661">
        <v>59.726158142089837</v>
      </c>
      <c r="NE661">
        <v>155.5244140625</v>
      </c>
      <c r="NF661">
        <v>45.932142639160148</v>
      </c>
      <c r="NG661">
        <v>12.257123947143549</v>
      </c>
      <c r="NH661">
        <v>86.736373901367188</v>
      </c>
      <c r="NI661">
        <v>76.020790100097656</v>
      </c>
      <c r="NJ661">
        <v>60.164501190185547</v>
      </c>
      <c r="NK661">
        <v>182.64079284667969</v>
      </c>
      <c r="NL661">
        <v>435.58868408203119</v>
      </c>
      <c r="NM661">
        <v>144.82051086425781</v>
      </c>
      <c r="NN661">
        <v>26.414876937866211</v>
      </c>
      <c r="NO661">
        <v>65.774253845214844</v>
      </c>
      <c r="NP661">
        <v>146.74072265625</v>
      </c>
      <c r="NQ661">
        <v>104.3544998168945</v>
      </c>
      <c r="NR661">
        <v>139.33477783203119</v>
      </c>
      <c r="NS661">
        <v>96.818504333496094</v>
      </c>
      <c r="NT661">
        <v>58.391593933105469</v>
      </c>
      <c r="NU661">
        <v>113.48000335693359</v>
      </c>
      <c r="NV661">
        <v>300.73907470703119</v>
      </c>
      <c r="NW661">
        <v>49.569801330566413</v>
      </c>
      <c r="NX661">
        <v>96.5482177734375</v>
      </c>
      <c r="NY661">
        <v>156.13093566894531</v>
      </c>
      <c r="NZ661">
        <v>127.3009948730469</v>
      </c>
      <c r="OA661">
        <v>98.582138061523438</v>
      </c>
      <c r="OB661">
        <v>94.115577697753906</v>
      </c>
      <c r="OC661">
        <v>82.7757568359375</v>
      </c>
      <c r="OD661">
        <v>57.977882385253913</v>
      </c>
      <c r="OE661">
        <v>62.230953216552727</v>
      </c>
      <c r="OF661">
        <v>605.25</v>
      </c>
      <c r="OG661">
        <v>20.624746322631839</v>
      </c>
      <c r="OH661">
        <v>120.23085784912109</v>
      </c>
      <c r="OI661">
        <v>224.9290771484375</v>
      </c>
      <c r="OJ661">
        <v>165.31993103027341</v>
      </c>
      <c r="OK661">
        <v>282.2652587890625</v>
      </c>
      <c r="OL661">
        <v>28.557853698730469</v>
      </c>
      <c r="OM661">
        <v>419.381591796875</v>
      </c>
      <c r="ON661">
        <v>91.498588562011719</v>
      </c>
      <c r="OO661">
        <v>80.733695983886719</v>
      </c>
      <c r="OP661">
        <v>387.18075561523438</v>
      </c>
      <c r="OQ661">
        <v>209.8280334472656</v>
      </c>
      <c r="OR661">
        <v>302.76211547851563</v>
      </c>
      <c r="OS661">
        <v>37.268821716308587</v>
      </c>
      <c r="OT661">
        <v>86.049697875976563</v>
      </c>
      <c r="OU661">
        <v>61.319015502929688</v>
      </c>
      <c r="OV661">
        <v>484.42001342773438</v>
      </c>
      <c r="OW661">
        <v>284.73934936523438</v>
      </c>
      <c r="OX661">
        <v>122.4937057495117</v>
      </c>
      <c r="OY661">
        <v>131.66351318359381</v>
      </c>
      <c r="OZ661">
        <v>124.85728454589839</v>
      </c>
      <c r="PB661">
        <v>192.9783630371094</v>
      </c>
      <c r="PD661">
        <v>59.738285064697273</v>
      </c>
      <c r="PE661">
        <v>41.555534362792969</v>
      </c>
      <c r="PF661">
        <v>157.76240539550781</v>
      </c>
      <c r="PG661">
        <v>89.118141174316406</v>
      </c>
      <c r="PH661">
        <v>84.965232849121094</v>
      </c>
      <c r="PI661">
        <v>50.673877716064453</v>
      </c>
      <c r="PJ661">
        <v>212.04090881347659</v>
      </c>
      <c r="PK661">
        <v>240.33772277832031</v>
      </c>
      <c r="PL661">
        <v>3.901000022888184</v>
      </c>
      <c r="PM661">
        <v>41.879444122314453</v>
      </c>
      <c r="PN661">
        <v>288.55999755859381</v>
      </c>
      <c r="PO661">
        <v>71.212722778320313</v>
      </c>
      <c r="PP661">
        <v>102.2584609985352</v>
      </c>
      <c r="PQ661">
        <v>137.5703125</v>
      </c>
      <c r="PR661">
        <v>157.91999816894531</v>
      </c>
      <c r="PS661">
        <v>33.431175231933587</v>
      </c>
      <c r="PT661">
        <v>53.441001892089837</v>
      </c>
      <c r="PU661">
        <v>195.03974914550781</v>
      </c>
      <c r="PV661">
        <v>134.20538330078119</v>
      </c>
      <c r="PW661">
        <v>405.989990234375</v>
      </c>
      <c r="PX661">
        <v>293.54864501953119</v>
      </c>
      <c r="PY661">
        <v>141.53590393066409</v>
      </c>
      <c r="PZ661">
        <v>312.47000122070313</v>
      </c>
      <c r="QA661">
        <v>162.29158020019531</v>
      </c>
      <c r="QB661">
        <v>325.65463256835938</v>
      </c>
      <c r="QC661">
        <v>71.521385192871094</v>
      </c>
      <c r="QD661">
        <v>558.639892578125</v>
      </c>
      <c r="QE661">
        <v>65.925392150878906</v>
      </c>
      <c r="QF661">
        <v>37.317424774169922</v>
      </c>
      <c r="QG661">
        <v>165.5909423828125</v>
      </c>
      <c r="QH661">
        <v>544.15838623046875</v>
      </c>
      <c r="QI661">
        <v>157.78776550292969</v>
      </c>
      <c r="QJ661">
        <v>68.419998168945313</v>
      </c>
      <c r="QK661">
        <v>53.863731384277337</v>
      </c>
      <c r="QL661">
        <v>437.23001098632813</v>
      </c>
      <c r="QM661">
        <v>82.541595458984375</v>
      </c>
      <c r="QN661">
        <v>50.02142333984375</v>
      </c>
      <c r="QO661">
        <v>34.799999237060547</v>
      </c>
      <c r="QP661">
        <v>49.425342559814453</v>
      </c>
      <c r="QQ661">
        <v>353.80999755859381</v>
      </c>
      <c r="QR661">
        <v>228.47746276855469</v>
      </c>
      <c r="QS661">
        <v>41.430000305175781</v>
      </c>
      <c r="QT661">
        <v>176.7336730957031</v>
      </c>
      <c r="QU661">
        <v>300.73489379882813</v>
      </c>
      <c r="QV661">
        <v>439.0457763671875</v>
      </c>
      <c r="QW661">
        <v>127.0559921264648</v>
      </c>
      <c r="QX661">
        <v>73.229827880859375</v>
      </c>
      <c r="QY661">
        <v>45.9332275390625</v>
      </c>
      <c r="RA661">
        <v>208.42999267578119</v>
      </c>
      <c r="RB661">
        <v>184.2012023925781</v>
      </c>
      <c r="RC661">
        <v>42.011726379394531</v>
      </c>
      <c r="RD661">
        <v>226.58000183105469</v>
      </c>
      <c r="RE661">
        <v>12.850490570068359</v>
      </c>
      <c r="RF661">
        <v>23.512886047363281</v>
      </c>
      <c r="RG661">
        <v>200.83894348144531</v>
      </c>
      <c r="RH661">
        <v>20.09937858581543</v>
      </c>
      <c r="RI661">
        <v>179.15635681152341</v>
      </c>
      <c r="RJ661">
        <v>34.258335113525391</v>
      </c>
      <c r="RK661">
        <v>465.22879028320313</v>
      </c>
      <c r="RL661">
        <v>87.755661010742188</v>
      </c>
      <c r="RM661">
        <v>41.013153076171882</v>
      </c>
      <c r="RN661">
        <v>43.360668182373047</v>
      </c>
      <c r="RO661">
        <v>131.9696960449219</v>
      </c>
      <c r="RP661">
        <v>24.39999961853027</v>
      </c>
      <c r="RQ661">
        <v>141.0509338378906</v>
      </c>
      <c r="RR661">
        <v>308.510009765625</v>
      </c>
      <c r="RS661">
        <v>84.812179565429688</v>
      </c>
      <c r="RT661">
        <v>49.726253509521477</v>
      </c>
      <c r="RU661">
        <v>77.055465698242188</v>
      </c>
      <c r="RV661">
        <v>375.81814575195313</v>
      </c>
      <c r="RW661">
        <v>54.580001831054688</v>
      </c>
      <c r="RX661">
        <v>33.23870849609375</v>
      </c>
      <c r="RY661">
        <v>25.165657043457031</v>
      </c>
      <c r="RZ661">
        <v>216.2707824707031</v>
      </c>
      <c r="SA661">
        <v>225.03999328613281</v>
      </c>
      <c r="SB661">
        <v>84.531593322753906</v>
      </c>
      <c r="SC661">
        <v>61.257225036621087</v>
      </c>
      <c r="SD661">
        <v>98.832878112792969</v>
      </c>
      <c r="SE661">
        <v>113.43983459472661</v>
      </c>
      <c r="SF661">
        <v>475.70001220703119</v>
      </c>
      <c r="SG661">
        <v>114.1377334594727</v>
      </c>
      <c r="SH661">
        <v>184.66099548339841</v>
      </c>
    </row>
    <row r="662" spans="1:502" x14ac:dyDescent="0.3">
      <c r="A662" s="1">
        <v>44588</v>
      </c>
      <c r="B662">
        <v>124.39434814453119</v>
      </c>
      <c r="C662">
        <v>71.861176757812501</v>
      </c>
      <c r="D662">
        <v>113.6621627807617</v>
      </c>
      <c r="E662">
        <v>121.46726226806641</v>
      </c>
      <c r="F662">
        <v>319.43423461914063</v>
      </c>
      <c r="G662">
        <v>493.04998779296881</v>
      </c>
      <c r="H662">
        <v>102.59999847412109</v>
      </c>
      <c r="I662">
        <v>19.652223587036129</v>
      </c>
      <c r="J662">
        <v>57.697414398193359</v>
      </c>
      <c r="K662">
        <v>129.3822326660156</v>
      </c>
      <c r="L662">
        <v>255.56990051269531</v>
      </c>
      <c r="M662">
        <v>138.4100036621094</v>
      </c>
      <c r="N662">
        <v>110.19000244140619</v>
      </c>
      <c r="O662">
        <v>199.24436950683591</v>
      </c>
      <c r="P662">
        <v>164.54142761230469</v>
      </c>
      <c r="Q662">
        <v>455.6199951171875</v>
      </c>
      <c r="R662">
        <v>115.8803253173828</v>
      </c>
      <c r="S662">
        <v>53.240389373779287</v>
      </c>
      <c r="T662">
        <v>111.2993850708008</v>
      </c>
      <c r="U662">
        <v>128.53904724121091</v>
      </c>
      <c r="V662">
        <v>128.65870666503909</v>
      </c>
      <c r="W662">
        <v>39.259891510009773</v>
      </c>
      <c r="X662">
        <v>139.63749694824219</v>
      </c>
      <c r="Y662">
        <v>10.266069412231451</v>
      </c>
      <c r="Z662">
        <v>78.796012878417969</v>
      </c>
      <c r="AA662">
        <v>79.063560485839844</v>
      </c>
      <c r="AB662">
        <v>165.27326965332031</v>
      </c>
      <c r="AC662">
        <v>52.695960998535163</v>
      </c>
      <c r="AD662">
        <v>215.4913635253906</v>
      </c>
      <c r="AE662">
        <v>146.22496032714841</v>
      </c>
      <c r="AF662">
        <v>289.03787231445313</v>
      </c>
      <c r="AG662">
        <v>129.8662414550781</v>
      </c>
      <c r="AH662">
        <v>203.712158203125</v>
      </c>
      <c r="AI662">
        <v>36.418502807617188</v>
      </c>
      <c r="AJ662">
        <v>146.39875793457031</v>
      </c>
      <c r="AK662">
        <v>309.6199951171875</v>
      </c>
      <c r="AL662">
        <v>255.82283020019531</v>
      </c>
      <c r="AM662">
        <v>30.38143348693848</v>
      </c>
      <c r="AN662">
        <v>62.141853332519531</v>
      </c>
      <c r="AO662">
        <v>156.48185729980469</v>
      </c>
      <c r="AP662">
        <v>126.780029296875</v>
      </c>
      <c r="AQ662">
        <v>132.00999450683591</v>
      </c>
      <c r="AR662">
        <v>42.581233978271477</v>
      </c>
      <c r="AS662">
        <v>68.691665649414063</v>
      </c>
      <c r="AT662">
        <v>29.479999542236332</v>
      </c>
      <c r="AU662">
        <v>144.7808532714844</v>
      </c>
      <c r="AV662">
        <v>140.39537048339841</v>
      </c>
      <c r="AW662">
        <v>15.173042297363279</v>
      </c>
      <c r="AX662">
        <v>97.058509826660156</v>
      </c>
      <c r="AY662">
        <v>228.6600036621094</v>
      </c>
      <c r="AZ662">
        <v>184.41859436035159</v>
      </c>
      <c r="BA662">
        <v>1907.72998046875</v>
      </c>
      <c r="BB662">
        <v>213.93107604980469</v>
      </c>
      <c r="BC662">
        <v>186.87089538574219</v>
      </c>
      <c r="BD662">
        <v>129.3999938964844</v>
      </c>
      <c r="BE662">
        <v>25.187967300415039</v>
      </c>
      <c r="BF662">
        <v>90.367530822753906</v>
      </c>
      <c r="BG662">
        <v>42.024177551269531</v>
      </c>
      <c r="BH662">
        <v>78.513954162597656</v>
      </c>
      <c r="BI662">
        <v>234.15306091308591</v>
      </c>
      <c r="BJ662">
        <v>83.909400939941406</v>
      </c>
      <c r="BK662">
        <v>87.387619018554688</v>
      </c>
      <c r="BL662">
        <v>218.94000244140619</v>
      </c>
      <c r="BM662">
        <v>727.3006591796875</v>
      </c>
      <c r="BN662">
        <v>106.2105712890625</v>
      </c>
      <c r="BO662">
        <v>53.092445220947269</v>
      </c>
      <c r="BP662">
        <v>189.75</v>
      </c>
      <c r="BQ662">
        <v>2338.911865234375</v>
      </c>
      <c r="BR662">
        <v>36.674629211425781</v>
      </c>
      <c r="BS662">
        <v>43.229999542236328</v>
      </c>
      <c r="BT662">
        <v>56.798385620117188</v>
      </c>
      <c r="BU662">
        <v>50.689254760742188</v>
      </c>
      <c r="BV662">
        <v>142.4332580566406</v>
      </c>
      <c r="BW662">
        <v>60.655342102050781</v>
      </c>
      <c r="BX662">
        <v>64.19000244140625</v>
      </c>
      <c r="BY662">
        <v>89.488861083984375</v>
      </c>
      <c r="BZ662">
        <v>93.165382385253906</v>
      </c>
      <c r="CA662">
        <v>95.380714416503906</v>
      </c>
      <c r="CB662">
        <v>138.97999572753909</v>
      </c>
      <c r="CC662">
        <v>70.400001525878906</v>
      </c>
      <c r="CD662">
        <v>135.4235534667969</v>
      </c>
      <c r="CE662">
        <v>40.150394439697273</v>
      </c>
      <c r="CF662">
        <v>133.4400329589844</v>
      </c>
      <c r="CG662">
        <v>48.63568115234375</v>
      </c>
      <c r="CH662">
        <v>105.5400009155273</v>
      </c>
      <c r="CI662">
        <v>19.110000610351559</v>
      </c>
      <c r="CJ662">
        <v>44.094657897949219</v>
      </c>
      <c r="CK662">
        <v>200.1681823730469</v>
      </c>
      <c r="CL662">
        <v>111.2472457885742</v>
      </c>
      <c r="CM662">
        <v>95.370002746582031</v>
      </c>
      <c r="CN662">
        <v>175.41578674316409</v>
      </c>
      <c r="CO662">
        <v>149.7666015625</v>
      </c>
      <c r="CP662">
        <v>130.3871154785156</v>
      </c>
      <c r="CQ662">
        <v>76.269996643066406</v>
      </c>
      <c r="CR662">
        <v>25.288089752197269</v>
      </c>
      <c r="CS662">
        <v>64.284126281738281</v>
      </c>
      <c r="CT662">
        <v>312.239990234375</v>
      </c>
      <c r="CU662">
        <v>85.959671020507813</v>
      </c>
      <c r="CV662">
        <v>561.030029296875</v>
      </c>
      <c r="CW662">
        <v>120.53086090087891</v>
      </c>
      <c r="CX662">
        <v>26.902799606323239</v>
      </c>
      <c r="CY662">
        <v>184.0528259277344</v>
      </c>
      <c r="CZ662">
        <v>95.273513793945313</v>
      </c>
      <c r="DA662">
        <v>216.1639099121094</v>
      </c>
      <c r="DB662">
        <v>104.85646820068359</v>
      </c>
      <c r="DC662">
        <v>86.499664306640625</v>
      </c>
      <c r="DD662">
        <v>49.717353820800781</v>
      </c>
      <c r="DE662">
        <v>56.441459655761719</v>
      </c>
      <c r="DF662">
        <v>45.08607162475586</v>
      </c>
      <c r="DG662">
        <v>150.0881042480469</v>
      </c>
      <c r="DH662">
        <v>194.1707458496094</v>
      </c>
      <c r="DI662">
        <v>57.48822021484375</v>
      </c>
      <c r="DJ662">
        <v>54.499504089355469</v>
      </c>
      <c r="DK662">
        <v>77.902420043945313</v>
      </c>
      <c r="DL662">
        <v>76.994300842285156</v>
      </c>
      <c r="DM662">
        <v>43.959297180175781</v>
      </c>
      <c r="DN662">
        <v>31.121481216430659</v>
      </c>
      <c r="DO662">
        <v>80.0992431640625</v>
      </c>
      <c r="DP662">
        <v>74.535369873046875</v>
      </c>
      <c r="DQ662">
        <v>223.40489196777341</v>
      </c>
      <c r="DR662">
        <v>44.492786407470703</v>
      </c>
      <c r="DS662">
        <v>94.840248107910156</v>
      </c>
      <c r="DT662">
        <v>30.377500534057621</v>
      </c>
      <c r="DU662">
        <v>36.895069122314453</v>
      </c>
      <c r="DV662">
        <v>223.0899963378906</v>
      </c>
      <c r="DW662">
        <v>45.302028656005859</v>
      </c>
      <c r="DX662">
        <v>65.819999694824219</v>
      </c>
      <c r="DY662">
        <v>461.92236328125</v>
      </c>
      <c r="DZ662">
        <v>17.748800277709961</v>
      </c>
      <c r="EA662">
        <v>159.80999755859381</v>
      </c>
      <c r="EB662">
        <v>147.42478942871091</v>
      </c>
      <c r="EC662">
        <v>32.238979339599609</v>
      </c>
      <c r="ED662">
        <v>207.2019958496094</v>
      </c>
      <c r="EE662">
        <v>96.3980712890625</v>
      </c>
      <c r="EF662">
        <v>236.33650207519531</v>
      </c>
      <c r="EG662">
        <v>121.9172897338867</v>
      </c>
      <c r="EH662">
        <v>108.75</v>
      </c>
      <c r="EI662">
        <v>68.550003051757813</v>
      </c>
      <c r="EJ662">
        <v>49.806667327880859</v>
      </c>
      <c r="EK662">
        <v>360.99386596679688</v>
      </c>
      <c r="EL662">
        <v>51.550319671630859</v>
      </c>
      <c r="EM662">
        <v>37.746555328369141</v>
      </c>
      <c r="EN662">
        <v>43.585422515869141</v>
      </c>
      <c r="EO662">
        <v>95.879997253417969</v>
      </c>
      <c r="EP662">
        <v>109.3506546020508</v>
      </c>
      <c r="EQ662">
        <v>129.79315185546881</v>
      </c>
      <c r="ER662">
        <v>105.5696563720703</v>
      </c>
      <c r="ES662">
        <v>195.6259765625</v>
      </c>
      <c r="ET662">
        <v>128.30000305175781</v>
      </c>
      <c r="EU662">
        <v>68.066482543945313</v>
      </c>
      <c r="EV662">
        <v>413.06387329101563</v>
      </c>
      <c r="EW662">
        <v>162.0845947265625</v>
      </c>
      <c r="EX662">
        <v>51.497074127197273</v>
      </c>
      <c r="EY662">
        <v>81.363304138183594</v>
      </c>
      <c r="EZ662">
        <v>108.38490295410161</v>
      </c>
      <c r="FA662">
        <v>91.43096923828125</v>
      </c>
      <c r="FB662">
        <v>72.118553161621094</v>
      </c>
      <c r="FC662">
        <v>106.6990280151367</v>
      </c>
      <c r="FD662">
        <v>147.5348815917969</v>
      </c>
      <c r="FE662">
        <v>53.341053009033203</v>
      </c>
      <c r="FF662">
        <v>177.09820556640619</v>
      </c>
      <c r="FG662">
        <v>54.017070770263672</v>
      </c>
      <c r="FH662">
        <v>101.9599990844727</v>
      </c>
      <c r="FI662">
        <v>128.8475036621094</v>
      </c>
      <c r="FJ662">
        <v>420.16549682617188</v>
      </c>
      <c r="FK662">
        <v>84.886238098144531</v>
      </c>
      <c r="FL662">
        <v>119.9700012207031</v>
      </c>
      <c r="FM662">
        <v>46.021881103515618</v>
      </c>
      <c r="FN662">
        <v>94.489837646484375</v>
      </c>
      <c r="FO662">
        <v>433.41000366210938</v>
      </c>
      <c r="FP662">
        <v>19.27853965759277</v>
      </c>
      <c r="FQ662">
        <v>220.188720703125</v>
      </c>
      <c r="FR662">
        <v>644.41986083984375</v>
      </c>
      <c r="FS662">
        <v>77.006019592285156</v>
      </c>
      <c r="FT662">
        <v>164.0361328125</v>
      </c>
      <c r="FU662">
        <v>286.79483032226563</v>
      </c>
      <c r="FV662">
        <v>284.38812255859381</v>
      </c>
      <c r="FW662">
        <v>262.82101440429688</v>
      </c>
      <c r="FX662">
        <v>55.82940673828125</v>
      </c>
      <c r="FY662">
        <v>76.32513427734375</v>
      </c>
      <c r="FZ662">
        <v>35.946083068847663</v>
      </c>
      <c r="GA662">
        <v>171.22999572753909</v>
      </c>
      <c r="GB662">
        <v>106.84787750244141</v>
      </c>
      <c r="GC662">
        <v>168.9314270019531</v>
      </c>
      <c r="GD662">
        <v>67.563552856445313</v>
      </c>
      <c r="GE662">
        <v>202.11000061035159</v>
      </c>
      <c r="GF662">
        <v>396.07992553710938</v>
      </c>
      <c r="GG662">
        <v>422.989990234375</v>
      </c>
      <c r="GH662">
        <v>50.419570922851563</v>
      </c>
      <c r="GI662">
        <v>107.93137359619141</v>
      </c>
      <c r="GJ662">
        <v>227.43949890136719</v>
      </c>
      <c r="GK662">
        <v>101.20396423339839</v>
      </c>
      <c r="GL662">
        <v>39.168449401855469</v>
      </c>
      <c r="GM662">
        <v>72.220001220703125</v>
      </c>
      <c r="GN662">
        <v>36.105724334716797</v>
      </c>
      <c r="GO662">
        <v>100.2799987792969</v>
      </c>
      <c r="GP662">
        <v>99.049400329589844</v>
      </c>
      <c r="GQ662">
        <v>16.11295852661133</v>
      </c>
      <c r="GR662">
        <v>53.944000244140618</v>
      </c>
      <c r="GS662">
        <v>67.785079956054688</v>
      </c>
      <c r="GT662">
        <v>36.616008758544922</v>
      </c>
      <c r="GU662">
        <v>33.389846801757813</v>
      </c>
      <c r="GV662">
        <v>27.028593063354489</v>
      </c>
      <c r="GW662">
        <v>35.462253570556641</v>
      </c>
      <c r="GX662">
        <v>110.39060211181641</v>
      </c>
      <c r="GY662">
        <v>277.17999267578119</v>
      </c>
      <c r="GZ662">
        <v>55.236835479736328</v>
      </c>
      <c r="HC662">
        <v>23.684877395629879</v>
      </c>
      <c r="HD662">
        <v>256.989990234375</v>
      </c>
      <c r="HE662">
        <v>195.62400817871091</v>
      </c>
      <c r="HF662">
        <v>62.049736022949219</v>
      </c>
      <c r="HG662">
        <v>50.154666900634773</v>
      </c>
      <c r="HH662">
        <v>120.0525588989258</v>
      </c>
      <c r="HI662">
        <v>59.509841918945313</v>
      </c>
      <c r="HJ662">
        <v>137.3714904785156</v>
      </c>
      <c r="HK662">
        <v>98.560073852539063</v>
      </c>
      <c r="HL662">
        <v>69.800003051757813</v>
      </c>
      <c r="HM662">
        <v>314.439697265625</v>
      </c>
      <c r="HN662">
        <v>29.247892379760739</v>
      </c>
      <c r="HO662">
        <v>65.550605773925781</v>
      </c>
      <c r="HP662">
        <v>77.482124328613281</v>
      </c>
      <c r="HQ662">
        <v>222.7275390625</v>
      </c>
      <c r="HR662">
        <v>29.261665344238281</v>
      </c>
      <c r="HS662">
        <v>74.769996643066406</v>
      </c>
      <c r="HT662">
        <v>181.83952331542969</v>
      </c>
      <c r="HU662">
        <v>86.304954528808594</v>
      </c>
      <c r="HV662">
        <v>14.45767784118652</v>
      </c>
      <c r="HW662">
        <v>135.85987854003909</v>
      </c>
      <c r="HX662">
        <v>68.080001831054688</v>
      </c>
      <c r="HY662">
        <v>330.18246459960938</v>
      </c>
      <c r="HZ662">
        <v>188.31532287597659</v>
      </c>
      <c r="IA662">
        <v>42.767814636230469</v>
      </c>
      <c r="IB662">
        <v>14.52801513671875</v>
      </c>
      <c r="IC662">
        <v>30.32301139831543</v>
      </c>
      <c r="ID662">
        <v>31.843940734863281</v>
      </c>
      <c r="IE662">
        <v>173.94508361816409</v>
      </c>
      <c r="IF662">
        <v>373.42538452148438</v>
      </c>
      <c r="IG662">
        <v>13.04238891601562</v>
      </c>
      <c r="IH662">
        <v>176.3260498046875</v>
      </c>
      <c r="II662">
        <v>115.3194885253906</v>
      </c>
      <c r="IJ662">
        <v>201.04150390625</v>
      </c>
      <c r="IK662">
        <v>471.07998657226563</v>
      </c>
      <c r="IL662">
        <v>214.9446716308594</v>
      </c>
      <c r="IM662">
        <v>71.589996337890625</v>
      </c>
      <c r="IN662">
        <v>54.624488830566413</v>
      </c>
      <c r="IO662">
        <v>194.80000305175781</v>
      </c>
      <c r="IP662">
        <v>44.56475830078125</v>
      </c>
      <c r="IQ662">
        <v>117.38039398193359</v>
      </c>
      <c r="IR662">
        <v>120.7914352416992</v>
      </c>
      <c r="IS662">
        <v>40.344482421875</v>
      </c>
      <c r="IT662">
        <v>30.03842735290527</v>
      </c>
      <c r="IU662">
        <v>507.07504272460938</v>
      </c>
      <c r="IV662">
        <v>262.76998901367188</v>
      </c>
      <c r="IW662">
        <v>18.78079795837402</v>
      </c>
      <c r="IX662">
        <v>36.420909881591797</v>
      </c>
      <c r="IY662">
        <v>232</v>
      </c>
      <c r="IZ662">
        <v>38.772438049316413</v>
      </c>
      <c r="JA662">
        <v>182.54731750488281</v>
      </c>
      <c r="JB662">
        <v>57.569137573242188</v>
      </c>
      <c r="JC662">
        <v>151.56353759765619</v>
      </c>
      <c r="JD662">
        <v>103.08424377441411</v>
      </c>
      <c r="JE662">
        <v>156.37652587890619</v>
      </c>
      <c r="JF662">
        <v>66.640457153320313</v>
      </c>
      <c r="JG662">
        <v>133.70655822753909</v>
      </c>
      <c r="JH662">
        <v>29.0118522644043</v>
      </c>
      <c r="JI662">
        <v>55.073978424072273</v>
      </c>
      <c r="JK662">
        <v>34.929630279541023</v>
      </c>
      <c r="JL662">
        <v>21.280366897583011</v>
      </c>
      <c r="JM662">
        <v>161.1199951171875</v>
      </c>
      <c r="JN662">
        <v>123.29897308349609</v>
      </c>
      <c r="JO662">
        <v>20.441947937011719</v>
      </c>
      <c r="JP662">
        <v>14.66724063873291</v>
      </c>
      <c r="JQ662">
        <v>64.128211975097656</v>
      </c>
      <c r="JR662">
        <v>349.7542724609375</v>
      </c>
      <c r="JS662">
        <v>31.607549667358398</v>
      </c>
      <c r="JT662">
        <v>42.48797607421875</v>
      </c>
      <c r="JU662">
        <v>202.90557861328119</v>
      </c>
      <c r="JV662">
        <v>220.5014953613281</v>
      </c>
      <c r="JW662">
        <v>45.280975341796882</v>
      </c>
      <c r="JX662">
        <v>60.536834716796882</v>
      </c>
      <c r="JY662">
        <v>40.802127838134773</v>
      </c>
      <c r="JZ662">
        <v>85.093803405761719</v>
      </c>
      <c r="KA662">
        <v>84.898880004882813</v>
      </c>
      <c r="KB662">
        <v>262.07144165039063</v>
      </c>
      <c r="KC662">
        <v>229.74786376953119</v>
      </c>
      <c r="KD662">
        <v>298.79486083984381</v>
      </c>
      <c r="KE662">
        <v>101.63999938964839</v>
      </c>
      <c r="KF662">
        <v>50.005638122558587</v>
      </c>
      <c r="KG662">
        <v>359.69970703125</v>
      </c>
      <c r="KH662">
        <v>57.606388092041023</v>
      </c>
      <c r="KI662">
        <v>212.9786071777344</v>
      </c>
      <c r="KJ662">
        <v>306.51998901367188</v>
      </c>
      <c r="KK662">
        <v>78.169746398925781</v>
      </c>
      <c r="KL662">
        <v>152.92167663574219</v>
      </c>
      <c r="KM662">
        <v>67.101432800292969</v>
      </c>
      <c r="KN662">
        <v>319.35830688476563</v>
      </c>
      <c r="KO662">
        <v>149.6851501464844</v>
      </c>
      <c r="KP662">
        <v>141.0843811035156</v>
      </c>
      <c r="KQ662">
        <v>365.89605712890619</v>
      </c>
      <c r="KR662">
        <v>58.087444305419922</v>
      </c>
      <c r="KS662">
        <v>344.3271484375</v>
      </c>
      <c r="KT662">
        <v>105.8808135986328</v>
      </c>
      <c r="KU662">
        <v>92.320556640625</v>
      </c>
      <c r="KV662">
        <v>232.27618408203119</v>
      </c>
      <c r="KW662">
        <v>250.93769836425781</v>
      </c>
      <c r="KX662">
        <v>93.61993408203125</v>
      </c>
      <c r="KY662">
        <v>73.927543640136719</v>
      </c>
      <c r="KZ662">
        <v>293.518798828125</v>
      </c>
      <c r="LA662">
        <v>59.103191375732422</v>
      </c>
      <c r="LB662">
        <v>1396.449951171875</v>
      </c>
      <c r="LC662">
        <v>40.606338500976563</v>
      </c>
      <c r="LD662">
        <v>67.012710571289063</v>
      </c>
      <c r="LE662">
        <v>77.248573303222656</v>
      </c>
      <c r="LF662">
        <v>292.26016235351563</v>
      </c>
      <c r="LG662">
        <v>175.42707824707031</v>
      </c>
      <c r="LH662">
        <v>148.6199951171875</v>
      </c>
      <c r="LI662">
        <v>150.8500061035156</v>
      </c>
      <c r="LJ662">
        <v>275.85000610351563</v>
      </c>
      <c r="LK662">
        <v>44.133350372314453</v>
      </c>
      <c r="LL662">
        <v>62.708183288574219</v>
      </c>
      <c r="LM662">
        <v>353.20355224609381</v>
      </c>
      <c r="LN662">
        <v>41.584999084472663</v>
      </c>
      <c r="LO662">
        <v>317.31076049804688</v>
      </c>
      <c r="LP662">
        <v>90.861346435546878</v>
      </c>
      <c r="LQ662">
        <v>36.983631134033203</v>
      </c>
      <c r="LR662">
        <v>215.05619812011719</v>
      </c>
      <c r="LS662">
        <v>476.33706665039063</v>
      </c>
      <c r="LT662">
        <v>54.97955322265625</v>
      </c>
      <c r="LU662">
        <v>77.8330078125</v>
      </c>
      <c r="LV662">
        <v>386.70001220703119</v>
      </c>
      <c r="LW662">
        <v>54.637306213378913</v>
      </c>
      <c r="LX662">
        <v>20.472959518432621</v>
      </c>
      <c r="LY662">
        <v>20.447849273681641</v>
      </c>
      <c r="LZ662">
        <v>67.092330932617188</v>
      </c>
      <c r="MA662">
        <v>138.89384460449219</v>
      </c>
      <c r="MB662">
        <v>24.9693603515625</v>
      </c>
      <c r="MC662">
        <v>216.5502014160156</v>
      </c>
      <c r="MD662">
        <v>250.8525085449219</v>
      </c>
      <c r="ME662">
        <v>103.79974365234381</v>
      </c>
      <c r="MF662">
        <v>356.65493774414063</v>
      </c>
      <c r="MG662">
        <v>19.85000038146973</v>
      </c>
      <c r="MH662">
        <v>35.095970153808587</v>
      </c>
      <c r="MI662">
        <v>92.575935363769531</v>
      </c>
      <c r="MJ662">
        <v>21.90756797790527</v>
      </c>
      <c r="MK662">
        <v>5056.240234375</v>
      </c>
      <c r="ML662">
        <v>178.22953796386719</v>
      </c>
      <c r="MM662">
        <v>634.66998291015625</v>
      </c>
      <c r="MN662">
        <v>35.934101104736328</v>
      </c>
      <c r="MO662">
        <v>141.03190612792969</v>
      </c>
      <c r="MP662">
        <v>66.229942321777344</v>
      </c>
      <c r="MQ662">
        <v>53.669998168945313</v>
      </c>
      <c r="MR662">
        <v>51.297792968750002</v>
      </c>
      <c r="MS662">
        <v>76.4083251953125</v>
      </c>
      <c r="MT662">
        <v>78.908958435058594</v>
      </c>
      <c r="MU662">
        <v>54.668434143066413</v>
      </c>
      <c r="MV662">
        <v>130.36222839355469</v>
      </c>
      <c r="MW662">
        <v>12.27999973297119</v>
      </c>
      <c r="MX662">
        <v>80.870002746582031</v>
      </c>
      <c r="MY662">
        <v>28.990055084228519</v>
      </c>
      <c r="MZ662">
        <v>294.67312622070313</v>
      </c>
      <c r="NA662">
        <v>102.451259765625</v>
      </c>
      <c r="NB662">
        <v>297.11691284179688</v>
      </c>
      <c r="NC662">
        <v>158.11000061035159</v>
      </c>
      <c r="ND662">
        <v>58.844593048095703</v>
      </c>
      <c r="NE662">
        <v>155.37763977050781</v>
      </c>
      <c r="NF662">
        <v>46.189891815185547</v>
      </c>
      <c r="NG662">
        <v>12.35677528381348</v>
      </c>
      <c r="NH662">
        <v>87.480720520019531</v>
      </c>
      <c r="NI662">
        <v>76.709037780761719</v>
      </c>
      <c r="NJ662">
        <v>60.267951965332031</v>
      </c>
      <c r="NK662">
        <v>181.70991516113281</v>
      </c>
      <c r="NL662">
        <v>436.0616455078125</v>
      </c>
      <c r="NM662">
        <v>144.72611999511719</v>
      </c>
      <c r="NN662">
        <v>26.4689826965332</v>
      </c>
      <c r="NO662">
        <v>65.189071655273438</v>
      </c>
      <c r="NP662">
        <v>147.6500244140625</v>
      </c>
      <c r="NQ662">
        <v>104.3642044067383</v>
      </c>
      <c r="NR662">
        <v>136.47869873046881</v>
      </c>
      <c r="NS662">
        <v>95.805122375488281</v>
      </c>
      <c r="NT662">
        <v>59.032459259033203</v>
      </c>
      <c r="NU662">
        <v>109.7799987792969</v>
      </c>
      <c r="NV662">
        <v>299.08071899414063</v>
      </c>
      <c r="NW662">
        <v>48.531227111816413</v>
      </c>
      <c r="NX662">
        <v>96.379112243652344</v>
      </c>
      <c r="NY662">
        <v>150.70843505859381</v>
      </c>
      <c r="NZ662">
        <v>127.0001525878906</v>
      </c>
      <c r="OA662">
        <v>99.877304077148438</v>
      </c>
      <c r="OB662">
        <v>96.457489013671875</v>
      </c>
      <c r="OC662">
        <v>83.054847717285156</v>
      </c>
      <c r="OD662">
        <v>57.832801818847663</v>
      </c>
      <c r="OE662">
        <v>61.647785186767578</v>
      </c>
      <c r="OF662">
        <v>608.719970703125</v>
      </c>
      <c r="OG662">
        <v>20.167001724243161</v>
      </c>
      <c r="OH662">
        <v>118.7891159057617</v>
      </c>
      <c r="OI662">
        <v>218.94172668457031</v>
      </c>
      <c r="OJ662">
        <v>162.71806335449219</v>
      </c>
      <c r="OK662">
        <v>271.7906494140625</v>
      </c>
      <c r="OL662">
        <v>27.855924606323239</v>
      </c>
      <c r="OM662">
        <v>416.09979248046881</v>
      </c>
      <c r="ON662">
        <v>91.604820251464844</v>
      </c>
      <c r="OO662">
        <v>75.617546081542969</v>
      </c>
      <c r="OP662">
        <v>384.78488159179688</v>
      </c>
      <c r="OQ662">
        <v>211.55836486816409</v>
      </c>
      <c r="OR662">
        <v>293.57647705078119</v>
      </c>
      <c r="OS662">
        <v>36.38861083984375</v>
      </c>
      <c r="OT662">
        <v>92.634544372558594</v>
      </c>
      <c r="OU662">
        <v>61.920185089111328</v>
      </c>
      <c r="OV662">
        <v>528.69000244140625</v>
      </c>
      <c r="OW662">
        <v>275.42153930664063</v>
      </c>
      <c r="OX662">
        <v>121.07171630859381</v>
      </c>
      <c r="OY662">
        <v>127.3251266479492</v>
      </c>
      <c r="OZ662">
        <v>126.3205184936523</v>
      </c>
      <c r="PB662">
        <v>189.6219787597656</v>
      </c>
      <c r="PD662">
        <v>60.638545989990227</v>
      </c>
      <c r="PE662">
        <v>40.709396362304688</v>
      </c>
      <c r="PF662">
        <v>154.73390197753909</v>
      </c>
      <c r="PG662">
        <v>88.875717163085938</v>
      </c>
      <c r="PH662">
        <v>83.884254455566406</v>
      </c>
      <c r="PI662">
        <v>51.837703704833977</v>
      </c>
      <c r="PJ662">
        <v>209.16339111328119</v>
      </c>
      <c r="PK662">
        <v>237.50123596191409</v>
      </c>
      <c r="PL662">
        <v>3.8819999694824219</v>
      </c>
      <c r="PM662">
        <v>41.002536773681641</v>
      </c>
      <c r="PN662">
        <v>285.3599853515625</v>
      </c>
      <c r="PO662">
        <v>70.843093872070313</v>
      </c>
      <c r="PP662">
        <v>104.0343856811523</v>
      </c>
      <c r="PQ662">
        <v>131.62376403808591</v>
      </c>
      <c r="PR662">
        <v>157.25</v>
      </c>
      <c r="PS662">
        <v>33.685680389404297</v>
      </c>
      <c r="PT662">
        <v>54.145040130615243</v>
      </c>
      <c r="PU662">
        <v>195.47273254394531</v>
      </c>
      <c r="PV662">
        <v>130.9151306152344</v>
      </c>
      <c r="PW662">
        <v>397.41000366210938</v>
      </c>
      <c r="PX662">
        <v>290.42385864257813</v>
      </c>
      <c r="PY662">
        <v>109.8169479370117</v>
      </c>
      <c r="PZ662">
        <v>276.36666870117188</v>
      </c>
      <c r="QA662">
        <v>160.23818054199219</v>
      </c>
      <c r="QB662">
        <v>320.51181030273438</v>
      </c>
      <c r="QC662">
        <v>66.437644958496094</v>
      </c>
      <c r="QD662">
        <v>549.54913330078125</v>
      </c>
      <c r="QE662">
        <v>66.421516418457031</v>
      </c>
      <c r="QF662">
        <v>37.701194763183587</v>
      </c>
      <c r="QG662">
        <v>162.38543701171881</v>
      </c>
      <c r="QH662">
        <v>527.5384521484375</v>
      </c>
      <c r="QI662">
        <v>155.71974182128909</v>
      </c>
      <c r="QJ662">
        <v>67.129997253417969</v>
      </c>
      <c r="QK662">
        <v>53.041255950927727</v>
      </c>
      <c r="QL662">
        <v>433.20001220703119</v>
      </c>
      <c r="QM662">
        <v>82.031288146972656</v>
      </c>
      <c r="QN662">
        <v>49.917133331298828</v>
      </c>
      <c r="QO662">
        <v>34.090000152587891</v>
      </c>
      <c r="QP662">
        <v>48.466842651367188</v>
      </c>
      <c r="QQ662">
        <v>351.57998657226563</v>
      </c>
      <c r="QR662">
        <v>228.20692443847659</v>
      </c>
      <c r="QS662">
        <v>40.930000305175781</v>
      </c>
      <c r="QT662">
        <v>173.0302734375</v>
      </c>
      <c r="QU662">
        <v>312.50006103515619</v>
      </c>
      <c r="QV662">
        <v>442.08175659179688</v>
      </c>
      <c r="QW662">
        <v>124.41986083984381</v>
      </c>
      <c r="QX662">
        <v>73.842330932617188</v>
      </c>
      <c r="QY662">
        <v>45.700431823730469</v>
      </c>
      <c r="RA662">
        <v>207.44000244140619</v>
      </c>
      <c r="RB662">
        <v>184.73095703125</v>
      </c>
      <c r="RC662">
        <v>42.151710510253913</v>
      </c>
      <c r="RD662">
        <v>228.2200012207031</v>
      </c>
      <c r="RE662">
        <v>12.82412147521973</v>
      </c>
      <c r="RF662">
        <v>23.589834213256839</v>
      </c>
      <c r="RG662">
        <v>201.11210632324219</v>
      </c>
      <c r="RH662">
        <v>19.89399337768555</v>
      </c>
      <c r="RI662">
        <v>178.71739196777341</v>
      </c>
      <c r="RJ662">
        <v>33.834060668945313</v>
      </c>
      <c r="RK662">
        <v>465.77041625976563</v>
      </c>
      <c r="RL662">
        <v>85.761680603027344</v>
      </c>
      <c r="RM662">
        <v>41.210956573486328</v>
      </c>
      <c r="RN662">
        <v>43.389423370361328</v>
      </c>
      <c r="RO662">
        <v>133.7674865722656</v>
      </c>
      <c r="RP662">
        <v>25.239999771118161</v>
      </c>
      <c r="RQ662">
        <v>139.4207458496094</v>
      </c>
      <c r="RR662">
        <v>306.54000854492188</v>
      </c>
      <c r="RS662">
        <v>85.713371276855469</v>
      </c>
      <c r="RT662">
        <v>49.377235412597663</v>
      </c>
      <c r="RU662">
        <v>76.660293579101563</v>
      </c>
      <c r="RV662">
        <v>381.06967163085938</v>
      </c>
      <c r="RW662">
        <v>53.840000152587891</v>
      </c>
      <c r="RX662">
        <v>33.072856903076172</v>
      </c>
      <c r="RY662">
        <v>25.303506851196289</v>
      </c>
      <c r="RZ662">
        <v>213.81610107421881</v>
      </c>
      <c r="SA662">
        <v>226.17999267578119</v>
      </c>
      <c r="SB662">
        <v>81.214317321777344</v>
      </c>
      <c r="SC662">
        <v>62.453022003173828</v>
      </c>
      <c r="SD662">
        <v>96.799171447753906</v>
      </c>
      <c r="SE662">
        <v>113.13768005371089</v>
      </c>
      <c r="SF662">
        <v>473.23001098632813</v>
      </c>
      <c r="SG662">
        <v>114.8482131958008</v>
      </c>
      <c r="SH662">
        <v>182.54046630859381</v>
      </c>
    </row>
    <row r="663" spans="1:502" x14ac:dyDescent="0.3">
      <c r="A663" s="1">
        <v>44589</v>
      </c>
      <c r="B663">
        <v>119.233154296875</v>
      </c>
      <c r="C663">
        <v>71.514884948730469</v>
      </c>
      <c r="D663">
        <v>118.29583740234381</v>
      </c>
      <c r="E663">
        <v>123.20924377441411</v>
      </c>
      <c r="F663">
        <v>328.52783203125</v>
      </c>
      <c r="G663">
        <v>518.15997314453125</v>
      </c>
      <c r="H663">
        <v>105.2399978637695</v>
      </c>
      <c r="I663">
        <v>19.881457336425779</v>
      </c>
      <c r="J663">
        <v>58.126255035400391</v>
      </c>
      <c r="K663">
        <v>134.2503662109375</v>
      </c>
      <c r="L663">
        <v>257.21905517578119</v>
      </c>
      <c r="M663">
        <v>142.77000427246091</v>
      </c>
      <c r="N663">
        <v>112.1699981689453</v>
      </c>
      <c r="O663">
        <v>200.02030944824219</v>
      </c>
      <c r="P663">
        <v>168.1064758300781</v>
      </c>
      <c r="Q663">
        <v>463.95999145507813</v>
      </c>
      <c r="R663">
        <v>116.5534286499023</v>
      </c>
      <c r="S663">
        <v>53.560127258300781</v>
      </c>
      <c r="T663">
        <v>111.86399841308589</v>
      </c>
      <c r="U663">
        <v>132.86932373046881</v>
      </c>
      <c r="V663">
        <v>132.8122863769531</v>
      </c>
      <c r="W663">
        <v>39.369087219238281</v>
      </c>
      <c r="X663">
        <v>143.9779968261719</v>
      </c>
      <c r="Y663">
        <v>10.387868881225589</v>
      </c>
      <c r="Z663">
        <v>80.010101318359375</v>
      </c>
      <c r="AA663">
        <v>79.709144592285156</v>
      </c>
      <c r="AB663">
        <v>170.23432922363281</v>
      </c>
      <c r="AC663">
        <v>53.200309753417969</v>
      </c>
      <c r="AD663">
        <v>224.9156799316406</v>
      </c>
      <c r="AE663">
        <v>147.80751037597659</v>
      </c>
      <c r="AF663">
        <v>283.68939208984381</v>
      </c>
      <c r="AG663">
        <v>132.34672546386719</v>
      </c>
      <c r="AH663">
        <v>208.38661193847659</v>
      </c>
      <c r="AI663">
        <v>37.428115844726563</v>
      </c>
      <c r="AJ663">
        <v>150.2247009277344</v>
      </c>
      <c r="AK663">
        <v>322.76998901367188</v>
      </c>
      <c r="AL663">
        <v>264.44087768554692</v>
      </c>
      <c r="AM663">
        <v>30.584280014038089</v>
      </c>
      <c r="AN663">
        <v>63.952732086181641</v>
      </c>
      <c r="AO663">
        <v>167.40081787109381</v>
      </c>
      <c r="AP663">
        <v>129.02046203613281</v>
      </c>
      <c r="AQ663">
        <v>130.97999572753909</v>
      </c>
      <c r="AR663">
        <v>43.151775360107422</v>
      </c>
      <c r="AS663">
        <v>70.283950805664063</v>
      </c>
      <c r="AT663">
        <v>30.047500610351559</v>
      </c>
      <c r="AU663">
        <v>149.8321533203125</v>
      </c>
      <c r="AV663">
        <v>142.6141357421875</v>
      </c>
      <c r="AW663">
        <v>15.858719825744631</v>
      </c>
      <c r="AX663">
        <v>98.243606567382813</v>
      </c>
      <c r="AY663">
        <v>239.53999328613281</v>
      </c>
      <c r="AZ663">
        <v>187.09446716308591</v>
      </c>
      <c r="BA663">
        <v>1951.160034179688</v>
      </c>
      <c r="BB663">
        <v>219.4775390625</v>
      </c>
      <c r="BC663">
        <v>189.84950256347659</v>
      </c>
      <c r="BD663">
        <v>136.07000732421881</v>
      </c>
      <c r="BE663">
        <v>25.058797836303711</v>
      </c>
      <c r="BF663">
        <v>89.896415710449219</v>
      </c>
      <c r="BG663">
        <v>42.39385986328125</v>
      </c>
      <c r="BH663">
        <v>79.126251220703125</v>
      </c>
      <c r="BI663">
        <v>238.38514709472659</v>
      </c>
      <c r="BJ663">
        <v>85.254043579101563</v>
      </c>
      <c r="BK663">
        <v>90.657402038574219</v>
      </c>
      <c r="BL663">
        <v>225.21000671386719</v>
      </c>
      <c r="BM663">
        <v>745.9271240234375</v>
      </c>
      <c r="BN663">
        <v>110.8858108520508</v>
      </c>
      <c r="BO663">
        <v>53.161521911621087</v>
      </c>
      <c r="BP663">
        <v>190.57000732421881</v>
      </c>
      <c r="BQ663">
        <v>2391.733642578125</v>
      </c>
      <c r="BR663">
        <v>35.974700927734382</v>
      </c>
      <c r="BS663">
        <v>42.740001678466797</v>
      </c>
      <c r="BT663">
        <v>57.732273101806641</v>
      </c>
      <c r="BU663">
        <v>52.352066040039063</v>
      </c>
      <c r="BV663">
        <v>146.22767639160159</v>
      </c>
      <c r="BW663">
        <v>63.014205932617188</v>
      </c>
      <c r="BX663">
        <v>66.360000610351563</v>
      </c>
      <c r="BY663">
        <v>90.971237182617188</v>
      </c>
      <c r="BZ663">
        <v>95.552085876464844</v>
      </c>
      <c r="CA663">
        <v>96.568099975585938</v>
      </c>
      <c r="CB663">
        <v>145.41999816894531</v>
      </c>
      <c r="CC663">
        <v>72.970001220703125</v>
      </c>
      <c r="CD663">
        <v>142.459716796875</v>
      </c>
      <c r="CE663">
        <v>40.15948486328125</v>
      </c>
      <c r="CF663">
        <v>134.32537841796881</v>
      </c>
      <c r="CG663">
        <v>48.933197021484382</v>
      </c>
      <c r="CH663">
        <v>110</v>
      </c>
      <c r="CI663">
        <v>18.969999313354489</v>
      </c>
      <c r="CJ663">
        <v>44.439071655273438</v>
      </c>
      <c r="CK663">
        <v>189.781005859375</v>
      </c>
      <c r="CL663">
        <v>112.7693176269531</v>
      </c>
      <c r="CM663">
        <v>98.330001831054688</v>
      </c>
      <c r="CN663">
        <v>178.1184997558594</v>
      </c>
      <c r="CO663">
        <v>143.3200988769531</v>
      </c>
      <c r="CP663">
        <v>132.4297180175781</v>
      </c>
      <c r="CQ663">
        <v>77.269996643066406</v>
      </c>
      <c r="CR663">
        <v>25.740814208984379</v>
      </c>
      <c r="CS663">
        <v>66.841194152832031</v>
      </c>
      <c r="CT663">
        <v>321.73001098632813</v>
      </c>
      <c r="CU663">
        <v>85.202621459960938</v>
      </c>
      <c r="CV663">
        <v>590.469970703125</v>
      </c>
      <c r="CW663">
        <v>116.29266357421881</v>
      </c>
      <c r="CX663">
        <v>28.200399398803711</v>
      </c>
      <c r="CY663">
        <v>187.98655700683591</v>
      </c>
      <c r="CZ663">
        <v>99.464546203613281</v>
      </c>
      <c r="DA663">
        <v>221.88572692871091</v>
      </c>
      <c r="DB663">
        <v>108.5158386230469</v>
      </c>
      <c r="DC663">
        <v>88.466819763183594</v>
      </c>
      <c r="DD663">
        <v>50.618480682373047</v>
      </c>
      <c r="DE663">
        <v>56.916561126708977</v>
      </c>
      <c r="DF663">
        <v>44.948207855224609</v>
      </c>
      <c r="DG663">
        <v>151.42144775390619</v>
      </c>
      <c r="DH663">
        <v>196.3538818359375</v>
      </c>
      <c r="DI663">
        <v>58.079566955566413</v>
      </c>
      <c r="DJ663">
        <v>55.586757659912109</v>
      </c>
      <c r="DK663">
        <v>80.426467895507813</v>
      </c>
      <c r="DL663">
        <v>77.320152282714844</v>
      </c>
      <c r="DM663">
        <v>45.5250244140625</v>
      </c>
      <c r="DN663">
        <v>31.057182312011719</v>
      </c>
      <c r="DO663">
        <v>79.706146240234375</v>
      </c>
      <c r="DP663">
        <v>76.219528198242188</v>
      </c>
      <c r="DQ663">
        <v>224.6228942871094</v>
      </c>
      <c r="DR663">
        <v>45.455371856689453</v>
      </c>
      <c r="DS663">
        <v>96.274879455566406</v>
      </c>
      <c r="DT663">
        <v>31.354999542236332</v>
      </c>
      <c r="DU663">
        <v>38.314105987548828</v>
      </c>
      <c r="DV663">
        <v>231.30999755859381</v>
      </c>
      <c r="DW663">
        <v>45.90167236328125</v>
      </c>
      <c r="DX663">
        <v>67.370002746582031</v>
      </c>
      <c r="DY663">
        <v>471.40936279296881</v>
      </c>
      <c r="DZ663">
        <v>18.289972305297852</v>
      </c>
      <c r="EA663">
        <v>168.8999938964844</v>
      </c>
      <c r="EB663">
        <v>155.252685546875</v>
      </c>
      <c r="EC663">
        <v>33.074729919433587</v>
      </c>
      <c r="ED663">
        <v>204.3447570800781</v>
      </c>
      <c r="EE663">
        <v>98.636726379394531</v>
      </c>
      <c r="EF663">
        <v>246.08866882324219</v>
      </c>
      <c r="EG663">
        <v>124.76348876953119</v>
      </c>
      <c r="EH663">
        <v>110.2099990844727</v>
      </c>
      <c r="EI663">
        <v>71.870002746582031</v>
      </c>
      <c r="EJ663">
        <v>50.834999084472663</v>
      </c>
      <c r="EK663">
        <v>358.91024780273438</v>
      </c>
      <c r="EL663">
        <v>52.284755706787109</v>
      </c>
      <c r="EM663">
        <v>37.687480926513672</v>
      </c>
      <c r="EN663">
        <v>43.425365447998047</v>
      </c>
      <c r="EO663">
        <v>103.3475036621094</v>
      </c>
      <c r="EP663">
        <v>109.4186706542969</v>
      </c>
      <c r="EQ663">
        <v>133.02769470214841</v>
      </c>
      <c r="ER663">
        <v>106.0545120239258</v>
      </c>
      <c r="ES663">
        <v>194.66375732421881</v>
      </c>
      <c r="ET663">
        <v>128.49000549316409</v>
      </c>
      <c r="EU663">
        <v>69.154350280761719</v>
      </c>
      <c r="EV663">
        <v>424.05447387695313</v>
      </c>
      <c r="EW663">
        <v>160.47056579589841</v>
      </c>
      <c r="EX663">
        <v>51.377273559570313</v>
      </c>
      <c r="EY663">
        <v>83.329132080078125</v>
      </c>
      <c r="EZ663">
        <v>108.7738952636719</v>
      </c>
      <c r="FA663">
        <v>92.741554260253906</v>
      </c>
      <c r="FB663">
        <v>71.722557067871094</v>
      </c>
      <c r="FC663">
        <v>106.3749923706055</v>
      </c>
      <c r="FD663">
        <v>148.74043273925781</v>
      </c>
      <c r="FE663">
        <v>54.131290435791023</v>
      </c>
      <c r="FF663">
        <v>179.5782775878906</v>
      </c>
      <c r="FG663">
        <v>54.473804473876953</v>
      </c>
      <c r="FH663">
        <v>104.870002746582</v>
      </c>
      <c r="FI663">
        <v>129.69297790527341</v>
      </c>
      <c r="FJ663">
        <v>426.20040893554688</v>
      </c>
      <c r="FK663">
        <v>84.961174011230469</v>
      </c>
      <c r="FL663">
        <v>123.86000061035161</v>
      </c>
      <c r="FM663">
        <v>46.681205749511719</v>
      </c>
      <c r="FN663">
        <v>94.446792602539063</v>
      </c>
      <c r="FO663">
        <v>451.10000610351563</v>
      </c>
      <c r="FP663">
        <v>20.096067428588871</v>
      </c>
      <c r="FQ663">
        <v>229.1266784667969</v>
      </c>
      <c r="FR663">
        <v>667.5728759765625</v>
      </c>
      <c r="FS663">
        <v>78.978492736816406</v>
      </c>
      <c r="FT663">
        <v>167.90675354003909</v>
      </c>
      <c r="FU663">
        <v>296.97906494140619</v>
      </c>
      <c r="FV663">
        <v>289.7288818359375</v>
      </c>
      <c r="FW663">
        <v>265.47824096679688</v>
      </c>
      <c r="FX663">
        <v>57.080829620361328</v>
      </c>
      <c r="FY663">
        <v>77.633705139160156</v>
      </c>
      <c r="FZ663">
        <v>36.714569091796882</v>
      </c>
      <c r="GA663">
        <v>174.36000061035159</v>
      </c>
      <c r="GB663">
        <v>109.1150665283203</v>
      </c>
      <c r="GC663">
        <v>174.76246643066409</v>
      </c>
      <c r="GD663">
        <v>67.70745849609375</v>
      </c>
      <c r="GE663">
        <v>199.50999450683591</v>
      </c>
      <c r="GF663">
        <v>401.25927734375</v>
      </c>
      <c r="GG663">
        <v>493.1199951171875</v>
      </c>
      <c r="GH663">
        <v>51.339134216308587</v>
      </c>
      <c r="GI663">
        <v>110.4584121704102</v>
      </c>
      <c r="GJ663">
        <v>230.1188049316406</v>
      </c>
      <c r="GK663">
        <v>108.763671875</v>
      </c>
      <c r="GL663">
        <v>39.3809814453125</v>
      </c>
      <c r="GM663">
        <v>73.419998168945313</v>
      </c>
      <c r="GN663">
        <v>36.534515380859382</v>
      </c>
      <c r="GO663">
        <v>104.88999938964839</v>
      </c>
      <c r="GP663">
        <v>99.425117492675781</v>
      </c>
      <c r="GQ663">
        <v>16.087051391601559</v>
      </c>
      <c r="GR663">
        <v>56.431999206542969</v>
      </c>
      <c r="GS663">
        <v>68.821685791015625</v>
      </c>
      <c r="GT663">
        <v>38.386978149414063</v>
      </c>
      <c r="GU663">
        <v>35.011184692382813</v>
      </c>
      <c r="GV663">
        <v>26.942327499389648</v>
      </c>
      <c r="GW663">
        <v>34.449043273925781</v>
      </c>
      <c r="GX663">
        <v>112.6102981567383</v>
      </c>
      <c r="GY663">
        <v>287.60000610351563</v>
      </c>
      <c r="GZ663">
        <v>56.588573455810547</v>
      </c>
      <c r="HC663">
        <v>23.993694305419918</v>
      </c>
      <c r="HD663">
        <v>266.70001220703119</v>
      </c>
      <c r="HE663">
        <v>199.3903503417969</v>
      </c>
      <c r="HF663">
        <v>62.984786987304688</v>
      </c>
      <c r="HG663">
        <v>48.975131988525391</v>
      </c>
      <c r="HH663">
        <v>120.45924377441411</v>
      </c>
      <c r="HI663">
        <v>60.916419982910163</v>
      </c>
      <c r="HJ663">
        <v>143.508056640625</v>
      </c>
      <c r="HK663">
        <v>99.476448059082031</v>
      </c>
      <c r="HL663">
        <v>73</v>
      </c>
      <c r="HM663">
        <v>319.95346069335938</v>
      </c>
      <c r="HN663">
        <v>29.750698089599609</v>
      </c>
      <c r="HO663">
        <v>66.798370361328125</v>
      </c>
      <c r="HP663">
        <v>79.475829772949226</v>
      </c>
      <c r="HQ663">
        <v>230.27992248535159</v>
      </c>
      <c r="HR663">
        <v>29.772933959960941</v>
      </c>
      <c r="HS663">
        <v>75.699996948242188</v>
      </c>
      <c r="HT663">
        <v>184.14093017578119</v>
      </c>
      <c r="HU663">
        <v>87.575286865234375</v>
      </c>
      <c r="HV663">
        <v>14.75030422210693</v>
      </c>
      <c r="HW663">
        <v>141.93763732910159</v>
      </c>
      <c r="HX663">
        <v>70.019996643066406</v>
      </c>
      <c r="HY663">
        <v>339.54794311523438</v>
      </c>
      <c r="HZ663">
        <v>189.57295227050781</v>
      </c>
      <c r="IA663">
        <v>43.197685241699219</v>
      </c>
      <c r="IB663">
        <v>14.694398880004879</v>
      </c>
      <c r="IC663">
        <v>30.441768646240231</v>
      </c>
      <c r="ID663">
        <v>32.829734802246087</v>
      </c>
      <c r="IE663">
        <v>173.9736328125</v>
      </c>
      <c r="IF663">
        <v>376.47677612304688</v>
      </c>
      <c r="IG663">
        <v>13.14631175994873</v>
      </c>
      <c r="IH663">
        <v>175.6148681640625</v>
      </c>
      <c r="II663">
        <v>117.04249572753911</v>
      </c>
      <c r="IJ663">
        <v>203.56575012207031</v>
      </c>
      <c r="IK663">
        <v>489.04998779296881</v>
      </c>
      <c r="IL663">
        <v>216.04469299316409</v>
      </c>
      <c r="IM663">
        <v>74.230003356933594</v>
      </c>
      <c r="IN663">
        <v>54.913402557373047</v>
      </c>
      <c r="IO663">
        <v>230.5899963378906</v>
      </c>
      <c r="IP663">
        <v>44.267971038818359</v>
      </c>
      <c r="IQ663">
        <v>119.2504425048828</v>
      </c>
      <c r="IR663">
        <v>119.647216796875</v>
      </c>
      <c r="IS663">
        <v>41.031524658203118</v>
      </c>
      <c r="IT663">
        <v>31.394487380981449</v>
      </c>
      <c r="IU663">
        <v>524.329833984375</v>
      </c>
      <c r="IV663">
        <v>271.79000854492188</v>
      </c>
      <c r="IW663">
        <v>18.902639389038089</v>
      </c>
      <c r="IX663">
        <v>37.764781951904297</v>
      </c>
      <c r="IY663">
        <v>238.82000732421881</v>
      </c>
      <c r="IZ663">
        <v>39.962429046630859</v>
      </c>
      <c r="JA663">
        <v>186.2252197265625</v>
      </c>
      <c r="JB663">
        <v>59.052364349365227</v>
      </c>
      <c r="JC663">
        <v>159.5938415527344</v>
      </c>
      <c r="JD663">
        <v>104.38807678222661</v>
      </c>
      <c r="JE663">
        <v>157.4765319824219</v>
      </c>
      <c r="JF663">
        <v>67.2086181640625</v>
      </c>
      <c r="JG663">
        <v>134.90277099609381</v>
      </c>
      <c r="JH663">
        <v>31.022846221923832</v>
      </c>
      <c r="JI663">
        <v>55.150032043457031</v>
      </c>
      <c r="JK663">
        <v>34.966796875</v>
      </c>
      <c r="JL663">
        <v>21.442487716674801</v>
      </c>
      <c r="JM663">
        <v>164.02000427246091</v>
      </c>
      <c r="JN663">
        <v>124.5904235839844</v>
      </c>
      <c r="JO663">
        <v>21.140817642211911</v>
      </c>
      <c r="JP663">
        <v>14.388875961303709</v>
      </c>
      <c r="JQ663">
        <v>66.256095886230469</v>
      </c>
      <c r="JR663">
        <v>354.44277954101563</v>
      </c>
      <c r="JS663">
        <v>31.572517395019531</v>
      </c>
      <c r="JT663">
        <v>40.681758880615227</v>
      </c>
      <c r="JU663">
        <v>205.15727233886719</v>
      </c>
      <c r="JV663">
        <v>224.1111145019531</v>
      </c>
      <c r="JW663">
        <v>45.757190704345703</v>
      </c>
      <c r="JX663">
        <v>60.965232849121087</v>
      </c>
      <c r="JY663">
        <v>41.80084228515625</v>
      </c>
      <c r="JZ663">
        <v>83.538238525390625</v>
      </c>
      <c r="KA663">
        <v>86.463020324707031</v>
      </c>
      <c r="KB663">
        <v>268.59320068359381</v>
      </c>
      <c r="KC663">
        <v>237.88105773925781</v>
      </c>
      <c r="KD663">
        <v>302.24005126953119</v>
      </c>
      <c r="KE663">
        <v>105.26999664306641</v>
      </c>
      <c r="KF663">
        <v>50.527980804443359</v>
      </c>
      <c r="KG663">
        <v>363.46234130859381</v>
      </c>
      <c r="KH663">
        <v>58.219318389892578</v>
      </c>
      <c r="KI663">
        <v>221.519287109375</v>
      </c>
      <c r="KJ663">
        <v>315.91000366210938</v>
      </c>
      <c r="KK663">
        <v>78.357307434082031</v>
      </c>
      <c r="KL663">
        <v>155.82872009277341</v>
      </c>
      <c r="KM663">
        <v>67.008094787597656</v>
      </c>
      <c r="KN663">
        <v>324.37899780273438</v>
      </c>
      <c r="KO663">
        <v>155.20668029785159</v>
      </c>
      <c r="KP663">
        <v>143.9192810058594</v>
      </c>
      <c r="KQ663">
        <v>375.54888916015619</v>
      </c>
      <c r="KR663">
        <v>59.068782806396477</v>
      </c>
      <c r="KS663">
        <v>375.7412109375</v>
      </c>
      <c r="KT663">
        <v>108.5849990844727</v>
      </c>
      <c r="KU663">
        <v>92.3487548828125</v>
      </c>
      <c r="KV663">
        <v>239.1396484375</v>
      </c>
      <c r="KW663">
        <v>253.99693298339841</v>
      </c>
      <c r="KX663">
        <v>93.574569702148438</v>
      </c>
      <c r="KY663">
        <v>74.221138000488281</v>
      </c>
      <c r="KZ663">
        <v>300.56182861328119</v>
      </c>
      <c r="LA663">
        <v>59.78192138671875</v>
      </c>
      <c r="LB663">
        <v>1430.530029296875</v>
      </c>
      <c r="LC663">
        <v>41.616008758544922</v>
      </c>
      <c r="LD663">
        <v>68.125808715820313</v>
      </c>
      <c r="LE663">
        <v>77.788291931152344</v>
      </c>
      <c r="LF663">
        <v>300.46737670898438</v>
      </c>
      <c r="LG663">
        <v>183.15544128417969</v>
      </c>
      <c r="LH663">
        <v>159.4700012207031</v>
      </c>
      <c r="LI663">
        <v>151.24000549316409</v>
      </c>
      <c r="LJ663">
        <v>285.1099853515625</v>
      </c>
      <c r="LK663">
        <v>44.179168701171882</v>
      </c>
      <c r="LL663">
        <v>61.732273101806641</v>
      </c>
      <c r="LM663">
        <v>362.7593994140625</v>
      </c>
      <c r="LN663">
        <v>42.654998779296882</v>
      </c>
      <c r="LO663">
        <v>327.62100219726563</v>
      </c>
      <c r="LP663">
        <v>91.373077392578125</v>
      </c>
      <c r="LQ663">
        <v>37.245864868164063</v>
      </c>
      <c r="LR663">
        <v>218.94105529785159</v>
      </c>
      <c r="LS663">
        <v>492.16360473632813</v>
      </c>
      <c r="LT663">
        <v>55.729373931884773</v>
      </c>
      <c r="LU663">
        <v>80.191299438476563</v>
      </c>
      <c r="LV663">
        <v>384.3599853515625</v>
      </c>
      <c r="LW663">
        <v>53.916740417480469</v>
      </c>
      <c r="LX663">
        <v>21.133378982543949</v>
      </c>
      <c r="LY663">
        <v>21.147584915161129</v>
      </c>
      <c r="LZ663">
        <v>67.083091735839844</v>
      </c>
      <c r="MA663">
        <v>140.1133728027344</v>
      </c>
      <c r="MB663">
        <v>26.129898071289059</v>
      </c>
      <c r="MC663">
        <v>220.31282043457031</v>
      </c>
      <c r="MD663">
        <v>252.9356384277344</v>
      </c>
      <c r="ME663">
        <v>104.6139373779297</v>
      </c>
      <c r="MF663">
        <v>362.57711791992188</v>
      </c>
      <c r="MG663">
        <v>19.559999465942379</v>
      </c>
      <c r="MH663">
        <v>36.292737579345697</v>
      </c>
      <c r="MI663">
        <v>95.494667053222656</v>
      </c>
      <c r="MJ663">
        <v>22.802078247070309</v>
      </c>
      <c r="MK663">
        <v>5206.97021484375</v>
      </c>
      <c r="ML663">
        <v>179.64237976074219</v>
      </c>
      <c r="MM663">
        <v>643.52001953125</v>
      </c>
      <c r="MN663">
        <v>36.233070373535163</v>
      </c>
      <c r="MO663">
        <v>144.73553466796881</v>
      </c>
      <c r="MP663">
        <v>67.440849304199219</v>
      </c>
      <c r="MQ663">
        <v>53.759998321533203</v>
      </c>
      <c r="MR663">
        <v>50.409557342529297</v>
      </c>
      <c r="MS663">
        <v>77.0787353515625</v>
      </c>
      <c r="MT663">
        <v>79.061790466308594</v>
      </c>
      <c r="MU663">
        <v>54.926464080810547</v>
      </c>
      <c r="MV663">
        <v>132.23374938964841</v>
      </c>
      <c r="MW663">
        <v>12.710000038146971</v>
      </c>
      <c r="MX663">
        <v>82.694999694824219</v>
      </c>
      <c r="MY663">
        <v>30.429862976074219</v>
      </c>
      <c r="MZ663">
        <v>294.55865478515619</v>
      </c>
      <c r="NA663">
        <v>105.81922912597661</v>
      </c>
      <c r="NB663">
        <v>313.15835571289063</v>
      </c>
      <c r="NC663">
        <v>163.52000427246091</v>
      </c>
      <c r="ND663">
        <v>60.511898040771477</v>
      </c>
      <c r="NE663">
        <v>158.4049987792969</v>
      </c>
      <c r="NF663">
        <v>47.020744323730469</v>
      </c>
      <c r="NG663">
        <v>12.64576435089111</v>
      </c>
      <c r="NH663">
        <v>88.567276000976563</v>
      </c>
      <c r="NI663">
        <v>75.305709838867188</v>
      </c>
      <c r="NJ663">
        <v>61.919690704345697</v>
      </c>
      <c r="NK663">
        <v>184.60008239746091</v>
      </c>
      <c r="NL663">
        <v>443.75482177734381</v>
      </c>
      <c r="NM663">
        <v>146.0848083496094</v>
      </c>
      <c r="NN663">
        <v>26.766592025756839</v>
      </c>
      <c r="NO663">
        <v>64.90997314453125</v>
      </c>
      <c r="NP663">
        <v>148.9212341308594</v>
      </c>
      <c r="NQ663">
        <v>105.41135406494141</v>
      </c>
      <c r="NR663">
        <v>142.4113464355469</v>
      </c>
      <c r="NS663">
        <v>95.441329956054688</v>
      </c>
      <c r="NT663">
        <v>59.601131439208977</v>
      </c>
      <c r="NU663">
        <v>113.4100036621094</v>
      </c>
      <c r="NV663">
        <v>311.44094848632813</v>
      </c>
      <c r="NW663">
        <v>49.744514465332031</v>
      </c>
      <c r="NX663">
        <v>97.980613708496094</v>
      </c>
      <c r="NY663">
        <v>155.95332336425781</v>
      </c>
      <c r="NZ663">
        <v>126.7839050292969</v>
      </c>
      <c r="OA663">
        <v>101.8340301513672</v>
      </c>
      <c r="OB663">
        <v>99.497169494628906</v>
      </c>
      <c r="OC663">
        <v>84.031639099121094</v>
      </c>
      <c r="OD663">
        <v>59.556329986572273</v>
      </c>
      <c r="OE663">
        <v>62.902481079101563</v>
      </c>
      <c r="OF663">
        <v>624.91998291015625</v>
      </c>
      <c r="OG663">
        <v>20.334257125854489</v>
      </c>
      <c r="OH663">
        <v>121.66297912597661</v>
      </c>
      <c r="OI663">
        <v>210.4037170410156</v>
      </c>
      <c r="OJ663">
        <v>168.25950622558591</v>
      </c>
      <c r="OK663">
        <v>269.53662109375</v>
      </c>
      <c r="OL663">
        <v>28.807853698730469</v>
      </c>
      <c r="OM663">
        <v>427.88076782226563</v>
      </c>
      <c r="ON663">
        <v>92.473823547363281</v>
      </c>
      <c r="OO663">
        <v>74.174263000488281</v>
      </c>
      <c r="OP663">
        <v>396.02420043945313</v>
      </c>
      <c r="OQ663">
        <v>220.89619445800781</v>
      </c>
      <c r="OR663">
        <v>304.67987060546881</v>
      </c>
      <c r="OS663">
        <v>37.156463623046882</v>
      </c>
      <c r="OT663">
        <v>95.61871337890625</v>
      </c>
      <c r="OU663">
        <v>62.330066680908203</v>
      </c>
      <c r="OV663">
        <v>561.08001708984375</v>
      </c>
      <c r="OW663">
        <v>279.82760620117188</v>
      </c>
      <c r="OX663">
        <v>123.1836853027344</v>
      </c>
      <c r="OY663">
        <v>129.75392150878909</v>
      </c>
      <c r="OZ663">
        <v>127.711051940918</v>
      </c>
      <c r="PB663">
        <v>190.9718933105469</v>
      </c>
      <c r="PD663">
        <v>61.503158569335938</v>
      </c>
      <c r="PE663">
        <v>40.813976287841797</v>
      </c>
      <c r="PF663">
        <v>154.9682312011719</v>
      </c>
      <c r="PG663">
        <v>90.637931823730469</v>
      </c>
      <c r="PH663">
        <v>84.361686706542969</v>
      </c>
      <c r="PI663">
        <v>52.390998840332031</v>
      </c>
      <c r="PJ663">
        <v>213.7226867675781</v>
      </c>
      <c r="PK663">
        <v>240.46360778808591</v>
      </c>
      <c r="PL663">
        <v>4.0149998664855957</v>
      </c>
      <c r="PM663">
        <v>38.233341217041023</v>
      </c>
      <c r="PN663">
        <v>296.35000610351563</v>
      </c>
      <c r="PO663">
        <v>71.739479064941406</v>
      </c>
      <c r="PP663">
        <v>106.6050720214844</v>
      </c>
      <c r="PQ663">
        <v>131.5885925292969</v>
      </c>
      <c r="PR663">
        <v>158.74000549316409</v>
      </c>
      <c r="PS663">
        <v>34.203792572021477</v>
      </c>
      <c r="PT663">
        <v>54.319965362548828</v>
      </c>
      <c r="PU663">
        <v>200.53047180175781</v>
      </c>
      <c r="PV663">
        <v>133.9192810058594</v>
      </c>
      <c r="PW663">
        <v>410.04000854492188</v>
      </c>
      <c r="PX663">
        <v>294.63934326171881</v>
      </c>
      <c r="PY663">
        <v>110.685676574707</v>
      </c>
      <c r="PZ663">
        <v>282.11666870117188</v>
      </c>
      <c r="QA663">
        <v>162.41357421875</v>
      </c>
      <c r="QB663">
        <v>329.12777709960938</v>
      </c>
      <c r="QC663">
        <v>66.457565307617188</v>
      </c>
      <c r="QD663">
        <v>567.70074462890625</v>
      </c>
      <c r="QE663">
        <v>68.100639343261719</v>
      </c>
      <c r="QF663">
        <v>38.708358764648438</v>
      </c>
      <c r="QG663">
        <v>165.23583984375</v>
      </c>
      <c r="QH663">
        <v>536.66119384765625</v>
      </c>
      <c r="QI663">
        <v>156.8101501464844</v>
      </c>
      <c r="QJ663">
        <v>70.260002136230469</v>
      </c>
      <c r="QK663">
        <v>53.615272521972663</v>
      </c>
      <c r="QL663">
        <v>450.51998901367188</v>
      </c>
      <c r="QM663">
        <v>83.197700500488281</v>
      </c>
      <c r="QN663">
        <v>50.473312377929688</v>
      </c>
      <c r="QO663">
        <v>35.209999084472663</v>
      </c>
      <c r="QP663">
        <v>50.055477142333977</v>
      </c>
      <c r="QQ663">
        <v>358.82998657226563</v>
      </c>
      <c r="QR663">
        <v>229.45713806152341</v>
      </c>
      <c r="QS663">
        <v>40.909999847412109</v>
      </c>
      <c r="QT663">
        <v>176.0675964355469</v>
      </c>
      <c r="QU663">
        <v>310.51641845703119</v>
      </c>
      <c r="QV663">
        <v>446.3531494140625</v>
      </c>
      <c r="QW663">
        <v>127.6560134887695</v>
      </c>
      <c r="QX663">
        <v>73.328926086425781</v>
      </c>
      <c r="QY663">
        <v>46.094402313232422</v>
      </c>
      <c r="RA663">
        <v>211.5899963378906</v>
      </c>
      <c r="RB663">
        <v>189.62638854980469</v>
      </c>
      <c r="RC663">
        <v>43.559791564941413</v>
      </c>
      <c r="RD663">
        <v>243.02000427246091</v>
      </c>
      <c r="RE663">
        <v>12.85928153991699</v>
      </c>
      <c r="RF663">
        <v>24.137042999267582</v>
      </c>
      <c r="RG663">
        <v>222.42816162109381</v>
      </c>
      <c r="RH663">
        <v>20.230075836181641</v>
      </c>
      <c r="RI663">
        <v>183.7995910644531</v>
      </c>
      <c r="RJ663">
        <v>35.215042114257813</v>
      </c>
      <c r="RK663">
        <v>478.74984741210938</v>
      </c>
      <c r="RL663">
        <v>86.321563720703125</v>
      </c>
      <c r="RM663">
        <v>41.590099334716797</v>
      </c>
      <c r="RN663">
        <v>43.926048278808587</v>
      </c>
      <c r="RO663">
        <v>136.93830871582031</v>
      </c>
      <c r="RP663">
        <v>27.14999961853027</v>
      </c>
      <c r="RQ663">
        <v>140.9937438964844</v>
      </c>
      <c r="RR663">
        <v>316.94000244140619</v>
      </c>
      <c r="RS663">
        <v>87.029129028320313</v>
      </c>
      <c r="RT663">
        <v>49.772178649902337</v>
      </c>
      <c r="RU663">
        <v>77.248443603515625</v>
      </c>
      <c r="RV663">
        <v>390.1729736328125</v>
      </c>
      <c r="RW663">
        <v>49.900001525878913</v>
      </c>
      <c r="RX663">
        <v>34.609104156494141</v>
      </c>
      <c r="RY663">
        <v>25.53611946105957</v>
      </c>
      <c r="RZ663">
        <v>221.58283996582031</v>
      </c>
      <c r="SA663">
        <v>238.17999267578119</v>
      </c>
      <c r="SB663">
        <v>82.568710327148438</v>
      </c>
      <c r="SC663">
        <v>63.268321990966797</v>
      </c>
      <c r="SD663">
        <v>98.032882690429688</v>
      </c>
      <c r="SE663">
        <v>115.4227294921875</v>
      </c>
      <c r="SF663">
        <v>492.57000732421881</v>
      </c>
      <c r="SG663">
        <v>114.5166473388672</v>
      </c>
      <c r="SH663">
        <v>189.9720153808594</v>
      </c>
    </row>
    <row r="664" spans="1:502" x14ac:dyDescent="0.3">
      <c r="A664" s="1">
        <v>44592</v>
      </c>
      <c r="B664">
        <v>121.36781311035161</v>
      </c>
      <c r="C664">
        <v>72.386299133300781</v>
      </c>
      <c r="D664">
        <v>120.287109375</v>
      </c>
      <c r="E664">
        <v>122.2891082763672</v>
      </c>
      <c r="F664">
        <v>338.80960083007813</v>
      </c>
      <c r="G664">
        <v>534.29998779296875</v>
      </c>
      <c r="H664">
        <v>114.25</v>
      </c>
      <c r="I664">
        <v>19.89206504821777</v>
      </c>
      <c r="J664">
        <v>58.564414978027337</v>
      </c>
      <c r="K664">
        <v>136.46403503417969</v>
      </c>
      <c r="L664">
        <v>261.37890625</v>
      </c>
      <c r="M664">
        <v>153.9700012207031</v>
      </c>
      <c r="N664">
        <v>114.5500030517578</v>
      </c>
      <c r="O664">
        <v>214.09339904785159</v>
      </c>
      <c r="P664">
        <v>172.78887939453119</v>
      </c>
      <c r="Q664">
        <v>494.95999145507813</v>
      </c>
      <c r="R664">
        <v>118.0150451660156</v>
      </c>
      <c r="S664">
        <v>54.056804656982422</v>
      </c>
      <c r="T664">
        <v>111.68812561035161</v>
      </c>
      <c r="U664">
        <v>134.8147888183594</v>
      </c>
      <c r="V664">
        <v>135.2126770019531</v>
      </c>
      <c r="W664">
        <v>39.681045532226563</v>
      </c>
      <c r="X664">
        <v>149.57350158691409</v>
      </c>
      <c r="Y664">
        <v>10.448769569396971</v>
      </c>
      <c r="Z664">
        <v>81.005081176757813</v>
      </c>
      <c r="AA664">
        <v>79.94793701171875</v>
      </c>
      <c r="AB664">
        <v>172.88795471191409</v>
      </c>
      <c r="AC664">
        <v>53.938182830810547</v>
      </c>
      <c r="AD664">
        <v>229.2267761230469</v>
      </c>
      <c r="AE664">
        <v>150.57940673828119</v>
      </c>
      <c r="AF664">
        <v>289.60888671875</v>
      </c>
      <c r="AG664">
        <v>134.09187316894531</v>
      </c>
      <c r="AH664">
        <v>206.56776428222659</v>
      </c>
      <c r="AI664">
        <v>38.631866455078118</v>
      </c>
      <c r="AJ664">
        <v>155.28173828125</v>
      </c>
      <c r="AK664">
        <v>340.010009765625</v>
      </c>
      <c r="AL664">
        <v>270.55682373046881</v>
      </c>
      <c r="AM664">
        <v>30.621162414550781</v>
      </c>
      <c r="AN664">
        <v>65.679145812988281</v>
      </c>
      <c r="AO664">
        <v>171.77427673339841</v>
      </c>
      <c r="AP664">
        <v>134.60209655761719</v>
      </c>
      <c r="AQ664">
        <v>136.58000183105469</v>
      </c>
      <c r="AR664">
        <v>44.045619964599609</v>
      </c>
      <c r="AS664">
        <v>69.432266235351563</v>
      </c>
      <c r="AT664">
        <v>31.077499389648441</v>
      </c>
      <c r="AU664">
        <v>153.12855529785159</v>
      </c>
      <c r="AV664">
        <v>143.99259948730469</v>
      </c>
      <c r="AW664">
        <v>16.0411491394043</v>
      </c>
      <c r="AX664">
        <v>99.271324157714844</v>
      </c>
      <c r="AY664">
        <v>249.78999328613281</v>
      </c>
      <c r="AZ664">
        <v>193.57286071777341</v>
      </c>
      <c r="BA664">
        <v>1986.349975585938</v>
      </c>
      <c r="BB664">
        <v>220.2621765136719</v>
      </c>
      <c r="BC664">
        <v>195.483154296875</v>
      </c>
      <c r="BD664">
        <v>139.92999267578119</v>
      </c>
      <c r="BE664">
        <v>25.317136764526371</v>
      </c>
      <c r="BF664">
        <v>93.357666015625</v>
      </c>
      <c r="BG664">
        <v>42.643398284912109</v>
      </c>
      <c r="BH664">
        <v>79.265396118164063</v>
      </c>
      <c r="BI664">
        <v>236.9029846191406</v>
      </c>
      <c r="BJ664">
        <v>86.685989379882813</v>
      </c>
      <c r="BK664">
        <v>92.959083557128906</v>
      </c>
      <c r="BL664">
        <v>226</v>
      </c>
      <c r="BM664">
        <v>759.5877685546875</v>
      </c>
      <c r="BN664">
        <v>117.7470169067383</v>
      </c>
      <c r="BO664">
        <v>53.870582580566413</v>
      </c>
      <c r="BP664">
        <v>200.24000549316409</v>
      </c>
      <c r="BQ664">
        <v>2434.544189453125</v>
      </c>
      <c r="BR664">
        <v>36.978214263916023</v>
      </c>
      <c r="BS664">
        <v>42.900001525878913</v>
      </c>
      <c r="BT664">
        <v>57.714485168457031</v>
      </c>
      <c r="BU664">
        <v>54.761699676513672</v>
      </c>
      <c r="BV664">
        <v>151.03712463378909</v>
      </c>
      <c r="BW664">
        <v>64.873908996582031</v>
      </c>
      <c r="BX664">
        <v>67.989997863769531</v>
      </c>
      <c r="BY664">
        <v>91.591964721679688</v>
      </c>
      <c r="BZ664">
        <v>94.523185729980469</v>
      </c>
      <c r="CA664">
        <v>97.078300476074219</v>
      </c>
      <c r="CB664">
        <v>152.13999938964841</v>
      </c>
      <c r="CC664">
        <v>76.139999389648438</v>
      </c>
      <c r="CD664">
        <v>144.0433044433594</v>
      </c>
      <c r="CE664">
        <v>40.068656921386719</v>
      </c>
      <c r="CF664">
        <v>138.1963195800781</v>
      </c>
      <c r="CG664">
        <v>47.947662353515618</v>
      </c>
      <c r="CH664">
        <v>111.1699981689453</v>
      </c>
      <c r="CI664">
        <v>19.809999465942379</v>
      </c>
      <c r="CJ664">
        <v>45.615818023681641</v>
      </c>
      <c r="CK664">
        <v>190.15837097167969</v>
      </c>
      <c r="CL664">
        <v>114.911865234375</v>
      </c>
      <c r="CM664">
        <v>101.3399963378906</v>
      </c>
      <c r="CN664">
        <v>182.48146057128909</v>
      </c>
      <c r="CO664">
        <v>145.6872253417969</v>
      </c>
      <c r="CP664">
        <v>131.848876953125</v>
      </c>
      <c r="CQ664">
        <v>77.760002136230469</v>
      </c>
      <c r="CR664">
        <v>26.20278167724609</v>
      </c>
      <c r="CS664">
        <v>64.744773864746094</v>
      </c>
      <c r="CT664">
        <v>329.760009765625</v>
      </c>
      <c r="CU664">
        <v>84.043083190917969</v>
      </c>
      <c r="CV664">
        <v>593.34002685546875</v>
      </c>
      <c r="CW664">
        <v>116.93373107910161</v>
      </c>
      <c r="CX664">
        <v>29.711599349975589</v>
      </c>
      <c r="CY664">
        <v>188.35890197753909</v>
      </c>
      <c r="CZ664">
        <v>99.126564025878906</v>
      </c>
      <c r="DA664">
        <v>219.04383850097659</v>
      </c>
      <c r="DB664">
        <v>108.88547515869141</v>
      </c>
      <c r="DC664">
        <v>89.662216186523438</v>
      </c>
      <c r="DD664">
        <v>50.673099517822273</v>
      </c>
      <c r="DE664">
        <v>57.294895172119141</v>
      </c>
      <c r="DF664">
        <v>44.748241424560547</v>
      </c>
      <c r="DG664">
        <v>152.25593566894531</v>
      </c>
      <c r="DH664">
        <v>199.6155700683594</v>
      </c>
      <c r="DI664">
        <v>58.570838928222663</v>
      </c>
      <c r="DJ664">
        <v>55.742076873779297</v>
      </c>
      <c r="DK664">
        <v>81.359878540039063</v>
      </c>
      <c r="DL664">
        <v>76.76153564453125</v>
      </c>
      <c r="DM664">
        <v>45.772239685058587</v>
      </c>
      <c r="DN664">
        <v>30.5474739074707</v>
      </c>
      <c r="DO664">
        <v>79.170127868652344</v>
      </c>
      <c r="DP664">
        <v>77.858657836914063</v>
      </c>
      <c r="DQ664">
        <v>226.2406311035156</v>
      </c>
      <c r="DR664">
        <v>46.670745849609382</v>
      </c>
      <c r="DS664">
        <v>99.549018859863281</v>
      </c>
      <c r="DT664">
        <v>32.3125</v>
      </c>
      <c r="DU664">
        <v>38.241340637207031</v>
      </c>
      <c r="DV664">
        <v>238.25999450683591</v>
      </c>
      <c r="DW664">
        <v>46.501319885253913</v>
      </c>
      <c r="DX664">
        <v>70.160003662109375</v>
      </c>
      <c r="DY664">
        <v>483.56723022460938</v>
      </c>
      <c r="DZ664">
        <v>18.518278121948239</v>
      </c>
      <c r="EA664">
        <v>180.63999938964841</v>
      </c>
      <c r="EB664">
        <v>156.8251647949219</v>
      </c>
      <c r="EC664">
        <v>32.873001098632813</v>
      </c>
      <c r="ED664">
        <v>204.24302673339841</v>
      </c>
      <c r="EE664">
        <v>96.145309448242188</v>
      </c>
      <c r="EF664">
        <v>250.18556213378909</v>
      </c>
      <c r="EG664">
        <v>125.97939300537109</v>
      </c>
      <c r="EH664">
        <v>108.370002746582</v>
      </c>
      <c r="EI664">
        <v>75.819999694824219</v>
      </c>
      <c r="EJ664">
        <v>53.371665954589837</v>
      </c>
      <c r="EK664">
        <v>361.41635131835938</v>
      </c>
      <c r="EL664">
        <v>52.814662933349609</v>
      </c>
      <c r="EM664">
        <v>39.075656890869141</v>
      </c>
      <c r="EN664">
        <v>42.599815368652337</v>
      </c>
      <c r="EO664">
        <v>107.620002746582</v>
      </c>
      <c r="EP664">
        <v>107.24253082275391</v>
      </c>
      <c r="EQ664">
        <v>133.3404235839844</v>
      </c>
      <c r="ER664">
        <v>107.9287033081055</v>
      </c>
      <c r="ES664">
        <v>198.61738586425781</v>
      </c>
      <c r="ET664">
        <v>131.2200012207031</v>
      </c>
      <c r="EU664">
        <v>70.198722839355469</v>
      </c>
      <c r="EV664">
        <v>437.17001342773438</v>
      </c>
      <c r="EW664">
        <v>163.2374267578125</v>
      </c>
      <c r="EX664">
        <v>51.111995697021477</v>
      </c>
      <c r="EY664">
        <v>86.398880004882813</v>
      </c>
      <c r="EZ664">
        <v>108.94578552246089</v>
      </c>
      <c r="FA664">
        <v>93.033782958984375</v>
      </c>
      <c r="FB664">
        <v>72.222259521484375</v>
      </c>
      <c r="FC664">
        <v>107.05006408691411</v>
      </c>
      <c r="FD664">
        <v>150.3921813964844</v>
      </c>
      <c r="FE664">
        <v>56.51141357421875</v>
      </c>
      <c r="FF664">
        <v>182.8206787109375</v>
      </c>
      <c r="FG664">
        <v>55.150112152099609</v>
      </c>
      <c r="FH664">
        <v>109.1999969482422</v>
      </c>
      <c r="FI664">
        <v>130.42048645019531</v>
      </c>
      <c r="FJ664">
        <v>425.13998413085938</v>
      </c>
      <c r="FK664">
        <v>86.122581481933594</v>
      </c>
      <c r="FL664">
        <v>140.4700012207031</v>
      </c>
      <c r="FM664">
        <v>46.937366485595703</v>
      </c>
      <c r="FN664">
        <v>95.979293823242188</v>
      </c>
      <c r="FO664">
        <v>476.1400146484375</v>
      </c>
      <c r="FP664">
        <v>20.200641632080082</v>
      </c>
      <c r="FQ664">
        <v>234.716552734375</v>
      </c>
      <c r="FR664">
        <v>683.93304443359375</v>
      </c>
      <c r="FS664">
        <v>78.836334228515625</v>
      </c>
      <c r="FT664">
        <v>174.65185546875</v>
      </c>
      <c r="FU664">
        <v>297.30096435546881</v>
      </c>
      <c r="FV664">
        <v>297.35858154296881</v>
      </c>
      <c r="FW664">
        <v>267.98397827148438</v>
      </c>
      <c r="FX664">
        <v>57.248275756835938</v>
      </c>
      <c r="FY664">
        <v>79.663352966308594</v>
      </c>
      <c r="FZ664">
        <v>37.111618041992188</v>
      </c>
      <c r="GA664">
        <v>183.28999328613281</v>
      </c>
      <c r="GB664">
        <v>110.4464569091797</v>
      </c>
      <c r="GC664">
        <v>175.89848327636719</v>
      </c>
      <c r="GD664">
        <v>68.319053649902344</v>
      </c>
      <c r="GE664">
        <v>207.6199951171875</v>
      </c>
      <c r="GF664">
        <v>410.73199462890619</v>
      </c>
      <c r="GG664">
        <v>494.989990234375</v>
      </c>
      <c r="GH664">
        <v>52.430758056640627</v>
      </c>
      <c r="GI664">
        <v>112.25461578369141</v>
      </c>
      <c r="GJ664">
        <v>231.13409423828119</v>
      </c>
      <c r="GK664">
        <v>111.09828948974609</v>
      </c>
      <c r="GL664">
        <v>39.522678375244141</v>
      </c>
      <c r="GM664">
        <v>78.379997253417969</v>
      </c>
      <c r="GN664">
        <v>36.718273162841797</v>
      </c>
      <c r="GO664">
        <v>105.6999969482422</v>
      </c>
      <c r="GP664">
        <v>101.1387100219727</v>
      </c>
      <c r="GQ664">
        <v>16.712749481201168</v>
      </c>
      <c r="GR664">
        <v>59.448001861572273</v>
      </c>
      <c r="GS664">
        <v>69.64111328125</v>
      </c>
      <c r="GT664">
        <v>38.875198364257813</v>
      </c>
      <c r="GU664">
        <v>35.459434509277337</v>
      </c>
      <c r="GV664">
        <v>27.580728530883789</v>
      </c>
      <c r="GW664">
        <v>35.576950073242188</v>
      </c>
      <c r="GX664">
        <v>115.5544357299805</v>
      </c>
      <c r="GY664">
        <v>293.8900146484375</v>
      </c>
      <c r="GZ664">
        <v>58.050899505615227</v>
      </c>
      <c r="HC664">
        <v>24.33992958068848</v>
      </c>
      <c r="HD664">
        <v>282.3800048828125</v>
      </c>
      <c r="HE664">
        <v>198.71575927734381</v>
      </c>
      <c r="HF664">
        <v>62.349308013916023</v>
      </c>
      <c r="HG664">
        <v>51.402442932128913</v>
      </c>
      <c r="HH664">
        <v>123.1396026611328</v>
      </c>
      <c r="HI664">
        <v>60.757175445556641</v>
      </c>
      <c r="HJ664">
        <v>145.9919128417969</v>
      </c>
      <c r="HK664">
        <v>99.72991943359375</v>
      </c>
      <c r="HL664">
        <v>75.709999084472656</v>
      </c>
      <c r="HM664">
        <v>327.025390625</v>
      </c>
      <c r="HN664">
        <v>29.162509918212891</v>
      </c>
      <c r="HO664">
        <v>67.426956176757813</v>
      </c>
      <c r="HP664">
        <v>81.610923767089844</v>
      </c>
      <c r="HQ664">
        <v>233.62788391113281</v>
      </c>
      <c r="HR664">
        <v>30.139341354370121</v>
      </c>
      <c r="HS664">
        <v>75.300003051757813</v>
      </c>
      <c r="HT664">
        <v>184.3654479980469</v>
      </c>
      <c r="HU664">
        <v>88.816734313964844</v>
      </c>
      <c r="HV664">
        <v>14.93319892883301</v>
      </c>
      <c r="HW664">
        <v>143.6402282714844</v>
      </c>
      <c r="HX664">
        <v>70.239997863769531</v>
      </c>
      <c r="HY664">
        <v>339.95556640625</v>
      </c>
      <c r="HZ664">
        <v>191.9098815917969</v>
      </c>
      <c r="IA664">
        <v>43.417198181152337</v>
      </c>
      <c r="IB664">
        <v>15.18479633331299</v>
      </c>
      <c r="IC664">
        <v>30.768352508544918</v>
      </c>
      <c r="ID664">
        <v>33.218631744384773</v>
      </c>
      <c r="IE664">
        <v>178.26631164550781</v>
      </c>
      <c r="IF664">
        <v>382.63790893554688</v>
      </c>
      <c r="IG664">
        <v>13.04238891601562</v>
      </c>
      <c r="IH664">
        <v>175.175048828125</v>
      </c>
      <c r="II664">
        <v>116.2332000732422</v>
      </c>
      <c r="IJ664">
        <v>207.56402587890619</v>
      </c>
      <c r="IK664">
        <v>507.29998779296881</v>
      </c>
      <c r="IL664">
        <v>218.067626953125</v>
      </c>
      <c r="IM664">
        <v>74.330001831054688</v>
      </c>
      <c r="IN664">
        <v>55.999320983886719</v>
      </c>
      <c r="IO664">
        <v>248</v>
      </c>
      <c r="IP664">
        <v>45.278907775878913</v>
      </c>
      <c r="IQ664">
        <v>121.465705871582</v>
      </c>
      <c r="IR664">
        <v>120.754768371582</v>
      </c>
      <c r="IS664">
        <v>41.962085723876953</v>
      </c>
      <c r="IT664">
        <v>31.70673751831055</v>
      </c>
      <c r="IU664">
        <v>544.3394775390625</v>
      </c>
      <c r="IV664">
        <v>284.17999267578119</v>
      </c>
      <c r="IW664">
        <v>19.720706939697269</v>
      </c>
      <c r="IX664">
        <v>38.118915557861328</v>
      </c>
      <c r="IY664">
        <v>244.8999938964844</v>
      </c>
      <c r="IZ664">
        <v>40.779441833496087</v>
      </c>
      <c r="JA664">
        <v>186.84629821777341</v>
      </c>
      <c r="JB664">
        <v>60.802585601806641</v>
      </c>
      <c r="JC664">
        <v>161.77253723144531</v>
      </c>
      <c r="JD664">
        <v>106.08306884765619</v>
      </c>
      <c r="JE664">
        <v>157.93486022949219</v>
      </c>
      <c r="JF664">
        <v>67.683601379394531</v>
      </c>
      <c r="JG664">
        <v>136.73387145996091</v>
      </c>
      <c r="JH664">
        <v>32.120594024658203</v>
      </c>
      <c r="JI664">
        <v>53.240150451660163</v>
      </c>
      <c r="JK664">
        <v>35.254776000976563</v>
      </c>
      <c r="JL664">
        <v>21.382757186889648</v>
      </c>
      <c r="JM664">
        <v>168.82000732421881</v>
      </c>
      <c r="JN664">
        <v>123.45140075683589</v>
      </c>
      <c r="JO664">
        <v>21.193233489990231</v>
      </c>
      <c r="JP664">
        <v>14.522726058959959</v>
      </c>
      <c r="JQ664">
        <v>69.141876220703125</v>
      </c>
      <c r="JR664">
        <v>376.30972290039063</v>
      </c>
      <c r="JS664">
        <v>31.353569030761719</v>
      </c>
      <c r="JT664">
        <v>40.794078826904297</v>
      </c>
      <c r="JU664">
        <v>196.35691833496091</v>
      </c>
      <c r="JV664">
        <v>225.17327880859381</v>
      </c>
      <c r="JW664">
        <v>48.104011535644531</v>
      </c>
      <c r="JX664">
        <v>61.127059936523438</v>
      </c>
      <c r="JY664">
        <v>42.469890594482422</v>
      </c>
      <c r="JZ664">
        <v>85.890754699707031</v>
      </c>
      <c r="KA664">
        <v>88.952690124511719</v>
      </c>
      <c r="KB664">
        <v>272.81588745117188</v>
      </c>
      <c r="KC664">
        <v>238.1625061035156</v>
      </c>
      <c r="KD664">
        <v>305.8292236328125</v>
      </c>
      <c r="KE664">
        <v>109.5100021362305</v>
      </c>
      <c r="KF664">
        <v>51.199581146240227</v>
      </c>
      <c r="KG664">
        <v>359.74591064453119</v>
      </c>
      <c r="KH664">
        <v>58.980552673339837</v>
      </c>
      <c r="KI664">
        <v>223.74395751953119</v>
      </c>
      <c r="KJ664">
        <v>333.760009765625</v>
      </c>
      <c r="KK664">
        <v>78.887420654296875</v>
      </c>
      <c r="KL664">
        <v>153.39259338378909</v>
      </c>
      <c r="KM664">
        <v>66.96142578125</v>
      </c>
      <c r="KN664">
        <v>333.2501220703125</v>
      </c>
      <c r="KO664">
        <v>156.9010925292969</v>
      </c>
      <c r="KP664">
        <v>147.14680480957031</v>
      </c>
      <c r="KQ664">
        <v>381.71929931640619</v>
      </c>
      <c r="KR664">
        <v>59.757610321044922</v>
      </c>
      <c r="KS664">
        <v>379.54278564453119</v>
      </c>
      <c r="KT664">
        <v>112.0447616577148</v>
      </c>
      <c r="KU664">
        <v>94.304222106933594</v>
      </c>
      <c r="KV664">
        <v>242.27728271484381</v>
      </c>
      <c r="KW664">
        <v>252.53126525878909</v>
      </c>
      <c r="KX664">
        <v>93.901222229003906</v>
      </c>
      <c r="KY664">
        <v>74.753250122070313</v>
      </c>
      <c r="KZ664">
        <v>312.06793212890619</v>
      </c>
      <c r="LA664">
        <v>60.6868896484375</v>
      </c>
      <c r="LB664">
        <v>1472.680053710938</v>
      </c>
      <c r="LC664">
        <v>42.705638885498047</v>
      </c>
      <c r="LD664">
        <v>73.087623596191406</v>
      </c>
      <c r="LE664">
        <v>80.732208251953125</v>
      </c>
      <c r="LF664">
        <v>303.1185302734375</v>
      </c>
      <c r="LG664">
        <v>184.87281799316409</v>
      </c>
      <c r="LH664">
        <v>169.33000183105469</v>
      </c>
      <c r="LI664">
        <v>157.8699951171875</v>
      </c>
      <c r="LJ664">
        <v>290.48001098632813</v>
      </c>
      <c r="LK664">
        <v>43.675155639648438</v>
      </c>
      <c r="LL664">
        <v>62.299236297607422</v>
      </c>
      <c r="LM664">
        <v>394.09707641601563</v>
      </c>
      <c r="LN664">
        <v>43.360000610351563</v>
      </c>
      <c r="LO664">
        <v>333.93954467773438</v>
      </c>
      <c r="LP664">
        <v>92.037284851074219</v>
      </c>
      <c r="LQ664">
        <v>37.414443969726563</v>
      </c>
      <c r="LR664">
        <v>223.5874938964844</v>
      </c>
      <c r="LS664">
        <v>519.2740478515625</v>
      </c>
      <c r="LT664">
        <v>57.18115234375</v>
      </c>
      <c r="LU664">
        <v>80.321281433105469</v>
      </c>
      <c r="LV664">
        <v>427.1400146484375</v>
      </c>
      <c r="LW664">
        <v>55.096672058105469</v>
      </c>
      <c r="LX664">
        <v>21.599555969238281</v>
      </c>
      <c r="LY664">
        <v>21.61407470703125</v>
      </c>
      <c r="LZ664">
        <v>72.283172607421875</v>
      </c>
      <c r="MA664">
        <v>142.18756103515619</v>
      </c>
      <c r="MB664">
        <v>26.049552917480469</v>
      </c>
      <c r="MC664">
        <v>224.9266357421875</v>
      </c>
      <c r="MD664">
        <v>252.9356384277344</v>
      </c>
      <c r="ME664">
        <v>105.5185852050781</v>
      </c>
      <c r="MF664">
        <v>352.75454711914063</v>
      </c>
      <c r="MG664">
        <v>20.829999923706051</v>
      </c>
      <c r="MH664">
        <v>36.288082122802727</v>
      </c>
      <c r="MI664">
        <v>97.035354614257813</v>
      </c>
      <c r="MJ664">
        <v>24.445344924926761</v>
      </c>
      <c r="MK664">
        <v>5327.22021484375</v>
      </c>
      <c r="ML664">
        <v>194.80461120605469</v>
      </c>
      <c r="MM664">
        <v>651.75</v>
      </c>
      <c r="MN664">
        <v>36.329509735107422</v>
      </c>
      <c r="MO664">
        <v>148.897705078125</v>
      </c>
      <c r="MP664">
        <v>68.10052490234375</v>
      </c>
      <c r="MQ664">
        <v>59</v>
      </c>
      <c r="MR664">
        <v>51.591361999511719</v>
      </c>
      <c r="MS664">
        <v>77.730003356933594</v>
      </c>
      <c r="MT664">
        <v>81.602615356445313</v>
      </c>
      <c r="MU664">
        <v>54.533550262451172</v>
      </c>
      <c r="MV664">
        <v>136.84898376464841</v>
      </c>
      <c r="MW664">
        <v>13.710000038146971</v>
      </c>
      <c r="MX664">
        <v>86.233329772949219</v>
      </c>
      <c r="MY664">
        <v>30.87288665771484</v>
      </c>
      <c r="MZ664">
        <v>295.94287109375</v>
      </c>
      <c r="NA664">
        <v>108.04884338378911</v>
      </c>
      <c r="NB664">
        <v>330.99639892578119</v>
      </c>
      <c r="NC664">
        <v>171.94000244140619</v>
      </c>
      <c r="ND664">
        <v>61.038925170898438</v>
      </c>
      <c r="NE664">
        <v>159.18476867675781</v>
      </c>
      <c r="NF664">
        <v>45.60137939453125</v>
      </c>
      <c r="NG664">
        <v>12.745414733886721</v>
      </c>
      <c r="NH664">
        <v>87.994056701660156</v>
      </c>
      <c r="NI664">
        <v>75.788375854492188</v>
      </c>
      <c r="NJ664">
        <v>60.738132476806641</v>
      </c>
      <c r="NK664">
        <v>182.62306213378909</v>
      </c>
      <c r="NL664">
        <v>459.71078491210938</v>
      </c>
      <c r="NM664">
        <v>147.37742614746091</v>
      </c>
      <c r="NN664">
        <v>26.766592025756839</v>
      </c>
      <c r="NO664">
        <v>65.774253845214844</v>
      </c>
      <c r="NP664">
        <v>148.87480163574219</v>
      </c>
      <c r="NQ664">
        <v>105.35317230224609</v>
      </c>
      <c r="NR664">
        <v>144.01850891113281</v>
      </c>
      <c r="NS664">
        <v>96.636611938476563</v>
      </c>
      <c r="NT664">
        <v>60.052436828613281</v>
      </c>
      <c r="NU664">
        <v>116.2600021362305</v>
      </c>
      <c r="NV664">
        <v>309.67880249023438</v>
      </c>
      <c r="NW664">
        <v>51.1422119140625</v>
      </c>
      <c r="NX664">
        <v>102.17835998535161</v>
      </c>
      <c r="NY664">
        <v>164.32080078125</v>
      </c>
      <c r="NZ664">
        <v>126.9437255859375</v>
      </c>
      <c r="OA664">
        <v>103.2782821655273</v>
      </c>
      <c r="OB664">
        <v>101.19863128662109</v>
      </c>
      <c r="OC664">
        <v>83.901390075683594</v>
      </c>
      <c r="OD664">
        <v>59.452381134033203</v>
      </c>
      <c r="OE664">
        <v>63.39727783203125</v>
      </c>
      <c r="OF664">
        <v>608.59002685546875</v>
      </c>
      <c r="OG664">
        <v>20.19340896606445</v>
      </c>
      <c r="OH664">
        <v>122.7010192871094</v>
      </c>
      <c r="OI664">
        <v>222.55363464355469</v>
      </c>
      <c r="OJ664">
        <v>170.9805908203125</v>
      </c>
      <c r="OK664">
        <v>273.91204833984381</v>
      </c>
      <c r="OL664">
        <v>29.663629531860352</v>
      </c>
      <c r="OM664">
        <v>429.54135131835938</v>
      </c>
      <c r="ON664">
        <v>94.385688781738281</v>
      </c>
      <c r="OO664">
        <v>77.449005126953125</v>
      </c>
      <c r="OP664">
        <v>404.4000244140625</v>
      </c>
      <c r="OQ664">
        <v>231.33787536621091</v>
      </c>
      <c r="OR664">
        <v>312.04367065429688</v>
      </c>
      <c r="OS664">
        <v>36.585258483886719</v>
      </c>
      <c r="OT664">
        <v>95.734878540039063</v>
      </c>
      <c r="OU664">
        <v>62.922115325927727</v>
      </c>
      <c r="OV664">
        <v>585.780029296875</v>
      </c>
      <c r="OW664">
        <v>278.67007446289063</v>
      </c>
      <c r="OX664">
        <v>123.856819152832</v>
      </c>
      <c r="OY664">
        <v>135.8258361816406</v>
      </c>
      <c r="OZ664">
        <v>127.76556396484381</v>
      </c>
      <c r="PB664">
        <v>192.55305480957031</v>
      </c>
      <c r="PD664">
        <v>61.939918518066413</v>
      </c>
      <c r="PE664">
        <v>42.553779602050781</v>
      </c>
      <c r="PF664">
        <v>157.419921875</v>
      </c>
      <c r="PG664">
        <v>91.672897338867188</v>
      </c>
      <c r="PH664">
        <v>85.127372741699219</v>
      </c>
      <c r="PI664">
        <v>52.963367462158203</v>
      </c>
      <c r="PJ664">
        <v>218.1459045410156</v>
      </c>
      <c r="PK664">
        <v>240.1344299316406</v>
      </c>
      <c r="PL664">
        <v>4.0520000457763672</v>
      </c>
      <c r="PM664">
        <v>39.313320159912109</v>
      </c>
      <c r="PN664">
        <v>310.5</v>
      </c>
      <c r="PO664">
        <v>72.220024108886719</v>
      </c>
      <c r="PP664">
        <v>106.1341094970703</v>
      </c>
      <c r="PQ664">
        <v>135.64666748046881</v>
      </c>
      <c r="PR664">
        <v>163.3399963378906</v>
      </c>
      <c r="PS664">
        <v>34.494655609130859</v>
      </c>
      <c r="PT664">
        <v>55.379180908203118</v>
      </c>
      <c r="PU664">
        <v>203.07310485839841</v>
      </c>
      <c r="PV664">
        <v>136.38935852050781</v>
      </c>
      <c r="PW664">
        <v>421.42999267578119</v>
      </c>
      <c r="PX664">
        <v>304.79962158203119</v>
      </c>
      <c r="PY664">
        <v>115.92774963378911</v>
      </c>
      <c r="PZ664">
        <v>312.239990234375</v>
      </c>
      <c r="QA664">
        <v>164.42893981933591</v>
      </c>
      <c r="QB664">
        <v>341.90048217773438</v>
      </c>
      <c r="QC664">
        <v>67.843132019042969</v>
      </c>
      <c r="QD664">
        <v>576.900634765625</v>
      </c>
      <c r="QE664">
        <v>68.663536071777344</v>
      </c>
      <c r="QF664">
        <v>39.333549499511719</v>
      </c>
      <c r="QG664">
        <v>166.12840270996091</v>
      </c>
      <c r="QH664">
        <v>547.35626220703125</v>
      </c>
      <c r="QI664">
        <v>156.20857238769531</v>
      </c>
      <c r="QJ664">
        <v>72.160003662109375</v>
      </c>
      <c r="QK664">
        <v>53.820896148681641</v>
      </c>
      <c r="QL664">
        <v>473.79998779296881</v>
      </c>
      <c r="QM664">
        <v>82.824089050292969</v>
      </c>
      <c r="QN664">
        <v>50.568904876708977</v>
      </c>
      <c r="QO664">
        <v>37.400001525878913</v>
      </c>
      <c r="QP664">
        <v>50.445976257324219</v>
      </c>
      <c r="QQ664">
        <v>363.739990234375</v>
      </c>
      <c r="QR664">
        <v>228.1695861816406</v>
      </c>
      <c r="QS664">
        <v>42.880001068115227</v>
      </c>
      <c r="QT664">
        <v>179.58453369140619</v>
      </c>
      <c r="QU664">
        <v>312.812744140625</v>
      </c>
      <c r="QV664">
        <v>452.58786010742188</v>
      </c>
      <c r="QW664">
        <v>127.9314422607422</v>
      </c>
      <c r="QX664">
        <v>74.734077453613281</v>
      </c>
      <c r="QY664">
        <v>47.473297119140618</v>
      </c>
      <c r="RA664">
        <v>217.17999267578119</v>
      </c>
      <c r="RB664">
        <v>192.4125671386719</v>
      </c>
      <c r="RC664">
        <v>43.831523895263672</v>
      </c>
      <c r="RD664">
        <v>243.05000305175781</v>
      </c>
      <c r="RE664">
        <v>13.15812873840332</v>
      </c>
      <c r="RF664">
        <v>24.470500946044918</v>
      </c>
      <c r="RG664">
        <v>220.64283752441409</v>
      </c>
      <c r="RH664">
        <v>20.36076736450195</v>
      </c>
      <c r="RI664">
        <v>185.64324951171881</v>
      </c>
      <c r="RJ664">
        <v>35.148479461669922</v>
      </c>
      <c r="RK664">
        <v>478.85629272460938</v>
      </c>
      <c r="RL664">
        <v>87.323471069335938</v>
      </c>
      <c r="RM664">
        <v>41.013153076171882</v>
      </c>
      <c r="RN664">
        <v>44.657501220703118</v>
      </c>
      <c r="RO664">
        <v>141.225341796875</v>
      </c>
      <c r="RP664">
        <v>27.909999847412109</v>
      </c>
      <c r="RQ664">
        <v>143.4151306152344</v>
      </c>
      <c r="RR664">
        <v>320.1199951171875</v>
      </c>
      <c r="RS664">
        <v>87.452705383300781</v>
      </c>
      <c r="RT664">
        <v>49.413974761962891</v>
      </c>
      <c r="RU664">
        <v>79.610191345214844</v>
      </c>
      <c r="RV664">
        <v>390.36163330078119</v>
      </c>
      <c r="RW664">
        <v>51.740001678466797</v>
      </c>
      <c r="RX664">
        <v>35.289947509765618</v>
      </c>
      <c r="RY664">
        <v>25.794584274291989</v>
      </c>
      <c r="RZ664">
        <v>224.33476257324219</v>
      </c>
      <c r="SA664">
        <v>253.00999450683591</v>
      </c>
      <c r="SB664">
        <v>83.864219665527344</v>
      </c>
      <c r="SC664">
        <v>63.105266571044922</v>
      </c>
      <c r="SD664">
        <v>101.2232131958008</v>
      </c>
      <c r="SE664">
        <v>118.18931579589839</v>
      </c>
      <c r="SF664">
        <v>509.1199951171875</v>
      </c>
      <c r="SG664">
        <v>116.53436279296881</v>
      </c>
      <c r="SH664">
        <v>194.33953857421881</v>
      </c>
    </row>
    <row r="665" spans="1:502" x14ac:dyDescent="0.3">
      <c r="A665" s="1">
        <v>44593</v>
      </c>
      <c r="B665">
        <v>122.3985977172852</v>
      </c>
      <c r="C665">
        <v>71.581169128417969</v>
      </c>
      <c r="D665">
        <v>120.0417404174805</v>
      </c>
      <c r="E665">
        <v>122.38739013671881</v>
      </c>
      <c r="F665">
        <v>338.65631103515619</v>
      </c>
      <c r="G665">
        <v>535.97998046875</v>
      </c>
      <c r="H665">
        <v>116.7799987792969</v>
      </c>
      <c r="I665">
        <v>19.87413215637207</v>
      </c>
      <c r="J665">
        <v>58.629673004150391</v>
      </c>
      <c r="K665">
        <v>138.13897705078119</v>
      </c>
      <c r="L665">
        <v>263.70437622070313</v>
      </c>
      <c r="M665">
        <v>156.94000244140619</v>
      </c>
      <c r="N665">
        <v>115.129997253418</v>
      </c>
      <c r="O665">
        <v>218.41911315917969</v>
      </c>
      <c r="P665">
        <v>173.17909240722659</v>
      </c>
      <c r="Q665">
        <v>508.55999755859381</v>
      </c>
      <c r="R665">
        <v>115.38991546630859</v>
      </c>
      <c r="S665">
        <v>52.973140716552727</v>
      </c>
      <c r="T665">
        <v>109.88330078125</v>
      </c>
      <c r="U665">
        <v>137.14683532714841</v>
      </c>
      <c r="V665">
        <v>137.38484191894531</v>
      </c>
      <c r="W665">
        <v>39.493869781494141</v>
      </c>
      <c r="X665">
        <v>151.19349670410159</v>
      </c>
      <c r="Y665">
        <v>10.614070892333981</v>
      </c>
      <c r="Z665">
        <v>79.955322265625</v>
      </c>
      <c r="AA665">
        <v>78.13494873046875</v>
      </c>
      <c r="AB665">
        <v>176.4645080566406</v>
      </c>
      <c r="AC665">
        <v>55.208415985107422</v>
      </c>
      <c r="AD665">
        <v>227.9963073730469</v>
      </c>
      <c r="AE665">
        <v>148.62225341796881</v>
      </c>
      <c r="AF665">
        <v>293.2158203125</v>
      </c>
      <c r="AG665">
        <v>134.40557861328119</v>
      </c>
      <c r="AH665">
        <v>207.9682922363281</v>
      </c>
      <c r="AI665">
        <v>38.403736114501953</v>
      </c>
      <c r="AJ665">
        <v>156.60755920410159</v>
      </c>
      <c r="AK665">
        <v>337.3699951171875</v>
      </c>
      <c r="AL665">
        <v>270.91888427734381</v>
      </c>
      <c r="AM665">
        <v>32.004234313964837</v>
      </c>
      <c r="AN665">
        <v>66.289031982421875</v>
      </c>
      <c r="AO665">
        <v>171.60716247558591</v>
      </c>
      <c r="AP665">
        <v>135.02099609375</v>
      </c>
      <c r="AQ665">
        <v>139.99000549316409</v>
      </c>
      <c r="AR665">
        <v>44.996517181396477</v>
      </c>
      <c r="AS665">
        <v>69.922927856445313</v>
      </c>
      <c r="AT665">
        <v>31.07500076293945</v>
      </c>
      <c r="AU665">
        <v>152.07176208496091</v>
      </c>
      <c r="AV665">
        <v>142.80296325683591</v>
      </c>
      <c r="AW665">
        <v>15.36176204681396</v>
      </c>
      <c r="AX665">
        <v>98.401016235351563</v>
      </c>
      <c r="AY665">
        <v>249.77000427246091</v>
      </c>
      <c r="AZ665">
        <v>193.0001525878906</v>
      </c>
      <c r="BA665">
        <v>2011.569946289062</v>
      </c>
      <c r="BB665">
        <v>220.48760986328119</v>
      </c>
      <c r="BC665">
        <v>196.4062194824219</v>
      </c>
      <c r="BD665">
        <v>144</v>
      </c>
      <c r="BE665">
        <v>25.372491836547852</v>
      </c>
      <c r="BF665">
        <v>92.848106384277344</v>
      </c>
      <c r="BG665">
        <v>43.382781982421882</v>
      </c>
      <c r="BH665">
        <v>78.792266845703125</v>
      </c>
      <c r="BI665">
        <v>236.0546875</v>
      </c>
      <c r="BJ665">
        <v>87.707572937011719</v>
      </c>
      <c r="BK665">
        <v>99.172660827636719</v>
      </c>
      <c r="BL665">
        <v>229.3699951171875</v>
      </c>
      <c r="BM665">
        <v>762.36602783203125</v>
      </c>
      <c r="BN665">
        <v>120.40586853027339</v>
      </c>
      <c r="BO665">
        <v>55.170528411865227</v>
      </c>
      <c r="BP665">
        <v>208.3399963378906</v>
      </c>
      <c r="BQ665">
        <v>2443.970703125</v>
      </c>
      <c r="BR665">
        <v>37.703449249267578</v>
      </c>
      <c r="BS665">
        <v>43.5</v>
      </c>
      <c r="BT665">
        <v>57.981315612792969</v>
      </c>
      <c r="BU665">
        <v>55.401020050048828</v>
      </c>
      <c r="BV665">
        <v>145.44984436035159</v>
      </c>
      <c r="BW665">
        <v>65.255638122558594</v>
      </c>
      <c r="BX665">
        <v>70.099998474121094</v>
      </c>
      <c r="BY665">
        <v>92.638877868652344</v>
      </c>
      <c r="BZ665">
        <v>97.390586853027344</v>
      </c>
      <c r="CA665">
        <v>97.00408935546875</v>
      </c>
      <c r="CB665">
        <v>151.61000061035159</v>
      </c>
      <c r="CC665">
        <v>80.800003051757813</v>
      </c>
      <c r="CD665">
        <v>143.5124206542969</v>
      </c>
      <c r="CE665">
        <v>40.095912933349609</v>
      </c>
      <c r="CF665">
        <v>141.73768615722659</v>
      </c>
      <c r="CG665">
        <v>47.724514007568359</v>
      </c>
      <c r="CH665">
        <v>110.9599990844727</v>
      </c>
      <c r="CI665">
        <v>20.930000305175781</v>
      </c>
      <c r="CJ665">
        <v>45.013092041015618</v>
      </c>
      <c r="CK665">
        <v>193.73399353027341</v>
      </c>
      <c r="CL665">
        <v>115.260871887207</v>
      </c>
      <c r="CM665">
        <v>101.5299987792969</v>
      </c>
      <c r="CN665">
        <v>182.8193054199219</v>
      </c>
      <c r="CO665">
        <v>147.48365783691409</v>
      </c>
      <c r="CP665">
        <v>133.26225280761719</v>
      </c>
      <c r="CQ665">
        <v>76.949996948242188</v>
      </c>
      <c r="CR665">
        <v>25.9440803527832</v>
      </c>
      <c r="CS665">
        <v>69.999946594238281</v>
      </c>
      <c r="CT665">
        <v>335.489990234375</v>
      </c>
      <c r="CU665">
        <v>86.304672241210938</v>
      </c>
      <c r="CV665">
        <v>596.8900146484375</v>
      </c>
      <c r="CW665">
        <v>120.0144500732422</v>
      </c>
      <c r="CX665">
        <v>30.24900054931641</v>
      </c>
      <c r="CY665">
        <v>190.83177185058591</v>
      </c>
      <c r="CZ665">
        <v>98.643730163574219</v>
      </c>
      <c r="DA665">
        <v>214.71919250488281</v>
      </c>
      <c r="DB665">
        <v>109.3382873535156</v>
      </c>
      <c r="DC665">
        <v>88.698112487792969</v>
      </c>
      <c r="DD665">
        <v>50.4000244140625</v>
      </c>
      <c r="DE665">
        <v>58.561855316162109</v>
      </c>
      <c r="DF665">
        <v>46.034957885742188</v>
      </c>
      <c r="DG665">
        <v>153.05415344238281</v>
      </c>
      <c r="DH665">
        <v>201.80747985839841</v>
      </c>
      <c r="DI665">
        <v>57.615585327148438</v>
      </c>
      <c r="DJ665">
        <v>55.3309326171875</v>
      </c>
      <c r="DK665">
        <v>82.312339782714844</v>
      </c>
      <c r="DL665">
        <v>76.268104553222656</v>
      </c>
      <c r="DM665">
        <v>45.726451873779297</v>
      </c>
      <c r="DN665">
        <v>30.732027053833011</v>
      </c>
      <c r="DO665">
        <v>81.778739929199219</v>
      </c>
      <c r="DP665">
        <v>77.4984130859375</v>
      </c>
      <c r="DQ665">
        <v>224.2518310546875</v>
      </c>
      <c r="DR665">
        <v>48.401458740234382</v>
      </c>
      <c r="DS665">
        <v>99.141632080078125</v>
      </c>
      <c r="DT665">
        <v>32.357498168945313</v>
      </c>
      <c r="DU665">
        <v>38.359584808349609</v>
      </c>
      <c r="DV665">
        <v>240.69000244140619</v>
      </c>
      <c r="DW665">
        <v>46.356243133544922</v>
      </c>
      <c r="DX665">
        <v>70.510002136230469</v>
      </c>
      <c r="DY665">
        <v>486.70721435546881</v>
      </c>
      <c r="DZ665">
        <v>18.76350021362305</v>
      </c>
      <c r="EA665">
        <v>182.1499938964844</v>
      </c>
      <c r="EB665">
        <v>155.158203125</v>
      </c>
      <c r="EC665">
        <v>33.353309631347663</v>
      </c>
      <c r="ED665">
        <v>208.5427551269531</v>
      </c>
      <c r="EE665">
        <v>95.928672790527344</v>
      </c>
      <c r="EF665">
        <v>251.49871826171881</v>
      </c>
      <c r="EG665">
        <v>125.9884338378906</v>
      </c>
      <c r="EH665">
        <v>109.09999847412109</v>
      </c>
      <c r="EI665">
        <v>78.160003662109375</v>
      </c>
      <c r="EJ665">
        <v>54.876667022705078</v>
      </c>
      <c r="EK665">
        <v>362.83743286132813</v>
      </c>
      <c r="EL665">
        <v>54.450889587402337</v>
      </c>
      <c r="EM665">
        <v>39.863277435302727</v>
      </c>
      <c r="EN665">
        <v>44.276180267333977</v>
      </c>
      <c r="EO665">
        <v>108.7600021362305</v>
      </c>
      <c r="EP665">
        <v>110.6852493286133</v>
      </c>
      <c r="EQ665">
        <v>132.00907897949219</v>
      </c>
      <c r="ER665">
        <v>110.04531097412109</v>
      </c>
      <c r="ES665">
        <v>199.22712707519531</v>
      </c>
      <c r="ET665">
        <v>134.24000549316409</v>
      </c>
      <c r="EU665">
        <v>69.650436401367188</v>
      </c>
      <c r="EV665">
        <v>440.67971801757813</v>
      </c>
      <c r="EW665">
        <v>163.0260925292969</v>
      </c>
      <c r="EX665">
        <v>52.891891479492188</v>
      </c>
      <c r="EY665">
        <v>86.621620178222656</v>
      </c>
      <c r="EZ665">
        <v>107.18173980712891</v>
      </c>
      <c r="FA665">
        <v>91.608070373535156</v>
      </c>
      <c r="FB665">
        <v>73.438545227050781</v>
      </c>
      <c r="FC665">
        <v>107.86016845703119</v>
      </c>
      <c r="FD665">
        <v>151.303466796875</v>
      </c>
      <c r="FE665">
        <v>56.897125244140618</v>
      </c>
      <c r="FF665">
        <v>184.95335388183591</v>
      </c>
      <c r="FG665">
        <v>54.166385650634773</v>
      </c>
      <c r="FH665">
        <v>108.370002746582</v>
      </c>
      <c r="FI665">
        <v>127.7464065551758</v>
      </c>
      <c r="FJ665">
        <v>423.12518310546881</v>
      </c>
      <c r="FK665">
        <v>86.618995666503906</v>
      </c>
      <c r="FL665">
        <v>142.66999816894531</v>
      </c>
      <c r="FM665">
        <v>46.198261260986328</v>
      </c>
      <c r="FN665">
        <v>97.44293212890625</v>
      </c>
      <c r="FO665">
        <v>484.3599853515625</v>
      </c>
      <c r="FP665">
        <v>20.713972091674801</v>
      </c>
      <c r="FQ665">
        <v>237.12481689453119</v>
      </c>
      <c r="FR665">
        <v>674.86602783203125</v>
      </c>
      <c r="FS665">
        <v>78.276580810546875</v>
      </c>
      <c r="FT665">
        <v>174.81312561035159</v>
      </c>
      <c r="FU665">
        <v>296.39788818359381</v>
      </c>
      <c r="FV665">
        <v>300.43905639648438</v>
      </c>
      <c r="FW665">
        <v>269.05255126953119</v>
      </c>
      <c r="FX665">
        <v>56.886947631835938</v>
      </c>
      <c r="FY665">
        <v>78.310256958007813</v>
      </c>
      <c r="FZ665">
        <v>37.034778594970703</v>
      </c>
      <c r="GA665">
        <v>188.05999755859381</v>
      </c>
      <c r="GB665">
        <v>110.41750335693359</v>
      </c>
      <c r="GC665">
        <v>175.3393249511719</v>
      </c>
      <c r="GD665">
        <v>72.699172973632813</v>
      </c>
      <c r="GE665">
        <v>205.96000671386719</v>
      </c>
      <c r="GF665">
        <v>410.18673706054688</v>
      </c>
      <c r="GG665">
        <v>497.54000854492188</v>
      </c>
      <c r="GH665">
        <v>52.250202178955078</v>
      </c>
      <c r="GI665">
        <v>111.3653182983398</v>
      </c>
      <c r="GJ665">
        <v>236.9063415527344</v>
      </c>
      <c r="GK665">
        <v>112.75661468505859</v>
      </c>
      <c r="GL665">
        <v>40.682762145996087</v>
      </c>
      <c r="GM665">
        <v>77.699996948242188</v>
      </c>
      <c r="GN665">
        <v>36.587017059326172</v>
      </c>
      <c r="GO665">
        <v>108.6600036621094</v>
      </c>
      <c r="GP665">
        <v>102.2200164794922</v>
      </c>
      <c r="GQ665">
        <v>17.009136199951168</v>
      </c>
      <c r="GR665">
        <v>60.436000823974609</v>
      </c>
      <c r="GS665">
        <v>69.729957580566406</v>
      </c>
      <c r="GT665">
        <v>38.5880126953125</v>
      </c>
      <c r="GU665">
        <v>35.278217315673828</v>
      </c>
      <c r="GV665">
        <v>27.727390289306641</v>
      </c>
      <c r="GW665">
        <v>37.297492980957031</v>
      </c>
      <c r="GX665">
        <v>116.4274520874023</v>
      </c>
      <c r="GY665">
        <v>295.739990234375</v>
      </c>
      <c r="GZ665">
        <v>60.182960510253913</v>
      </c>
      <c r="HC665">
        <v>24.330575942993161</v>
      </c>
      <c r="HD665">
        <v>288.01998901367188</v>
      </c>
      <c r="HE665">
        <v>199.4371337890625</v>
      </c>
      <c r="HF665">
        <v>61.958953857421882</v>
      </c>
      <c r="HG665">
        <v>52.708709716796882</v>
      </c>
      <c r="HH665">
        <v>124.11009216308589</v>
      </c>
      <c r="HI665">
        <v>60.571403503417969</v>
      </c>
      <c r="HJ665">
        <v>147.6867370605469</v>
      </c>
      <c r="HK665">
        <v>100.1686096191406</v>
      </c>
      <c r="HL665">
        <v>77.25</v>
      </c>
      <c r="HM665">
        <v>335.67401123046881</v>
      </c>
      <c r="HN665">
        <v>29.76017951965332</v>
      </c>
      <c r="HO665">
        <v>67.6614990234375</v>
      </c>
      <c r="HP665">
        <v>83.419967651367188</v>
      </c>
      <c r="HQ665">
        <v>230.9806823730469</v>
      </c>
      <c r="HR665">
        <v>29.721807479858398</v>
      </c>
      <c r="HS665">
        <v>75.949996948242188</v>
      </c>
      <c r="HT665">
        <v>183.1118469238281</v>
      </c>
      <c r="HU665">
        <v>89.981185913085938</v>
      </c>
      <c r="HV665">
        <v>15.37214279174805</v>
      </c>
      <c r="HW665">
        <v>144.24406433105469</v>
      </c>
      <c r="HX665">
        <v>70.529998779296875</v>
      </c>
      <c r="HY665">
        <v>341.54891967773438</v>
      </c>
      <c r="HZ665">
        <v>192.7170104980469</v>
      </c>
      <c r="IA665">
        <v>43.087928771972663</v>
      </c>
      <c r="IB665">
        <v>15.211067199707029</v>
      </c>
      <c r="IC665">
        <v>31.29287147521973</v>
      </c>
      <c r="ID665">
        <v>33.878841400146477</v>
      </c>
      <c r="IE665">
        <v>179.45610046386719</v>
      </c>
      <c r="IF665">
        <v>380.86367797851563</v>
      </c>
      <c r="IG665">
        <v>13.47540187835693</v>
      </c>
      <c r="IH665">
        <v>173.60301208496091</v>
      </c>
      <c r="II665">
        <v>117.9387969970703</v>
      </c>
      <c r="IJ665">
        <v>208.32514953613281</v>
      </c>
      <c r="IK665">
        <v>513.510009765625</v>
      </c>
      <c r="IL665">
        <v>217.2472839355469</v>
      </c>
      <c r="IM665">
        <v>75.19000244140625</v>
      </c>
      <c r="IN665">
        <v>56.597068786621087</v>
      </c>
      <c r="IO665">
        <v>248.08000183105469</v>
      </c>
      <c r="IP665">
        <v>45.399478912353523</v>
      </c>
      <c r="IQ665">
        <v>121.8301315307617</v>
      </c>
      <c r="IR665">
        <v>122.7502899169922</v>
      </c>
      <c r="IS665">
        <v>41.78814697265625</v>
      </c>
      <c r="IT665">
        <v>32.295555114746087</v>
      </c>
      <c r="IU665">
        <v>549.8297119140625</v>
      </c>
      <c r="IV665">
        <v>286.510009765625</v>
      </c>
      <c r="IW665">
        <v>19.50313568115234</v>
      </c>
      <c r="IX665">
        <v>37.973628997802727</v>
      </c>
      <c r="IY665">
        <v>247.1000061035156</v>
      </c>
      <c r="IZ665">
        <v>40.957054138183587</v>
      </c>
      <c r="JA665">
        <v>186.46783447265619</v>
      </c>
      <c r="JB665">
        <v>61.504642486572273</v>
      </c>
      <c r="JC665">
        <v>162.63050842285159</v>
      </c>
      <c r="JD665">
        <v>106.02602386474609</v>
      </c>
      <c r="JE665">
        <v>156.64237976074219</v>
      </c>
      <c r="JF665">
        <v>67.348312377929688</v>
      </c>
      <c r="JG665">
        <v>139.08021545410159</v>
      </c>
      <c r="JH665">
        <v>31.40106201171875</v>
      </c>
      <c r="JI665">
        <v>53.434516906738281</v>
      </c>
      <c r="JK665">
        <v>35.431285858154297</v>
      </c>
      <c r="JL665">
        <v>21.800857543945309</v>
      </c>
      <c r="JM665">
        <v>169.05999755859381</v>
      </c>
      <c r="JN665">
        <v>123.1016387939453</v>
      </c>
      <c r="JO665">
        <v>21.105876922607418</v>
      </c>
      <c r="JP665">
        <v>14.56455230712891</v>
      </c>
      <c r="JQ665">
        <v>70.404998779296875</v>
      </c>
      <c r="JR665">
        <v>375.11090087890619</v>
      </c>
      <c r="JS665">
        <v>31.642580032348629</v>
      </c>
      <c r="JT665">
        <v>41.299434661865227</v>
      </c>
      <c r="JU665">
        <v>196.9479675292969</v>
      </c>
      <c r="JV665">
        <v>226.5009460449219</v>
      </c>
      <c r="JW665">
        <v>48.067314147949219</v>
      </c>
      <c r="JX665">
        <v>61.488815307617188</v>
      </c>
      <c r="JY665">
        <v>43.294078826904297</v>
      </c>
      <c r="JZ665">
        <v>85.045768737792969</v>
      </c>
      <c r="KA665">
        <v>88.563972473144531</v>
      </c>
      <c r="KB665">
        <v>266.70779418945313</v>
      </c>
      <c r="KC665">
        <v>240.96739196777341</v>
      </c>
      <c r="KD665">
        <v>308.44918823242188</v>
      </c>
      <c r="KE665">
        <v>111.0899963378906</v>
      </c>
      <c r="KF665">
        <v>51.964447021484382</v>
      </c>
      <c r="KG665">
        <v>357.78598022460938</v>
      </c>
      <c r="KH665">
        <v>59.890083312988281</v>
      </c>
      <c r="KI665">
        <v>224.6866760253906</v>
      </c>
      <c r="KJ665">
        <v>344.91000366210938</v>
      </c>
      <c r="KK665">
        <v>81.170944213867188</v>
      </c>
      <c r="KL665">
        <v>156.53507995605469</v>
      </c>
      <c r="KM665">
        <v>69.079925537109375</v>
      </c>
      <c r="KN665">
        <v>339.28671264648438</v>
      </c>
      <c r="KO665">
        <v>158.75135803222659</v>
      </c>
      <c r="KP665">
        <v>147.03192138671881</v>
      </c>
      <c r="KQ665">
        <v>383.1318359375</v>
      </c>
      <c r="KR665">
        <v>59.785923004150391</v>
      </c>
      <c r="KS665">
        <v>385.12228393554688</v>
      </c>
      <c r="KT665">
        <v>111.4383087158203</v>
      </c>
      <c r="KU665">
        <v>94.473434448242188</v>
      </c>
      <c r="KV665">
        <v>241.84770202636719</v>
      </c>
      <c r="KW665">
        <v>252.72804260253909</v>
      </c>
      <c r="KX665">
        <v>93.991943359375</v>
      </c>
      <c r="KY665">
        <v>75.156913757324219</v>
      </c>
      <c r="KZ665">
        <v>317.78607177734381</v>
      </c>
      <c r="LA665">
        <v>61.618988037109382</v>
      </c>
      <c r="LB665">
        <v>1496.430053710938</v>
      </c>
      <c r="LC665">
        <v>44.145153045654297</v>
      </c>
      <c r="LD665">
        <v>73.851692199707031</v>
      </c>
      <c r="LE665">
        <v>79.927536010742188</v>
      </c>
      <c r="LF665">
        <v>300.9547119140625</v>
      </c>
      <c r="LG665">
        <v>183.5937194824219</v>
      </c>
      <c r="LH665">
        <v>172.74000549316409</v>
      </c>
      <c r="LI665">
        <v>158.61000061035159</v>
      </c>
      <c r="LJ665">
        <v>287.58999633789063</v>
      </c>
      <c r="LK665">
        <v>44.206657409667969</v>
      </c>
      <c r="LL665">
        <v>61.973934173583977</v>
      </c>
      <c r="LM665">
        <v>397.43228149414063</v>
      </c>
      <c r="LN665">
        <v>43.235000610351563</v>
      </c>
      <c r="LO665">
        <v>334.81576538085938</v>
      </c>
      <c r="LP665">
        <v>93.302841186523438</v>
      </c>
      <c r="LQ665">
        <v>40.823413848876953</v>
      </c>
      <c r="LR665">
        <v>223.4525451660156</v>
      </c>
      <c r="LS665">
        <v>528.26251220703125</v>
      </c>
      <c r="LT665">
        <v>57.474700927734382</v>
      </c>
      <c r="LU665">
        <v>80.785507202148438</v>
      </c>
      <c r="LV665">
        <v>457.1300048828125</v>
      </c>
      <c r="LW665">
        <v>55.240787506103523</v>
      </c>
      <c r="LX665">
        <v>21.61898040771484</v>
      </c>
      <c r="LY665">
        <v>21.62379264831543</v>
      </c>
      <c r="LZ665">
        <v>71.459678649902344</v>
      </c>
      <c r="MA665">
        <v>142.33161926269531</v>
      </c>
      <c r="MB665">
        <v>25.73709869384766</v>
      </c>
      <c r="MC665">
        <v>226.7451171875</v>
      </c>
      <c r="MD665">
        <v>255.1767578125</v>
      </c>
      <c r="ME665">
        <v>107.66261291503911</v>
      </c>
      <c r="MF665">
        <v>353.40301513671881</v>
      </c>
      <c r="MG665">
        <v>21.610000610351559</v>
      </c>
      <c r="MH665">
        <v>35.215709686279297</v>
      </c>
      <c r="MI665">
        <v>102.8345184326172</v>
      </c>
      <c r="MJ665">
        <v>24.597091674804691</v>
      </c>
      <c r="MK665">
        <v>5365.27001953125</v>
      </c>
      <c r="ML665">
        <v>197.4217224121094</v>
      </c>
      <c r="MM665">
        <v>656.989990234375</v>
      </c>
      <c r="MN665">
        <v>37.891864776611328</v>
      </c>
      <c r="MO665">
        <v>150.99855041503909</v>
      </c>
      <c r="MP665">
        <v>69.04034423828125</v>
      </c>
      <c r="MQ665">
        <v>59.650001525878913</v>
      </c>
      <c r="MR665">
        <v>52.603122711181641</v>
      </c>
      <c r="MS665">
        <v>77.615081787109375</v>
      </c>
      <c r="MT665">
        <v>79.816390991210938</v>
      </c>
      <c r="MU665">
        <v>55.905830383300781</v>
      </c>
      <c r="MV665">
        <v>135.78602600097659</v>
      </c>
      <c r="MW665">
        <v>14.19999980926514</v>
      </c>
      <c r="MX665">
        <v>85.476669311523438</v>
      </c>
      <c r="MY665">
        <v>31.10362434387207</v>
      </c>
      <c r="MZ665">
        <v>302.816162109375</v>
      </c>
      <c r="NA665">
        <v>108.3608016967773</v>
      </c>
      <c r="NB665">
        <v>333.7110595703125</v>
      </c>
      <c r="NC665">
        <v>175.80000305175781</v>
      </c>
      <c r="ND665">
        <v>60.78021240234375</v>
      </c>
      <c r="NE665">
        <v>158.10223388671881</v>
      </c>
      <c r="NF665">
        <v>45.930252075195313</v>
      </c>
      <c r="NG665">
        <v>12.087717056274411</v>
      </c>
      <c r="NH665">
        <v>88.336273193359375</v>
      </c>
      <c r="NI665">
        <v>78.353683471679688</v>
      </c>
      <c r="NJ665">
        <v>60.415275573730469</v>
      </c>
      <c r="NK665">
        <v>185.94764709472659</v>
      </c>
      <c r="NL665">
        <v>457.27828979492188</v>
      </c>
      <c r="NM665">
        <v>148.46246337890619</v>
      </c>
      <c r="NN665">
        <v>26.62230110168457</v>
      </c>
      <c r="NO665">
        <v>66.782569885253906</v>
      </c>
      <c r="NP665">
        <v>148.2160339355469</v>
      </c>
      <c r="NQ665">
        <v>104.81020355224609</v>
      </c>
      <c r="NR665">
        <v>140.98785400390619</v>
      </c>
      <c r="NS665">
        <v>98.455528259277344</v>
      </c>
      <c r="NT665">
        <v>59.808731079101563</v>
      </c>
      <c r="NU665">
        <v>116.15000152587891</v>
      </c>
      <c r="NV665">
        <v>306.92349243164063</v>
      </c>
      <c r="NW665">
        <v>51.627525329589837</v>
      </c>
      <c r="NX665">
        <v>102.5762634277344</v>
      </c>
      <c r="NY665">
        <v>165.60162353515619</v>
      </c>
      <c r="NZ665">
        <v>127.15057373046881</v>
      </c>
      <c r="OA665">
        <v>105.76612854003911</v>
      </c>
      <c r="OB665">
        <v>104.2670059204102</v>
      </c>
      <c r="OC665">
        <v>84.403755187988281</v>
      </c>
      <c r="OD665">
        <v>59.212535858154297</v>
      </c>
      <c r="OE665">
        <v>63.335437774658203</v>
      </c>
      <c r="OF665">
        <v>613.3599853515625</v>
      </c>
      <c r="OG665">
        <v>20.77439117431641</v>
      </c>
      <c r="OH665">
        <v>121.08628082275391</v>
      </c>
      <c r="OI665">
        <v>226.01947021484381</v>
      </c>
      <c r="OJ665">
        <v>173.07600402832031</v>
      </c>
      <c r="OK665">
        <v>274.7454833984375</v>
      </c>
      <c r="OL665">
        <v>29.83670616149902</v>
      </c>
      <c r="OM665">
        <v>434.28713989257813</v>
      </c>
      <c r="ON665">
        <v>95.148490905761719</v>
      </c>
      <c r="OO665">
        <v>80.853141784667969</v>
      </c>
      <c r="OP665">
        <v>406.5816650390625</v>
      </c>
      <c r="OQ665">
        <v>230.83070373535159</v>
      </c>
      <c r="OR665">
        <v>309.10006713867188</v>
      </c>
      <c r="OS665">
        <v>37.006645202636719</v>
      </c>
      <c r="OT665">
        <v>96.458564758300781</v>
      </c>
      <c r="OU665">
        <v>61.993057250976563</v>
      </c>
      <c r="OV665">
        <v>586.53997802734375</v>
      </c>
      <c r="OW665">
        <v>285.07003784179688</v>
      </c>
      <c r="OX665">
        <v>123.99143218994141</v>
      </c>
      <c r="OY665">
        <v>135.63116455078119</v>
      </c>
      <c r="OZ665">
        <v>125.8751754760742</v>
      </c>
      <c r="PB665">
        <v>194.35606384277341</v>
      </c>
      <c r="PD665">
        <v>60.602897644042969</v>
      </c>
      <c r="PE665">
        <v>42.953083038330078</v>
      </c>
      <c r="PF665">
        <v>158.762939453125</v>
      </c>
      <c r="PG665">
        <v>92.083152770996094</v>
      </c>
      <c r="PH665">
        <v>86.938041687011719</v>
      </c>
      <c r="PI665">
        <v>54.957126617431641</v>
      </c>
      <c r="PJ665">
        <v>219.351318359375</v>
      </c>
      <c r="PK665">
        <v>240.6669006347656</v>
      </c>
      <c r="PL665">
        <v>4.1700000762939453</v>
      </c>
      <c r="PM665">
        <v>39.581020355224609</v>
      </c>
      <c r="PN665">
        <v>311.82000732421881</v>
      </c>
      <c r="PO665">
        <v>73.430618286132813</v>
      </c>
      <c r="PP665">
        <v>107.4881286621094</v>
      </c>
      <c r="PQ665">
        <v>136.8061218261719</v>
      </c>
      <c r="PR665">
        <v>160.25</v>
      </c>
      <c r="PS665">
        <v>35.221813201904297</v>
      </c>
      <c r="PT665">
        <v>56.925819396972663</v>
      </c>
      <c r="PU665">
        <v>201.96759033203119</v>
      </c>
      <c r="PV665">
        <v>136.4752197265625</v>
      </c>
      <c r="PW665">
        <v>422.29998779296881</v>
      </c>
      <c r="PX665">
        <v>304.1217041015625</v>
      </c>
      <c r="PY665">
        <v>115.38478851318359</v>
      </c>
      <c r="PZ665">
        <v>310.41665649414063</v>
      </c>
      <c r="QA665">
        <v>166.07792663574219</v>
      </c>
      <c r="QB665">
        <v>356.931396484375</v>
      </c>
      <c r="QC665">
        <v>68.650558471679688</v>
      </c>
      <c r="QD665">
        <v>589.81207275390625</v>
      </c>
      <c r="QE665">
        <v>69.455429077148438</v>
      </c>
      <c r="QF665">
        <v>39.69390869140625</v>
      </c>
      <c r="QG665">
        <v>160.44682312011719</v>
      </c>
      <c r="QH665">
        <v>554.72015380859375</v>
      </c>
      <c r="QI665">
        <v>157.90995788574219</v>
      </c>
      <c r="QJ665">
        <v>72.980003356933594</v>
      </c>
      <c r="QK665">
        <v>54.848995208740227</v>
      </c>
      <c r="QL665">
        <v>475.35000610351563</v>
      </c>
      <c r="QM665">
        <v>82.978981018066406</v>
      </c>
      <c r="QN665">
        <v>51.507461547851563</v>
      </c>
      <c r="QO665">
        <v>38.610000610351563</v>
      </c>
      <c r="QP665">
        <v>50.011096954345703</v>
      </c>
      <c r="QQ665">
        <v>372.32000732421881</v>
      </c>
      <c r="QR665">
        <v>230.1849060058594</v>
      </c>
      <c r="QS665">
        <v>43.959999084472663</v>
      </c>
      <c r="QT665">
        <v>204.87788391113281</v>
      </c>
      <c r="QU665">
        <v>322.47705078125</v>
      </c>
      <c r="QV665">
        <v>448.60382080078119</v>
      </c>
      <c r="QW665">
        <v>128.32489013671881</v>
      </c>
      <c r="QX665">
        <v>78.938694458007816</v>
      </c>
      <c r="QY665">
        <v>46.927112579345703</v>
      </c>
      <c r="RA665">
        <v>216.8500061035156</v>
      </c>
      <c r="RB665">
        <v>192.84422302246091</v>
      </c>
      <c r="RC665">
        <v>43.80682373046875</v>
      </c>
      <c r="RD665">
        <v>245.6600036621094</v>
      </c>
      <c r="RE665">
        <v>13.24602603912354</v>
      </c>
      <c r="RF665">
        <v>24.547452926635739</v>
      </c>
      <c r="RG665">
        <v>226.6816101074219</v>
      </c>
      <c r="RH665">
        <v>20.21140289306641</v>
      </c>
      <c r="RI665">
        <v>186.70652770996091</v>
      </c>
      <c r="RJ665">
        <v>35.685070037841797</v>
      </c>
      <c r="RK665">
        <v>478.7305908203125</v>
      </c>
      <c r="RL665">
        <v>88.227157592773438</v>
      </c>
      <c r="RM665">
        <v>41.004909515380859</v>
      </c>
      <c r="RN665">
        <v>45.008861541748047</v>
      </c>
      <c r="RO665">
        <v>142.726806640625</v>
      </c>
      <c r="RP665">
        <v>27.170000076293949</v>
      </c>
      <c r="RQ665">
        <v>142.76689147949219</v>
      </c>
      <c r="RR665">
        <v>323.72000122070313</v>
      </c>
      <c r="RS665">
        <v>85.758438110351563</v>
      </c>
      <c r="RT665">
        <v>51.067230224609382</v>
      </c>
      <c r="RU665">
        <v>77.799819946289063</v>
      </c>
      <c r="RV665">
        <v>394.3524169921875</v>
      </c>
      <c r="RW665">
        <v>52.569999694824219</v>
      </c>
      <c r="RX665">
        <v>35.464515686035163</v>
      </c>
      <c r="RY665">
        <v>26.294277191162109</v>
      </c>
      <c r="RZ665">
        <v>226.39634704589841</v>
      </c>
      <c r="SA665">
        <v>252.74000549316409</v>
      </c>
      <c r="SB665">
        <v>86.553375244140625</v>
      </c>
      <c r="SC665">
        <v>62.045360565185547</v>
      </c>
      <c r="SD665">
        <v>101.126838684082</v>
      </c>
      <c r="SE665">
        <v>116.6879959106445</v>
      </c>
      <c r="SF665">
        <v>509.48001098632813</v>
      </c>
      <c r="SG665">
        <v>117.45322418212891</v>
      </c>
      <c r="SH665">
        <v>193.44462585449219</v>
      </c>
    </row>
    <row r="666" spans="1:502" x14ac:dyDescent="0.3">
      <c r="A666" s="1">
        <v>44594</v>
      </c>
      <c r="B666">
        <v>121.8356628417969</v>
      </c>
      <c r="C666">
        <v>71.230697631835938</v>
      </c>
      <c r="D666">
        <v>122.72190093994141</v>
      </c>
      <c r="E666">
        <v>123.83457183837891</v>
      </c>
      <c r="F666">
        <v>344.45355224609381</v>
      </c>
      <c r="G666">
        <v>533.09002685546875</v>
      </c>
      <c r="H666">
        <v>122.7600021362305</v>
      </c>
      <c r="I666">
        <v>20.008657455444339</v>
      </c>
      <c r="J666">
        <v>59.375476837158203</v>
      </c>
      <c r="K666">
        <v>141.283203125</v>
      </c>
      <c r="L666">
        <v>263.44500732421881</v>
      </c>
      <c r="M666">
        <v>151.75999450683591</v>
      </c>
      <c r="N666">
        <v>115.8199996948242</v>
      </c>
      <c r="O666">
        <v>214.82081604003909</v>
      </c>
      <c r="P666">
        <v>174.6335144042969</v>
      </c>
      <c r="Q666">
        <v>505.6199951171875</v>
      </c>
      <c r="R666">
        <v>115.56300354003911</v>
      </c>
      <c r="S666">
        <v>54.056804656982422</v>
      </c>
      <c r="T666">
        <v>108.92995452880859</v>
      </c>
      <c r="U666">
        <v>147.4654235839844</v>
      </c>
      <c r="V666">
        <v>147.50648498535159</v>
      </c>
      <c r="W666">
        <v>39.384693145751953</v>
      </c>
      <c r="X666">
        <v>150.61250305175781</v>
      </c>
      <c r="Y666">
        <v>10.553171157836911</v>
      </c>
      <c r="Z666">
        <v>80.840782165527344</v>
      </c>
      <c r="AA666">
        <v>79.488052368164063</v>
      </c>
      <c r="AB666">
        <v>177.0606384277344</v>
      </c>
      <c r="AC666">
        <v>56.273155212402337</v>
      </c>
      <c r="AD666">
        <v>229.99237060546881</v>
      </c>
      <c r="AE666">
        <v>150.59812927246091</v>
      </c>
      <c r="AF666">
        <v>298.07894897460938</v>
      </c>
      <c r="AG666">
        <v>137.05268859863281</v>
      </c>
      <c r="AH666">
        <v>208.1956481933594</v>
      </c>
      <c r="AI666">
        <v>39.049297332763672</v>
      </c>
      <c r="AJ666">
        <v>159.96000671386719</v>
      </c>
      <c r="AK666">
        <v>338.17001342773438</v>
      </c>
      <c r="AL666">
        <v>272.7001953125</v>
      </c>
      <c r="AM666">
        <v>32.059558868408203</v>
      </c>
      <c r="AN666">
        <v>66.64556884765625</v>
      </c>
      <c r="AO666">
        <v>172.81602478027341</v>
      </c>
      <c r="AP666">
        <v>137.11531066894531</v>
      </c>
      <c r="AQ666">
        <v>139.78999328613281</v>
      </c>
      <c r="AR666">
        <v>45.586074829101563</v>
      </c>
      <c r="AS666">
        <v>70.996826171875</v>
      </c>
      <c r="AT666">
        <v>31.402500152587891</v>
      </c>
      <c r="AU666">
        <v>152.30445861816409</v>
      </c>
      <c r="AV666">
        <v>144.44575500488281</v>
      </c>
      <c r="AW666">
        <v>15.437247276306151</v>
      </c>
      <c r="AX666">
        <v>98.873199462890625</v>
      </c>
      <c r="AY666">
        <v>248</v>
      </c>
      <c r="AZ666">
        <v>195.19720458984381</v>
      </c>
      <c r="BA666">
        <v>2064.179931640625</v>
      </c>
      <c r="BB666">
        <v>226.9359436035156</v>
      </c>
      <c r="BC666">
        <v>190.99143981933591</v>
      </c>
      <c r="BD666">
        <v>142.1499938964844</v>
      </c>
      <c r="BE666">
        <v>24.791233062744141</v>
      </c>
      <c r="BF666">
        <v>90.819412231445313</v>
      </c>
      <c r="BG666">
        <v>43.336563110351563</v>
      </c>
      <c r="BH666">
        <v>79.367469787597656</v>
      </c>
      <c r="BI666">
        <v>239.2613830566406</v>
      </c>
      <c r="BJ666">
        <v>86.485183715820313</v>
      </c>
      <c r="BK666">
        <v>103.19565582275391</v>
      </c>
      <c r="BL666">
        <v>224.96000671386719</v>
      </c>
      <c r="BM666">
        <v>759.19085693359375</v>
      </c>
      <c r="BN666">
        <v>123.1093063354492</v>
      </c>
      <c r="BO666">
        <v>55.497787475585938</v>
      </c>
      <c r="BP666">
        <v>207.52000427246091</v>
      </c>
      <c r="BQ666">
        <v>2419.527099609375</v>
      </c>
      <c r="BR666">
        <v>38.040760040283203</v>
      </c>
      <c r="BS666">
        <v>41.439998626708977</v>
      </c>
      <c r="BT666">
        <v>57.634437561035163</v>
      </c>
      <c r="BU666">
        <v>56.402091979980469</v>
      </c>
      <c r="BV666">
        <v>146.36997985839841</v>
      </c>
      <c r="BW666">
        <v>66.738719299316401</v>
      </c>
      <c r="BX666">
        <v>71.550003051757813</v>
      </c>
      <c r="BY666">
        <v>93.259651184082031</v>
      </c>
      <c r="BZ666">
        <v>97.432746887207031</v>
      </c>
      <c r="CA666">
        <v>85.844482421875</v>
      </c>
      <c r="CB666">
        <v>153.1300048828125</v>
      </c>
      <c r="CC666">
        <v>77.5</v>
      </c>
      <c r="CD666">
        <v>146.76959228515619</v>
      </c>
      <c r="CE666">
        <v>40.450096130371087</v>
      </c>
      <c r="CF666">
        <v>140.91827392578119</v>
      </c>
      <c r="CG666">
        <v>47.975547790527337</v>
      </c>
      <c r="CH666">
        <v>109.8000030517578</v>
      </c>
      <c r="CI666">
        <v>20.85000038146973</v>
      </c>
      <c r="CJ666">
        <v>45.453178405761719</v>
      </c>
      <c r="CK666">
        <v>193.34716796875</v>
      </c>
      <c r="CL666">
        <v>116.3369903564453</v>
      </c>
      <c r="CM666">
        <v>103.23000335693359</v>
      </c>
      <c r="CN666">
        <v>187.83863830566409</v>
      </c>
      <c r="CO666">
        <v>148.62513732910159</v>
      </c>
      <c r="CP666">
        <v>131.73274230957031</v>
      </c>
      <c r="CQ666">
        <v>78.819999694824219</v>
      </c>
      <c r="CR666">
        <v>26.165824890136719</v>
      </c>
      <c r="CS666">
        <v>70.093948364257813</v>
      </c>
      <c r="CT666">
        <v>343.07998657226563</v>
      </c>
      <c r="CU666">
        <v>86.592178344726563</v>
      </c>
      <c r="CV666">
        <v>600.239990234375</v>
      </c>
      <c r="CW666">
        <v>120.5664978027344</v>
      </c>
      <c r="CX666">
        <v>29.691400527954102</v>
      </c>
      <c r="CY666">
        <v>198.14540100097659</v>
      </c>
      <c r="CZ666">
        <v>99.648025512695313</v>
      </c>
      <c r="DA666">
        <v>218.62562561035159</v>
      </c>
      <c r="DB666">
        <v>111.75941467285161</v>
      </c>
      <c r="DC666">
        <v>89.643913269042969</v>
      </c>
      <c r="DD666">
        <v>51.128223419189453</v>
      </c>
      <c r="DE666">
        <v>58.271511077880859</v>
      </c>
      <c r="DF666">
        <v>46.200145721435547</v>
      </c>
      <c r="DG666">
        <v>151.46681213378909</v>
      </c>
      <c r="DH666">
        <v>208.20036315917969</v>
      </c>
      <c r="DI666">
        <v>58.197837829589837</v>
      </c>
      <c r="DJ666">
        <v>55.89739990234375</v>
      </c>
      <c r="DK666">
        <v>84.04583740234375</v>
      </c>
      <c r="DL666">
        <v>77.08740234375</v>
      </c>
      <c r="DM666">
        <v>45.772239685058587</v>
      </c>
      <c r="DN666">
        <v>30.969303131103519</v>
      </c>
      <c r="DO666">
        <v>82.377296447753906</v>
      </c>
      <c r="DP666">
        <v>78.489105224609375</v>
      </c>
      <c r="DQ666">
        <v>228.8003845214844</v>
      </c>
      <c r="DR666">
        <v>51.542007446289063</v>
      </c>
      <c r="DS666">
        <v>99.371566772460938</v>
      </c>
      <c r="DT666">
        <v>32.965000152587891</v>
      </c>
      <c r="DU666">
        <v>38.878086090087891</v>
      </c>
      <c r="DV666">
        <v>241.17999267578119</v>
      </c>
      <c r="DW666">
        <v>46.549674987792969</v>
      </c>
      <c r="DX666">
        <v>71</v>
      </c>
      <c r="DY666">
        <v>500.52614501953133</v>
      </c>
      <c r="DZ666">
        <v>19.380777359008789</v>
      </c>
      <c r="EA666">
        <v>177.03999328613281</v>
      </c>
      <c r="EB666">
        <v>158.10551452636719</v>
      </c>
      <c r="EC666">
        <v>33.824028015136719</v>
      </c>
      <c r="ED666">
        <v>209.41200256347659</v>
      </c>
      <c r="EE666">
        <v>98.302742004394531</v>
      </c>
      <c r="EF666">
        <v>257.74917602539063</v>
      </c>
      <c r="EG666">
        <v>126.8620986938477</v>
      </c>
      <c r="EH666">
        <v>111.3000030517578</v>
      </c>
      <c r="EI666">
        <v>78</v>
      </c>
      <c r="EJ666">
        <v>55.073333740234382</v>
      </c>
      <c r="EK666">
        <v>359.57278442382813</v>
      </c>
      <c r="EL666">
        <v>55.222522735595703</v>
      </c>
      <c r="EM666">
        <v>39.892810821533203</v>
      </c>
      <c r="EN666">
        <v>44.849006652832031</v>
      </c>
      <c r="EO666">
        <v>108.91750335693359</v>
      </c>
      <c r="EP666">
        <v>111.33128356933589</v>
      </c>
      <c r="EQ666">
        <v>133.3404235839844</v>
      </c>
      <c r="ER666">
        <v>109.5231552124023</v>
      </c>
      <c r="ES666">
        <v>196.91209411621091</v>
      </c>
      <c r="ET666">
        <v>133.72999572753909</v>
      </c>
      <c r="EU666">
        <v>70.77313232421875</v>
      </c>
      <c r="EV666">
        <v>434.564208984375</v>
      </c>
      <c r="EW666">
        <v>163.57368469238281</v>
      </c>
      <c r="EX666">
        <v>52.763538360595703</v>
      </c>
      <c r="EY666">
        <v>87.97735595703125</v>
      </c>
      <c r="EZ666">
        <v>108.7648620605469</v>
      </c>
      <c r="FA666">
        <v>92.98065185546875</v>
      </c>
      <c r="FB666">
        <v>74.626533508300781</v>
      </c>
      <c r="FC666">
        <v>108.99428558349609</v>
      </c>
      <c r="FD666">
        <v>153.22100830078119</v>
      </c>
      <c r="FE666">
        <v>55.072048187255859</v>
      </c>
      <c r="FF666">
        <v>185.74467468261719</v>
      </c>
      <c r="FG666">
        <v>54.377182006835938</v>
      </c>
      <c r="FH666">
        <v>112.8399963378906</v>
      </c>
      <c r="FI666">
        <v>134.85435485839841</v>
      </c>
      <c r="FJ666">
        <v>428.19610595703119</v>
      </c>
      <c r="FK666">
        <v>91.377037048339844</v>
      </c>
      <c r="FL666">
        <v>139.50999450683591</v>
      </c>
      <c r="FM666">
        <v>47.038154602050781</v>
      </c>
      <c r="FN666">
        <v>97.219070434570313</v>
      </c>
      <c r="FO666">
        <v>474.95001220703119</v>
      </c>
      <c r="FP666">
        <v>21.056194305419918</v>
      </c>
      <c r="FQ666">
        <v>240.01277160644531</v>
      </c>
      <c r="FR666">
        <v>676.05487060546875</v>
      </c>
      <c r="FS666">
        <v>81.741722106933594</v>
      </c>
      <c r="FT666">
        <v>175.6100158691406</v>
      </c>
      <c r="FU666">
        <v>302.53173828125</v>
      </c>
      <c r="FV666">
        <v>304.39703369140619</v>
      </c>
      <c r="FW666">
        <v>274.42355346679688</v>
      </c>
      <c r="FX666">
        <v>58.49969482421875</v>
      </c>
      <c r="FY666">
        <v>78.942298889160156</v>
      </c>
      <c r="FZ666">
        <v>38.481910705566413</v>
      </c>
      <c r="GA666">
        <v>185.33000183105469</v>
      </c>
      <c r="GB666">
        <v>110.2534942626953</v>
      </c>
      <c r="GC666">
        <v>183.54896545410159</v>
      </c>
      <c r="GD666">
        <v>72.510307312011719</v>
      </c>
      <c r="GE666">
        <v>209.17999267578119</v>
      </c>
      <c r="GF666">
        <v>417.36181640625</v>
      </c>
      <c r="GG666">
        <v>504.66000366210938</v>
      </c>
      <c r="GH666">
        <v>52.943675994873047</v>
      </c>
      <c r="GI666">
        <v>111.62066650390619</v>
      </c>
      <c r="GJ666">
        <v>236.73713684082031</v>
      </c>
      <c r="GK666">
        <v>111.2743225097656</v>
      </c>
      <c r="GL666">
        <v>41.3292236328125</v>
      </c>
      <c r="GM666">
        <v>76.370002746582031</v>
      </c>
      <c r="GN666">
        <v>37.042057037353523</v>
      </c>
      <c r="GO666">
        <v>108.36000061035161</v>
      </c>
      <c r="GP666">
        <v>103.2280197143555</v>
      </c>
      <c r="GQ666">
        <v>16.984434127807621</v>
      </c>
      <c r="GR666">
        <v>61.976001739501953</v>
      </c>
      <c r="GS666">
        <v>70.707359313964844</v>
      </c>
      <c r="GT666">
        <v>38.932632446289063</v>
      </c>
      <c r="GU666">
        <v>35.545261383056641</v>
      </c>
      <c r="GV666">
        <v>27.74464225769043</v>
      </c>
      <c r="GW666">
        <v>37.651165008544922</v>
      </c>
      <c r="GX666">
        <v>118.16420745849609</v>
      </c>
      <c r="GY666">
        <v>300.39999389648438</v>
      </c>
      <c r="GZ666">
        <v>60.238250732421882</v>
      </c>
      <c r="HC666">
        <v>24.39608001708984</v>
      </c>
      <c r="HD666">
        <v>282.32000732421881</v>
      </c>
      <c r="HE666">
        <v>200.57080078125</v>
      </c>
      <c r="HF666">
        <v>62.431007385253913</v>
      </c>
      <c r="HG666">
        <v>52.153060913085938</v>
      </c>
      <c r="HH666">
        <v>124.99737548828119</v>
      </c>
      <c r="HI666">
        <v>58.22711181640625</v>
      </c>
      <c r="HJ666">
        <v>146.917236328125</v>
      </c>
      <c r="HK666">
        <v>101.39695739746089</v>
      </c>
      <c r="HL666">
        <v>78.550003051757813</v>
      </c>
      <c r="HM666">
        <v>334.75204467773438</v>
      </c>
      <c r="HN666">
        <v>29.798128128051761</v>
      </c>
      <c r="HO666">
        <v>68.59967041015625</v>
      </c>
      <c r="HP666">
        <v>84.302444458007813</v>
      </c>
      <c r="HQ666">
        <v>234.34806823730469</v>
      </c>
      <c r="HR666">
        <v>29.568426132202148</v>
      </c>
      <c r="HS666">
        <v>76.379997253417969</v>
      </c>
      <c r="HT666">
        <v>185.74070739746091</v>
      </c>
      <c r="HU666">
        <v>89.59625244140625</v>
      </c>
      <c r="HV666">
        <v>15.573323249816889</v>
      </c>
      <c r="HW666">
        <v>143.12550354003909</v>
      </c>
      <c r="HX666">
        <v>72.160003662109375</v>
      </c>
      <c r="HY666">
        <v>346.20840454101563</v>
      </c>
      <c r="HZ666">
        <v>194.79118347167969</v>
      </c>
      <c r="IA666">
        <v>43.517807006835938</v>
      </c>
      <c r="IB666">
        <v>15.044681549072269</v>
      </c>
      <c r="IC666">
        <v>32.292628784179691</v>
      </c>
      <c r="ID666">
        <v>34.511917114257813</v>
      </c>
      <c r="IE666">
        <v>179.2847900390625</v>
      </c>
      <c r="IF666">
        <v>391.13882446289063</v>
      </c>
      <c r="IG666">
        <v>13.691909790039061</v>
      </c>
      <c r="IH666">
        <v>174.99726867675781</v>
      </c>
      <c r="II666">
        <v>119.435546875</v>
      </c>
      <c r="IJ666">
        <v>198.95085144042969</v>
      </c>
      <c r="IK666">
        <v>534.22998046875</v>
      </c>
      <c r="IL666">
        <v>219.97871398925781</v>
      </c>
      <c r="IM666">
        <v>74.389999389648438</v>
      </c>
      <c r="IN666">
        <v>56.537296295166023</v>
      </c>
      <c r="IO666">
        <v>253.19000244140619</v>
      </c>
      <c r="IP666">
        <v>45.918861389160163</v>
      </c>
      <c r="IQ666">
        <v>123.73851013183589</v>
      </c>
      <c r="IR666">
        <v>122.1095428466797</v>
      </c>
      <c r="IS666">
        <v>41.492454528808587</v>
      </c>
      <c r="IT666">
        <v>32.197418212890618</v>
      </c>
      <c r="IU666">
        <v>551.27081298828125</v>
      </c>
      <c r="IV666">
        <v>292.94000244140619</v>
      </c>
      <c r="IW666">
        <v>19.35518836975098</v>
      </c>
      <c r="IX666">
        <v>38.681888580322273</v>
      </c>
      <c r="IY666">
        <v>254.44999694824219</v>
      </c>
      <c r="IZ666">
        <v>41.418846130371087</v>
      </c>
      <c r="JA666">
        <v>190.3904937744141</v>
      </c>
      <c r="JB666">
        <v>62.275924682617188</v>
      </c>
      <c r="JC666">
        <v>164.4139709472656</v>
      </c>
      <c r="JD666">
        <v>107.2565078735352</v>
      </c>
      <c r="JE666">
        <v>158.3748779296875</v>
      </c>
      <c r="JF666">
        <v>67.357643127441406</v>
      </c>
      <c r="JG666">
        <v>137.96685791015619</v>
      </c>
      <c r="JH666">
        <v>31.917648315429691</v>
      </c>
      <c r="JI666">
        <v>53.569728851318359</v>
      </c>
      <c r="JK666">
        <v>36.01654052734375</v>
      </c>
      <c r="JL666">
        <v>22.022705078125</v>
      </c>
      <c r="JM666">
        <v>171.25999450683591</v>
      </c>
      <c r="JN666">
        <v>121.6307907104492</v>
      </c>
      <c r="JO666">
        <v>21.42910003662109</v>
      </c>
      <c r="JP666">
        <v>14.56455230712891</v>
      </c>
      <c r="JQ666">
        <v>71.104583740234375</v>
      </c>
      <c r="JR666">
        <v>382.29354858398438</v>
      </c>
      <c r="JS666">
        <v>31.861532211303711</v>
      </c>
      <c r="JT666">
        <v>41.271354675292969</v>
      </c>
      <c r="JU666">
        <v>198.655517578125</v>
      </c>
      <c r="JV666">
        <v>226.6835021972656</v>
      </c>
      <c r="JW666">
        <v>49.885726928710938</v>
      </c>
      <c r="JX666">
        <v>61.448231811523428</v>
      </c>
      <c r="JY666">
        <v>43.391033172607422</v>
      </c>
      <c r="JZ666">
        <v>86.409271240234375</v>
      </c>
      <c r="KA666">
        <v>90.257698059082031</v>
      </c>
      <c r="KB666">
        <v>261.78286743164063</v>
      </c>
      <c r="KC666">
        <v>243.4422912597656</v>
      </c>
      <c r="KD666">
        <v>309.293701171875</v>
      </c>
      <c r="KE666">
        <v>109.4499969482422</v>
      </c>
      <c r="KF666">
        <v>53.279655456542969</v>
      </c>
      <c r="KG666">
        <v>358.091064453125</v>
      </c>
      <c r="KH666">
        <v>60.690849304199219</v>
      </c>
      <c r="KI666">
        <v>225.40309143066409</v>
      </c>
      <c r="KJ666">
        <v>349.19000244140619</v>
      </c>
      <c r="KK666">
        <v>81.831527709960938</v>
      </c>
      <c r="KL666">
        <v>159.2247619628906</v>
      </c>
      <c r="KM666">
        <v>73.260948181152344</v>
      </c>
      <c r="KN666">
        <v>333.03729248046881</v>
      </c>
      <c r="KO666">
        <v>156.65763854980469</v>
      </c>
      <c r="KP666">
        <v>148.22908020019531</v>
      </c>
      <c r="KQ666">
        <v>379.61016845703119</v>
      </c>
      <c r="KR666">
        <v>60.050113677978523</v>
      </c>
      <c r="KS666">
        <v>389.72927856445313</v>
      </c>
      <c r="KT666">
        <v>117.3238983154297</v>
      </c>
      <c r="KU666">
        <v>95.573379516601563</v>
      </c>
      <c r="KV666">
        <v>244.919921875</v>
      </c>
      <c r="KW666">
        <v>254.2428894042969</v>
      </c>
      <c r="KX666">
        <v>93.792350769042969</v>
      </c>
      <c r="KY666">
        <v>75.239501953125</v>
      </c>
      <c r="KZ666">
        <v>321.7708740234375</v>
      </c>
      <c r="LA666">
        <v>62.017173767089837</v>
      </c>
      <c r="LB666">
        <v>1526.069946289062</v>
      </c>
      <c r="LC666">
        <v>43.625328063964837</v>
      </c>
      <c r="LD666">
        <v>74.559173583984375</v>
      </c>
      <c r="LE666">
        <v>82.930343627929688</v>
      </c>
      <c r="LF666">
        <v>305.53585815429688</v>
      </c>
      <c r="LG666">
        <v>189.65834045410159</v>
      </c>
      <c r="LH666">
        <v>169.61000061035159</v>
      </c>
      <c r="LI666">
        <v>158.5</v>
      </c>
      <c r="LJ666">
        <v>295.66000366210938</v>
      </c>
      <c r="LK666">
        <v>44.454078674316413</v>
      </c>
      <c r="LL666">
        <v>63.107826232910163</v>
      </c>
      <c r="LM666">
        <v>405.41342163085938</v>
      </c>
      <c r="LN666">
        <v>43.604999542236328</v>
      </c>
      <c r="LO666">
        <v>337.88259887695313</v>
      </c>
      <c r="LP666">
        <v>93.275909423828125</v>
      </c>
      <c r="LQ666">
        <v>41.366603851318359</v>
      </c>
      <c r="LR666">
        <v>229.10151672363281</v>
      </c>
      <c r="LS666">
        <v>532.55340576171875</v>
      </c>
      <c r="LT666">
        <v>58.192615509033203</v>
      </c>
      <c r="LU666">
        <v>82.317466735839844</v>
      </c>
      <c r="LV666">
        <v>429.48001098632813</v>
      </c>
      <c r="LW666">
        <v>55.943344116210938</v>
      </c>
      <c r="LX666">
        <v>21.725812911987301</v>
      </c>
      <c r="LY666">
        <v>21.789009094238281</v>
      </c>
      <c r="LZ666">
        <v>71.922309875488281</v>
      </c>
      <c r="MA666">
        <v>142.8021240234375</v>
      </c>
      <c r="MB666">
        <v>26.424497604370121</v>
      </c>
      <c r="MC666">
        <v>228.747314453125</v>
      </c>
      <c r="MD666">
        <v>261.69886230468751</v>
      </c>
      <c r="ME666">
        <v>108.85675048828119</v>
      </c>
      <c r="MF666">
        <v>353.78448486328119</v>
      </c>
      <c r="MG666">
        <v>21.309999465942379</v>
      </c>
      <c r="MH666">
        <v>36.242641448974609</v>
      </c>
      <c r="MI666">
        <v>107.1599655151367</v>
      </c>
      <c r="MJ666">
        <v>25.200090408325199</v>
      </c>
      <c r="MK666">
        <v>5493.75</v>
      </c>
      <c r="ML666">
        <v>199.4604187011719</v>
      </c>
      <c r="MM666">
        <v>672.41998291015625</v>
      </c>
      <c r="MN666">
        <v>38.210121154785163</v>
      </c>
      <c r="MO666">
        <v>159.89009094238281</v>
      </c>
      <c r="MP666">
        <v>69.727142333984375</v>
      </c>
      <c r="MQ666">
        <v>61.080001831054688</v>
      </c>
      <c r="MR666">
        <v>53.470344543457031</v>
      </c>
      <c r="MS666">
        <v>79.013359069824219</v>
      </c>
      <c r="MT666">
        <v>79.539405822753906</v>
      </c>
      <c r="MU666">
        <v>56.351524353027337</v>
      </c>
      <c r="MV666">
        <v>133.78729248046881</v>
      </c>
      <c r="MW666">
        <v>13.319999694824221</v>
      </c>
      <c r="MX666">
        <v>84.900001525878906</v>
      </c>
      <c r="MY666">
        <v>30.245273590087891</v>
      </c>
      <c r="MZ666">
        <v>305.20269775390619</v>
      </c>
      <c r="NA666">
        <v>110.20506286621089</v>
      </c>
      <c r="NB666">
        <v>321.38140869140619</v>
      </c>
      <c r="NC666">
        <v>132.57000732421881</v>
      </c>
      <c r="ND666">
        <v>59.697410583496087</v>
      </c>
      <c r="NE666">
        <v>160.97370910644531</v>
      </c>
      <c r="NF666">
        <v>46.613975524902337</v>
      </c>
      <c r="NG666">
        <v>12.207297325134279</v>
      </c>
      <c r="NH666">
        <v>88.892387390136719</v>
      </c>
      <c r="NI666">
        <v>78.389442443847656</v>
      </c>
      <c r="NJ666">
        <v>61.488506317138672</v>
      </c>
      <c r="NK666">
        <v>186.94947814941409</v>
      </c>
      <c r="NL666">
        <v>454.9036865234375</v>
      </c>
      <c r="NM666">
        <v>148.71720886230469</v>
      </c>
      <c r="NN666">
        <v>26.793645858764648</v>
      </c>
      <c r="NO666">
        <v>66.638511657714844</v>
      </c>
      <c r="NP666">
        <v>150.86968994140619</v>
      </c>
      <c r="NQ666">
        <v>106.14821624755859</v>
      </c>
      <c r="NR666">
        <v>144.4868469238281</v>
      </c>
      <c r="NS666">
        <v>99.434310913085938</v>
      </c>
      <c r="NT666">
        <v>60.729419708251953</v>
      </c>
      <c r="NU666">
        <v>116.40000152587891</v>
      </c>
      <c r="NV666">
        <v>319.89691162109381</v>
      </c>
      <c r="NW666">
        <v>52.801982879638672</v>
      </c>
      <c r="NX666">
        <v>103.2626190185547</v>
      </c>
      <c r="NY666">
        <v>175.95115661621091</v>
      </c>
      <c r="NZ666">
        <v>127.7804794311523</v>
      </c>
      <c r="OA666">
        <v>105.9152069091797</v>
      </c>
      <c r="OB666">
        <v>104.8691864013672</v>
      </c>
      <c r="OC666">
        <v>86.087539672851563</v>
      </c>
      <c r="OD666">
        <v>59.786430358886719</v>
      </c>
      <c r="OE666">
        <v>63.467975616455078</v>
      </c>
      <c r="OF666">
        <v>622.8499755859375</v>
      </c>
      <c r="OG666">
        <v>20.941644668579102</v>
      </c>
      <c r="OH666">
        <v>123.6910095214844</v>
      </c>
      <c r="OI666">
        <v>230.92616271972659</v>
      </c>
      <c r="OJ666">
        <v>183.84107971191409</v>
      </c>
      <c r="OK666">
        <v>278.77056884765619</v>
      </c>
      <c r="OL666">
        <v>30.25017166137695</v>
      </c>
      <c r="OM666">
        <v>444.43710327148438</v>
      </c>
      <c r="ON666">
        <v>93.98016357421875</v>
      </c>
      <c r="OO666">
        <v>80.863090515136719</v>
      </c>
      <c r="OP666">
        <v>411.071533203125</v>
      </c>
      <c r="OQ666">
        <v>223.76020812988281</v>
      </c>
      <c r="OR666">
        <v>310.25064086914063</v>
      </c>
      <c r="OS666">
        <v>36.753810882568359</v>
      </c>
      <c r="OT666">
        <v>98.629707336425781</v>
      </c>
      <c r="OU666">
        <v>62.940345764160163</v>
      </c>
      <c r="OV666">
        <v>581.1500244140625</v>
      </c>
      <c r="OW666">
        <v>286.26641845703119</v>
      </c>
      <c r="OX666">
        <v>125.8341522216797</v>
      </c>
      <c r="OY666">
        <v>137.63349914550781</v>
      </c>
      <c r="OZ666">
        <v>126.8567352294922</v>
      </c>
      <c r="PB666">
        <v>195.15122985839841</v>
      </c>
      <c r="PD666">
        <v>61.33380126953125</v>
      </c>
      <c r="PE666">
        <v>42.106948852539063</v>
      </c>
      <c r="PF666">
        <v>157.12248229980469</v>
      </c>
      <c r="PG666">
        <v>91.122802734375</v>
      </c>
      <c r="PH666">
        <v>87.892898559570313</v>
      </c>
      <c r="PI666">
        <v>56.445285797119141</v>
      </c>
      <c r="PJ666">
        <v>222.2774353027344</v>
      </c>
      <c r="PK666">
        <v>246.34954833984381</v>
      </c>
      <c r="PL666">
        <v>4.3810000419616699</v>
      </c>
      <c r="PM666">
        <v>39.414859771728523</v>
      </c>
      <c r="PN666">
        <v>315.6300048828125</v>
      </c>
      <c r="PO666">
        <v>73.92041015625</v>
      </c>
      <c r="PP666">
        <v>107.5175704956055</v>
      </c>
      <c r="PQ666">
        <v>137.7723388671875</v>
      </c>
      <c r="PR666">
        <v>165.05000305175781</v>
      </c>
      <c r="PS666">
        <v>35.549034118652337</v>
      </c>
      <c r="PT666">
        <v>57.422622680664063</v>
      </c>
      <c r="PU666">
        <v>200.47515869140619</v>
      </c>
      <c r="PV666">
        <v>141.11021423339841</v>
      </c>
      <c r="PW666">
        <v>428.42001342773438</v>
      </c>
      <c r="PX666">
        <v>303.52224731445313</v>
      </c>
      <c r="PY666">
        <v>115.72043609619141</v>
      </c>
      <c r="PZ666">
        <v>301.88665771484381</v>
      </c>
      <c r="QA666">
        <v>172.07832336425781</v>
      </c>
      <c r="QB666">
        <v>354.43154907226563</v>
      </c>
      <c r="QC666">
        <v>69.547698974609375</v>
      </c>
      <c r="QD666">
        <v>599.55780029296875</v>
      </c>
      <c r="QE666">
        <v>68.720787048339844</v>
      </c>
      <c r="QF666">
        <v>39.798404693603523</v>
      </c>
      <c r="QG666">
        <v>158.30662536621091</v>
      </c>
      <c r="QH666">
        <v>557.90911865234375</v>
      </c>
      <c r="QI666">
        <v>162.3561096191406</v>
      </c>
      <c r="QJ666">
        <v>72.900001525878906</v>
      </c>
      <c r="QK666">
        <v>55.320209503173828</v>
      </c>
      <c r="QL666">
        <v>470.70999145507813</v>
      </c>
      <c r="QM666">
        <v>83.261489868164063</v>
      </c>
      <c r="QN666">
        <v>51.941974639892578</v>
      </c>
      <c r="QO666">
        <v>37.169998168945313</v>
      </c>
      <c r="QP666">
        <v>51.439987182617188</v>
      </c>
      <c r="QQ666">
        <v>371.69000244140619</v>
      </c>
      <c r="QR666">
        <v>234.43009948730469</v>
      </c>
      <c r="QS666">
        <v>44.119998931884773</v>
      </c>
      <c r="QT666">
        <v>206.13897705078119</v>
      </c>
      <c r="QU666">
        <v>318.7735595703125</v>
      </c>
      <c r="QV666">
        <v>459.49298095703119</v>
      </c>
      <c r="QW666">
        <v>130.51837158203119</v>
      </c>
      <c r="QX666">
        <v>78.90618896484375</v>
      </c>
      <c r="QY666">
        <v>46.774898529052727</v>
      </c>
      <c r="RA666">
        <v>223.47999572753909</v>
      </c>
      <c r="RB666">
        <v>196.31712341308591</v>
      </c>
      <c r="RC666">
        <v>44.300884246826172</v>
      </c>
      <c r="RD666">
        <v>253.57000732421881</v>
      </c>
      <c r="RE666">
        <v>13.448189735412599</v>
      </c>
      <c r="RF666">
        <v>24.598749160766602</v>
      </c>
      <c r="RG666">
        <v>229.66679382324219</v>
      </c>
      <c r="RH666">
        <v>20.762199401855469</v>
      </c>
      <c r="RI666">
        <v>185.3213195800781</v>
      </c>
      <c r="RJ666">
        <v>36.504512786865227</v>
      </c>
      <c r="RK666">
        <v>484.6883544921875</v>
      </c>
      <c r="RL666">
        <v>89.111190795898438</v>
      </c>
      <c r="RM666">
        <v>41.548892974853523</v>
      </c>
      <c r="RN666">
        <v>44.989696502685547</v>
      </c>
      <c r="RO666">
        <v>140.8796081542969</v>
      </c>
      <c r="RP666">
        <v>27.690000534057621</v>
      </c>
      <c r="RQ666">
        <v>141.20347595214841</v>
      </c>
      <c r="RR666">
        <v>330.17001342773438</v>
      </c>
      <c r="RS666">
        <v>86.62359619140625</v>
      </c>
      <c r="RT666">
        <v>51.620323181152337</v>
      </c>
      <c r="RU666">
        <v>77.974441528320313</v>
      </c>
      <c r="RV666">
        <v>405.75888061523438</v>
      </c>
      <c r="RW666">
        <v>53.439998626708977</v>
      </c>
      <c r="RX666">
        <v>36.197719573974609</v>
      </c>
      <c r="RY666">
        <v>26.43212890625</v>
      </c>
      <c r="RZ666">
        <v>228.07432556152341</v>
      </c>
      <c r="SA666">
        <v>242.8500061035156</v>
      </c>
      <c r="SB666">
        <v>84.521781921386719</v>
      </c>
      <c r="SC666">
        <v>63.041828155517578</v>
      </c>
      <c r="SD666">
        <v>100.41358947753911</v>
      </c>
      <c r="SE666">
        <v>118.2081985473633</v>
      </c>
      <c r="SF666">
        <v>517.010009765625</v>
      </c>
      <c r="SG666">
        <v>115.2934188842773</v>
      </c>
      <c r="SH666">
        <v>196.65461730957031</v>
      </c>
    </row>
    <row r="667" spans="1:502" x14ac:dyDescent="0.3">
      <c r="A667" s="1">
        <v>44595</v>
      </c>
      <c r="B667">
        <v>120.1762237548828</v>
      </c>
      <c r="C667">
        <v>70.179298400878906</v>
      </c>
      <c r="D667">
        <v>122.78797912597661</v>
      </c>
      <c r="E667">
        <v>125.71954345703119</v>
      </c>
      <c r="F667">
        <v>331.11502075195313</v>
      </c>
      <c r="G667">
        <v>510.82998657226563</v>
      </c>
      <c r="H667">
        <v>120.0800018310547</v>
      </c>
      <c r="I667">
        <v>19.51539421081543</v>
      </c>
      <c r="J667">
        <v>59.431415557861328</v>
      </c>
      <c r="K667">
        <v>138.88340759277341</v>
      </c>
      <c r="L667">
        <v>260.2301025390625</v>
      </c>
      <c r="M667">
        <v>149.57000732421881</v>
      </c>
      <c r="N667">
        <v>114.5800018310547</v>
      </c>
      <c r="O667">
        <v>208.5844421386719</v>
      </c>
      <c r="P667">
        <v>170.08409118652341</v>
      </c>
      <c r="Q667">
        <v>503.30999755859381</v>
      </c>
      <c r="R667">
        <v>111.6493606567383</v>
      </c>
      <c r="S667">
        <v>54.056804656982422</v>
      </c>
      <c r="T667">
        <v>112.61370849609381</v>
      </c>
      <c r="U667">
        <v>142.5731506347656</v>
      </c>
      <c r="V667">
        <v>142.13978576660159</v>
      </c>
      <c r="W667">
        <v>39.322292327880859</v>
      </c>
      <c r="X667">
        <v>138.84550476074219</v>
      </c>
      <c r="Y667">
        <v>10.231269836425779</v>
      </c>
      <c r="Z667">
        <v>80.338722229003906</v>
      </c>
      <c r="AA667">
        <v>79.762222290039063</v>
      </c>
      <c r="AB667">
        <v>176.94525146484381</v>
      </c>
      <c r="AC667">
        <v>55.563331604003913</v>
      </c>
      <c r="AD667">
        <v>228.49761962890619</v>
      </c>
      <c r="AE667">
        <v>147.49847412109381</v>
      </c>
      <c r="AF667">
        <v>289.55181884765619</v>
      </c>
      <c r="AG667">
        <v>135.55265808105469</v>
      </c>
      <c r="AH667">
        <v>203.74855041503909</v>
      </c>
      <c r="AI667">
        <v>38.379470825195313</v>
      </c>
      <c r="AJ667">
        <v>153.43507385253909</v>
      </c>
      <c r="AK667">
        <v>325.07998657226563</v>
      </c>
      <c r="AL667">
        <v>270.61550903320313</v>
      </c>
      <c r="AM667">
        <v>31.847488403320309</v>
      </c>
      <c r="AN667">
        <v>64.722114562988281</v>
      </c>
      <c r="AO667">
        <v>170.14658996582031</v>
      </c>
      <c r="AP667">
        <v>132.975341796875</v>
      </c>
      <c r="AQ667">
        <v>131.86000061035159</v>
      </c>
      <c r="AR667">
        <v>45.443443298339837</v>
      </c>
      <c r="AS667">
        <v>70.052528381347656</v>
      </c>
      <c r="AT667">
        <v>30.555000305175781</v>
      </c>
      <c r="AU667">
        <v>149.74488830566409</v>
      </c>
      <c r="AV667">
        <v>143.32225036621091</v>
      </c>
      <c r="AW667">
        <v>15.449831008911129</v>
      </c>
      <c r="AX667">
        <v>98.863937377929688</v>
      </c>
      <c r="AY667">
        <v>237.75999450683591</v>
      </c>
      <c r="AZ667">
        <v>192.5964050292969</v>
      </c>
      <c r="BA667">
        <v>2030.170043945312</v>
      </c>
      <c r="BB667">
        <v>225.65528869628909</v>
      </c>
      <c r="BC667">
        <v>183.78764343261719</v>
      </c>
      <c r="BD667">
        <v>139.99000549316409</v>
      </c>
      <c r="BE667">
        <v>24.500692062377929</v>
      </c>
      <c r="BF667">
        <v>89.53106689453125</v>
      </c>
      <c r="BG667">
        <v>42.911434173583977</v>
      </c>
      <c r="BH667">
        <v>79.877716064453125</v>
      </c>
      <c r="BI667">
        <v>252.22801208496091</v>
      </c>
      <c r="BJ667">
        <v>84.78253173828125</v>
      </c>
      <c r="BK667">
        <v>101.15574645996089</v>
      </c>
      <c r="BL667">
        <v>220.16999816894531</v>
      </c>
      <c r="BM667">
        <v>743.73956298828125</v>
      </c>
      <c r="BN667">
        <v>121.08855743408201</v>
      </c>
      <c r="BO667">
        <v>55.243259429931641</v>
      </c>
      <c r="BP667">
        <v>206.38999938964841</v>
      </c>
      <c r="BQ667">
        <v>2416.097900390625</v>
      </c>
      <c r="BR667">
        <v>37.290233612060547</v>
      </c>
      <c r="BS667">
        <v>42.610000610351563</v>
      </c>
      <c r="BT667">
        <v>56.985164642333977</v>
      </c>
      <c r="BU667">
        <v>54.291549682617188</v>
      </c>
      <c r="BV667">
        <v>140.7637023925781</v>
      </c>
      <c r="BW667">
        <v>65.325103759765625</v>
      </c>
      <c r="BX667">
        <v>69.489997863769531</v>
      </c>
      <c r="BY667">
        <v>91.527099609375</v>
      </c>
      <c r="BZ667">
        <v>95.855682373046875</v>
      </c>
      <c r="CA667">
        <v>83.080093383789063</v>
      </c>
      <c r="CB667">
        <v>146.41999816894531</v>
      </c>
      <c r="CC667">
        <v>76.360000610351563</v>
      </c>
      <c r="CD667">
        <v>148.65010070800781</v>
      </c>
      <c r="CE667">
        <v>40.504581451416023</v>
      </c>
      <c r="CF667">
        <v>139.6656494140625</v>
      </c>
      <c r="CG667">
        <v>47.817493438720703</v>
      </c>
      <c r="CH667">
        <v>106.7200012207031</v>
      </c>
      <c r="CI667">
        <v>20.340000152587891</v>
      </c>
      <c r="CJ667">
        <v>44.238166809082031</v>
      </c>
      <c r="CK667">
        <v>189.24324035644531</v>
      </c>
      <c r="CL667">
        <v>113.1183319091797</v>
      </c>
      <c r="CM667">
        <v>102.120002746582</v>
      </c>
      <c r="CN667">
        <v>186.2652587890625</v>
      </c>
      <c r="CO667">
        <v>149.57945251464841</v>
      </c>
      <c r="CP667">
        <v>133.4751892089844</v>
      </c>
      <c r="CQ667">
        <v>81.529998779296875</v>
      </c>
      <c r="CR667">
        <v>26.008754730224609</v>
      </c>
      <c r="CS667">
        <v>69.191452026367188</v>
      </c>
      <c r="CT667">
        <v>337.04998779296881</v>
      </c>
      <c r="CU667">
        <v>85.183456420898438</v>
      </c>
      <c r="CV667">
        <v>610.45001220703125</v>
      </c>
      <c r="CW667">
        <v>119.4891357421875</v>
      </c>
      <c r="CX667">
        <v>28.948799133300781</v>
      </c>
      <c r="CY667">
        <v>197.97352600097659</v>
      </c>
      <c r="CZ667">
        <v>99.503181457519531</v>
      </c>
      <c r="DA667">
        <v>206.7828369140625</v>
      </c>
      <c r="DB667">
        <v>111.34356689453119</v>
      </c>
      <c r="DC667">
        <v>88.185127258300781</v>
      </c>
      <c r="DD667">
        <v>50.245288848876953</v>
      </c>
      <c r="DE667">
        <v>57.92807174682617</v>
      </c>
      <c r="DF667">
        <v>46.052352905273438</v>
      </c>
      <c r="DG667">
        <v>149.97019958496091</v>
      </c>
      <c r="DH667">
        <v>209.67901611328119</v>
      </c>
      <c r="DI667">
        <v>58.816482543945313</v>
      </c>
      <c r="DJ667">
        <v>56.290271759033203</v>
      </c>
      <c r="DK667">
        <v>81.969474792480469</v>
      </c>
      <c r="DL667">
        <v>77.022224426269531</v>
      </c>
      <c r="DM667">
        <v>45.451774597167969</v>
      </c>
      <c r="DN667">
        <v>30.995660781860352</v>
      </c>
      <c r="DO667">
        <v>81.180198669433594</v>
      </c>
      <c r="DP667">
        <v>78.344993591308594</v>
      </c>
      <c r="DQ667">
        <v>226.34529113769531</v>
      </c>
      <c r="DR667">
        <v>52.135120391845703</v>
      </c>
      <c r="DS667">
        <v>97.6820068359375</v>
      </c>
      <c r="DT667">
        <v>32.104999542236328</v>
      </c>
      <c r="DU667">
        <v>38.759841918945313</v>
      </c>
      <c r="DV667">
        <v>233.99000549316409</v>
      </c>
      <c r="DW667">
        <v>46.936534881591797</v>
      </c>
      <c r="DX667">
        <v>68.220001220703125</v>
      </c>
      <c r="DY667">
        <v>500.25393676757813</v>
      </c>
      <c r="DZ667">
        <v>19.406147003173832</v>
      </c>
      <c r="EA667">
        <v>170.6300048828125</v>
      </c>
      <c r="EB667">
        <v>156.1119689941406</v>
      </c>
      <c r="EC667">
        <v>33.247642517089837</v>
      </c>
      <c r="ED667">
        <v>210.13322448730469</v>
      </c>
      <c r="EE667">
        <v>98.140251159667969</v>
      </c>
      <c r="EF667">
        <v>253.7923583984375</v>
      </c>
      <c r="EG667">
        <v>124.82651519775391</v>
      </c>
      <c r="EH667">
        <v>109.9300003051758</v>
      </c>
      <c r="EI667">
        <v>74.970001220703125</v>
      </c>
      <c r="EJ667">
        <v>53.691665649414063</v>
      </c>
      <c r="EK667">
        <v>356.125732421875</v>
      </c>
      <c r="EL667">
        <v>55.036582946777337</v>
      </c>
      <c r="EM667">
        <v>39.115043640136719</v>
      </c>
      <c r="EN667">
        <v>44.655258178710938</v>
      </c>
      <c r="EO667">
        <v>104.682502746582</v>
      </c>
      <c r="EP667">
        <v>109.98818206787109</v>
      </c>
      <c r="EQ667">
        <v>131.34785461425781</v>
      </c>
      <c r="ER667">
        <v>108.10585021972661</v>
      </c>
      <c r="ES667">
        <v>195.654541015625</v>
      </c>
      <c r="ET667">
        <v>131.8399963378906</v>
      </c>
      <c r="EU667">
        <v>70.503318786621094</v>
      </c>
      <c r="EV667">
        <v>426.72763061523438</v>
      </c>
      <c r="EW667">
        <v>157.13682556152341</v>
      </c>
      <c r="EX667">
        <v>52.378459930419922</v>
      </c>
      <c r="EY667">
        <v>85.39178466796875</v>
      </c>
      <c r="EZ667">
        <v>108.6110458374023</v>
      </c>
      <c r="FA667">
        <v>93.361419677734375</v>
      </c>
      <c r="FB667">
        <v>73.27825927734375</v>
      </c>
      <c r="FC667">
        <v>109.01231384277339</v>
      </c>
      <c r="FD667">
        <v>148.87336730957031</v>
      </c>
      <c r="FE667">
        <v>53.802024841308587</v>
      </c>
      <c r="FF667">
        <v>182.6180419921875</v>
      </c>
      <c r="FG667">
        <v>53.920455932617188</v>
      </c>
      <c r="FH667">
        <v>111.5899963378906</v>
      </c>
      <c r="FI667">
        <v>134.9723205566406</v>
      </c>
      <c r="FJ667">
        <v>435.55184936523438</v>
      </c>
      <c r="FK667">
        <v>90.468521118164063</v>
      </c>
      <c r="FL667">
        <v>132.9100036621094</v>
      </c>
      <c r="FM667">
        <v>47.021354675292969</v>
      </c>
      <c r="FN667">
        <v>96.237594604492188</v>
      </c>
      <c r="FO667">
        <v>443.51998901367188</v>
      </c>
      <c r="FP667">
        <v>20.295700073242191</v>
      </c>
      <c r="FQ667">
        <v>228.539306640625</v>
      </c>
      <c r="FR667">
        <v>672.62054443359375</v>
      </c>
      <c r="FS667">
        <v>81.377433776855469</v>
      </c>
      <c r="FT667">
        <v>173.5703430175781</v>
      </c>
      <c r="FU667">
        <v>294.868896484375</v>
      </c>
      <c r="FV667">
        <v>289.08987426757813</v>
      </c>
      <c r="FW667">
        <v>269.72393798828119</v>
      </c>
      <c r="FX667">
        <v>58.014991760253913</v>
      </c>
      <c r="FY667">
        <v>78.399284362792969</v>
      </c>
      <c r="FZ667">
        <v>39.316921234130859</v>
      </c>
      <c r="GA667">
        <v>183.6600036621094</v>
      </c>
      <c r="GB667">
        <v>107.15660095214839</v>
      </c>
      <c r="GC667">
        <v>181.53428649902341</v>
      </c>
      <c r="GD667">
        <v>71.664848327636719</v>
      </c>
      <c r="GE667">
        <v>204.24000549316409</v>
      </c>
      <c r="GF667">
        <v>408.11312866210938</v>
      </c>
      <c r="GG667">
        <v>495.22000122070313</v>
      </c>
      <c r="GH667">
        <v>52.130012512207031</v>
      </c>
      <c r="GI667">
        <v>109.7539978027344</v>
      </c>
      <c r="GJ667">
        <v>232.50665283203119</v>
      </c>
      <c r="GK667">
        <v>106.93861389160161</v>
      </c>
      <c r="GL667">
        <v>40.895298004150391</v>
      </c>
      <c r="GM667">
        <v>71.279998779296875</v>
      </c>
      <c r="GN667">
        <v>37.668327941894532</v>
      </c>
      <c r="GO667">
        <v>106.2799987792969</v>
      </c>
      <c r="GP667">
        <v>101.44110107421881</v>
      </c>
      <c r="GQ667">
        <v>16.375200271606449</v>
      </c>
      <c r="GR667">
        <v>59.400001525878913</v>
      </c>
      <c r="GS667">
        <v>65.208343505859375</v>
      </c>
      <c r="GT667">
        <v>39.152809143066413</v>
      </c>
      <c r="GU667">
        <v>35.716934204101563</v>
      </c>
      <c r="GV667">
        <v>26.709396362304691</v>
      </c>
      <c r="GW667">
        <v>36.513690948486328</v>
      </c>
      <c r="GX667">
        <v>116.1859817504883</v>
      </c>
      <c r="GY667">
        <v>289.92999267578119</v>
      </c>
      <c r="GZ667">
        <v>60.410293579101563</v>
      </c>
      <c r="HC667">
        <v>23.750383377075199</v>
      </c>
      <c r="HD667">
        <v>275.44000244140619</v>
      </c>
      <c r="HE667">
        <v>198.7813720703125</v>
      </c>
      <c r="HF667">
        <v>62.685214996337891</v>
      </c>
      <c r="HG667">
        <v>51.772876739501953</v>
      </c>
      <c r="HH667">
        <v>122.7052001953125</v>
      </c>
      <c r="HI667">
        <v>57.846714019775391</v>
      </c>
      <c r="HJ667">
        <v>140.7806701660156</v>
      </c>
      <c r="HK667">
        <v>99.846900939941406</v>
      </c>
      <c r="HL667">
        <v>75.410003662109375</v>
      </c>
      <c r="HM667">
        <v>330.89788818359381</v>
      </c>
      <c r="HN667">
        <v>29.617877960205082</v>
      </c>
      <c r="HO667">
        <v>67.727157592773438</v>
      </c>
      <c r="HP667">
        <v>82.75811767578125</v>
      </c>
      <c r="HQ667">
        <v>234.41624450683591</v>
      </c>
      <c r="HR667">
        <v>28.971942901611332</v>
      </c>
      <c r="HS667">
        <v>76.160003662109375</v>
      </c>
      <c r="HT667">
        <v>190.77388000488281</v>
      </c>
      <c r="HU667">
        <v>88.537635803222656</v>
      </c>
      <c r="HV667">
        <v>15.40872192382812</v>
      </c>
      <c r="HW667">
        <v>142.68994140625</v>
      </c>
      <c r="HX667">
        <v>73.360000610351563</v>
      </c>
      <c r="HY667">
        <v>337.94534301757813</v>
      </c>
      <c r="HZ667">
        <v>179.95307922363281</v>
      </c>
      <c r="IA667">
        <v>43.719028472900391</v>
      </c>
      <c r="IB667">
        <v>14.957112312316889</v>
      </c>
      <c r="IC667">
        <v>32.203311920166023</v>
      </c>
      <c r="ID667">
        <v>34.113986968994141</v>
      </c>
      <c r="IE667">
        <v>176.4959411621094</v>
      </c>
      <c r="IF667">
        <v>415.50091552734381</v>
      </c>
      <c r="IG667">
        <v>13.484062194824221</v>
      </c>
      <c r="IH667">
        <v>171.7408447265625</v>
      </c>
      <c r="II667">
        <v>119.89675140380859</v>
      </c>
      <c r="IJ667">
        <v>195.2126770019531</v>
      </c>
      <c r="IK667">
        <v>538.95001220703125</v>
      </c>
      <c r="IL667">
        <v>225.08735656738281</v>
      </c>
      <c r="IM667">
        <v>73.050003051757813</v>
      </c>
      <c r="IN667">
        <v>54.893482208251953</v>
      </c>
      <c r="IO667">
        <v>242.05999755859381</v>
      </c>
      <c r="IP667">
        <v>45.143076171875002</v>
      </c>
      <c r="IQ667">
        <v>122.6452560424805</v>
      </c>
      <c r="IR667">
        <v>118.0727920532227</v>
      </c>
      <c r="IS667">
        <v>41.362007141113281</v>
      </c>
      <c r="IT667">
        <v>32.607807159423828</v>
      </c>
      <c r="IU667">
        <v>525.08477783203125</v>
      </c>
      <c r="IV667">
        <v>285.60000610351563</v>
      </c>
      <c r="IW667">
        <v>19.3638916015625</v>
      </c>
      <c r="IX667">
        <v>38.500286102294922</v>
      </c>
      <c r="IY667">
        <v>250.19000244140619</v>
      </c>
      <c r="IZ667">
        <v>40.752796173095703</v>
      </c>
      <c r="JA667">
        <v>187.97758483886719</v>
      </c>
      <c r="JB667">
        <v>60.585033416748047</v>
      </c>
      <c r="JC667">
        <v>160.9916687011719</v>
      </c>
      <c r="JD667">
        <v>105.0807571411133</v>
      </c>
      <c r="JE667">
        <v>158.36570739746091</v>
      </c>
      <c r="JF667">
        <v>64.153648376464844</v>
      </c>
      <c r="JG667">
        <v>136.82585144042969</v>
      </c>
      <c r="JH667">
        <v>32.074474334716797</v>
      </c>
      <c r="JI667">
        <v>53.637336730957031</v>
      </c>
      <c r="JK667">
        <v>35.997962951660163</v>
      </c>
      <c r="JL667">
        <v>21.852056503295898</v>
      </c>
      <c r="JM667">
        <v>165.8800048828125</v>
      </c>
      <c r="JN667">
        <v>122.402099609375</v>
      </c>
      <c r="JO667">
        <v>21.001045227050781</v>
      </c>
      <c r="JP667">
        <v>14.44743633270264</v>
      </c>
      <c r="JQ667">
        <v>68.898956298828125</v>
      </c>
      <c r="JR667">
        <v>361.23867797851563</v>
      </c>
      <c r="JS667">
        <v>31.38859748840332</v>
      </c>
      <c r="JT667">
        <v>42.216575622558587</v>
      </c>
      <c r="JU667">
        <v>200.3724060058594</v>
      </c>
      <c r="JV667">
        <v>230.7079772949219</v>
      </c>
      <c r="JW667">
        <v>48.009418487548828</v>
      </c>
      <c r="JX667">
        <v>61.131557464599609</v>
      </c>
      <c r="JY667">
        <v>42.576545715332031</v>
      </c>
      <c r="JZ667">
        <v>86.399673461914063</v>
      </c>
      <c r="KA667">
        <v>87.768013000488281</v>
      </c>
      <c r="KB667">
        <v>258.50271606445313</v>
      </c>
      <c r="KC667">
        <v>237.599609375</v>
      </c>
      <c r="KD667">
        <v>299.2266845703125</v>
      </c>
      <c r="KE667">
        <v>105.8399963378906</v>
      </c>
      <c r="KF667">
        <v>51.936466217041023</v>
      </c>
      <c r="KG667">
        <v>360.27279663085938</v>
      </c>
      <c r="KH667">
        <v>60.404155731201172</v>
      </c>
      <c r="KI667">
        <v>220.6897277832031</v>
      </c>
      <c r="KJ667">
        <v>330.35000610351563</v>
      </c>
      <c r="KK667">
        <v>81.562408447265625</v>
      </c>
      <c r="KL667">
        <v>158.6451416015625</v>
      </c>
      <c r="KM667">
        <v>71.833038330078125</v>
      </c>
      <c r="KN667">
        <v>338.51275634765619</v>
      </c>
      <c r="KO667">
        <v>157.7677917480469</v>
      </c>
      <c r="KP667">
        <v>145.60487365722659</v>
      </c>
      <c r="KQ667">
        <v>365.80776977539063</v>
      </c>
      <c r="KR667">
        <v>59.097091674804688</v>
      </c>
      <c r="KS667">
        <v>383.16751098632813</v>
      </c>
      <c r="KT667">
        <v>111.32895660400391</v>
      </c>
      <c r="KU667">
        <v>96.739143371582031</v>
      </c>
      <c r="KV667">
        <v>243.38850402832031</v>
      </c>
      <c r="KW667">
        <v>263.05667114257813</v>
      </c>
      <c r="KX667">
        <v>92.703514099121094</v>
      </c>
      <c r="KY667">
        <v>72.487174987792969</v>
      </c>
      <c r="KZ667">
        <v>236.85520935058591</v>
      </c>
      <c r="LA667">
        <v>61.293205261230469</v>
      </c>
      <c r="LB667">
        <v>1495.52001953125</v>
      </c>
      <c r="LC667">
        <v>42.965549468994141</v>
      </c>
      <c r="LD667">
        <v>69.965248107910156</v>
      </c>
      <c r="LE667">
        <v>80.437828063964844</v>
      </c>
      <c r="LF667">
        <v>293.63458251953119</v>
      </c>
      <c r="LG667">
        <v>190.5439147949219</v>
      </c>
      <c r="LH667">
        <v>163.94999694824219</v>
      </c>
      <c r="LI667">
        <v>152.66999816894531</v>
      </c>
      <c r="LJ667">
        <v>297.6099853515625</v>
      </c>
      <c r="LK667">
        <v>44.7381591796875</v>
      </c>
      <c r="LL667">
        <v>63.144992828369141</v>
      </c>
      <c r="LM667">
        <v>384.54122924804688</v>
      </c>
      <c r="LN667">
        <v>43.040000915527337</v>
      </c>
      <c r="LO667">
        <v>331.36929321289063</v>
      </c>
      <c r="LP667">
        <v>91.812881469726563</v>
      </c>
      <c r="LQ667">
        <v>40.214664459228523</v>
      </c>
      <c r="LR667">
        <v>227.1253356933594</v>
      </c>
      <c r="LS667">
        <v>523.33245849609375</v>
      </c>
      <c r="LT667">
        <v>56.804645538330078</v>
      </c>
      <c r="LU667">
        <v>81.667564392089844</v>
      </c>
      <c r="LV667">
        <v>405.60000610351563</v>
      </c>
      <c r="LW667">
        <v>55.664115905761719</v>
      </c>
      <c r="LX667">
        <v>21.803508758544918</v>
      </c>
      <c r="LY667">
        <v>21.905630111694339</v>
      </c>
      <c r="LZ667">
        <v>70.1087646484375</v>
      </c>
      <c r="MA667">
        <v>139.53721618652341</v>
      </c>
      <c r="MB667">
        <v>26.54947662353516</v>
      </c>
      <c r="MC667">
        <v>224.3462829589844</v>
      </c>
      <c r="MD667">
        <v>257.63790893554688</v>
      </c>
      <c r="ME667">
        <v>108.1963577270508</v>
      </c>
      <c r="MF667">
        <v>356.4832763671875</v>
      </c>
      <c r="MG667">
        <v>20.489999771118161</v>
      </c>
      <c r="MH667">
        <v>35.815509796142578</v>
      </c>
      <c r="MI667">
        <v>107.4183349609375</v>
      </c>
      <c r="MJ667">
        <v>23.908237457275391</v>
      </c>
      <c r="MK667">
        <v>5431.3798828125</v>
      </c>
      <c r="ML667">
        <v>188.07212829589841</v>
      </c>
      <c r="MM667">
        <v>660.47998046875</v>
      </c>
      <c r="MN667">
        <v>38.576591491699219</v>
      </c>
      <c r="MO667">
        <v>161.58161926269531</v>
      </c>
      <c r="MP667">
        <v>70.197044372558594</v>
      </c>
      <c r="MQ667">
        <v>56.209999084472663</v>
      </c>
      <c r="MR667">
        <v>52.773170471191413</v>
      </c>
      <c r="MS667">
        <v>78.477043151855469</v>
      </c>
      <c r="MT667">
        <v>78.183013916015625</v>
      </c>
      <c r="MU667">
        <v>55.618480682373047</v>
      </c>
      <c r="MV667">
        <v>134.6231384277344</v>
      </c>
      <c r="MW667">
        <v>12.44999980926514</v>
      </c>
      <c r="MX667">
        <v>82.068336486816406</v>
      </c>
      <c r="MY667">
        <v>30.54985427856445</v>
      </c>
      <c r="MZ667">
        <v>297.42251586914063</v>
      </c>
      <c r="NA667">
        <v>109.05812835693359</v>
      </c>
      <c r="NB667">
        <v>310.64102172851563</v>
      </c>
      <c r="NC667">
        <v>124.3000030517578</v>
      </c>
      <c r="ND667">
        <v>58.739185333251953</v>
      </c>
      <c r="NE667">
        <v>160.8819580078125</v>
      </c>
      <c r="NF667">
        <v>46.198551177978523</v>
      </c>
      <c r="NG667">
        <v>11.968135833740231</v>
      </c>
      <c r="NH667">
        <v>88.815399169921875</v>
      </c>
      <c r="NI667">
        <v>77.960411071777344</v>
      </c>
      <c r="NJ667">
        <v>61.619388580322273</v>
      </c>
      <c r="NK667">
        <v>184.4139099121094</v>
      </c>
      <c r="NL667">
        <v>442.14285278320313</v>
      </c>
      <c r="NM667">
        <v>147.8869323730469</v>
      </c>
      <c r="NN667">
        <v>26.766592025756839</v>
      </c>
      <c r="NO667">
        <v>65.450157165527344</v>
      </c>
      <c r="NP667">
        <v>152.29859924316409</v>
      </c>
      <c r="NQ667">
        <v>106.36151123046881</v>
      </c>
      <c r="NR667">
        <v>143.66950988769531</v>
      </c>
      <c r="NS667">
        <v>98.213020324707031</v>
      </c>
      <c r="NT667">
        <v>60.557907104492188</v>
      </c>
      <c r="NU667">
        <v>113.629997253418</v>
      </c>
      <c r="NV667">
        <v>317.27978515625</v>
      </c>
      <c r="NW667">
        <v>51.287803649902337</v>
      </c>
      <c r="NX667">
        <v>100.9349746704102</v>
      </c>
      <c r="NY667">
        <v>167.4434509277344</v>
      </c>
      <c r="NZ667">
        <v>128.15655517578119</v>
      </c>
      <c r="OA667">
        <v>109.65163421630859</v>
      </c>
      <c r="OB667">
        <v>103.28244781494141</v>
      </c>
      <c r="OC667">
        <v>86.338714599609375</v>
      </c>
      <c r="OD667">
        <v>58.818550109863281</v>
      </c>
      <c r="OE667">
        <v>62.849464416503913</v>
      </c>
      <c r="OF667">
        <v>620.69000244140625</v>
      </c>
      <c r="OG667">
        <v>20.756782531738281</v>
      </c>
      <c r="OH667">
        <v>122.1435470581055</v>
      </c>
      <c r="OI667">
        <v>230.7411804199219</v>
      </c>
      <c r="OJ667">
        <v>186.64164733886719</v>
      </c>
      <c r="OK667">
        <v>269.6502685546875</v>
      </c>
      <c r="OL667">
        <v>29.538625717163089</v>
      </c>
      <c r="OM667">
        <v>453.41781616210938</v>
      </c>
      <c r="ON667">
        <v>91.131660461425781</v>
      </c>
      <c r="OO667">
        <v>78.9918212890625</v>
      </c>
      <c r="OP667">
        <v>402.38400268554688</v>
      </c>
      <c r="OQ667">
        <v>211.58819580078119</v>
      </c>
      <c r="OR667">
        <v>308.45761108398438</v>
      </c>
      <c r="OS667">
        <v>36.126422882080078</v>
      </c>
      <c r="OT667">
        <v>96.646209716796875</v>
      </c>
      <c r="OU667">
        <v>62.402935028076172</v>
      </c>
      <c r="OV667">
        <v>560.8499755859375</v>
      </c>
      <c r="OW667">
        <v>279.95388793945313</v>
      </c>
      <c r="OX667">
        <v>122.4768829345703</v>
      </c>
      <c r="OY667">
        <v>128.42828369140619</v>
      </c>
      <c r="OZ667">
        <v>127.5838165283203</v>
      </c>
      <c r="PB667">
        <v>200.3938293457031</v>
      </c>
      <c r="PD667">
        <v>61.725997924804688</v>
      </c>
      <c r="PE667">
        <v>41.298847198486328</v>
      </c>
      <c r="PF667">
        <v>157.15852355957031</v>
      </c>
      <c r="PG667">
        <v>89.453804016113281</v>
      </c>
      <c r="PH667">
        <v>87.460502624511719</v>
      </c>
      <c r="PI667">
        <v>56.159095764160163</v>
      </c>
      <c r="PJ667">
        <v>221.9371643066406</v>
      </c>
      <c r="PK667">
        <v>242.75794982910159</v>
      </c>
      <c r="PL667">
        <v>3.9309999942779541</v>
      </c>
      <c r="PM667">
        <v>38.999485015869141</v>
      </c>
      <c r="PN667">
        <v>303.510009765625</v>
      </c>
      <c r="PO667">
        <v>73.21807861328125</v>
      </c>
      <c r="PP667">
        <v>118.50677490234381</v>
      </c>
      <c r="PQ667">
        <v>129.9724426269531</v>
      </c>
      <c r="PR667">
        <v>163.02000427246091</v>
      </c>
      <c r="PS667">
        <v>34.840057373046882</v>
      </c>
      <c r="PT667">
        <v>56.541500091552727</v>
      </c>
      <c r="PU667">
        <v>196.43086242675781</v>
      </c>
      <c r="PV667">
        <v>138.5733947753906</v>
      </c>
      <c r="PW667">
        <v>422.72000122070313</v>
      </c>
      <c r="PX667">
        <v>305.51693725585938</v>
      </c>
      <c r="PY667">
        <v>110.4290084838867</v>
      </c>
      <c r="PZ667">
        <v>297.04666137695313</v>
      </c>
      <c r="QA667">
        <v>160.85621643066409</v>
      </c>
      <c r="QB667">
        <v>346.76974487304688</v>
      </c>
      <c r="QC667">
        <v>67.892974853515625</v>
      </c>
      <c r="QD667">
        <v>590.427490234375</v>
      </c>
      <c r="QE667">
        <v>66.602790832519531</v>
      </c>
      <c r="QF667">
        <v>39.540760040283203</v>
      </c>
      <c r="QG667">
        <v>155.07237243652341</v>
      </c>
      <c r="QH667">
        <v>550.1365966796875</v>
      </c>
      <c r="QI667">
        <v>161.7451477050781</v>
      </c>
      <c r="QJ667">
        <v>70.739997863769531</v>
      </c>
      <c r="QK667">
        <v>54.240699768066413</v>
      </c>
      <c r="QL667">
        <v>461.3900146484375</v>
      </c>
      <c r="QM667">
        <v>82.304672241210938</v>
      </c>
      <c r="QN667">
        <v>51.403182983398438</v>
      </c>
      <c r="QO667">
        <v>34.540000915527337</v>
      </c>
      <c r="QP667">
        <v>51.058364868164063</v>
      </c>
      <c r="QQ667">
        <v>364.760009765625</v>
      </c>
      <c r="QR667">
        <v>227.9830017089844</v>
      </c>
      <c r="QS667">
        <v>43.080001831054688</v>
      </c>
      <c r="QT667">
        <v>203.10163879394531</v>
      </c>
      <c r="QU667">
        <v>317.0244140625</v>
      </c>
      <c r="QV667">
        <v>468.10284423828119</v>
      </c>
      <c r="QW667">
        <v>129.2986755371094</v>
      </c>
      <c r="QX667">
        <v>77.521385192871094</v>
      </c>
      <c r="QY667">
        <v>45.870555877685547</v>
      </c>
      <c r="RA667">
        <v>218.55000305175781</v>
      </c>
      <c r="RB667">
        <v>193.20719909667969</v>
      </c>
      <c r="RC667">
        <v>44.292648315429688</v>
      </c>
      <c r="RD667">
        <v>243.75</v>
      </c>
      <c r="RE667">
        <v>13.298765182495121</v>
      </c>
      <c r="RF667">
        <v>24.213993072509769</v>
      </c>
      <c r="RG667">
        <v>225.88163757324219</v>
      </c>
      <c r="RH667">
        <v>20.398113250732418</v>
      </c>
      <c r="RI667">
        <v>180.8146667480469</v>
      </c>
      <c r="RJ667">
        <v>36.995342254638672</v>
      </c>
      <c r="RK667">
        <v>490.91690063476563</v>
      </c>
      <c r="RL667">
        <v>87.362777709960938</v>
      </c>
      <c r="RM667">
        <v>40.798851013183587</v>
      </c>
      <c r="RN667">
        <v>45.034423828125</v>
      </c>
      <c r="RO667">
        <v>138.32121276855469</v>
      </c>
      <c r="RP667">
        <v>28.930000305175781</v>
      </c>
      <c r="RQ667">
        <v>139.5923767089844</v>
      </c>
      <c r="RR667">
        <v>328.6300048828125</v>
      </c>
      <c r="RS667">
        <v>86.236068725585938</v>
      </c>
      <c r="RT667">
        <v>50.899795532226563</v>
      </c>
      <c r="RU667">
        <v>76.053794860839844</v>
      </c>
      <c r="RV667">
        <v>399.22674560546881</v>
      </c>
      <c r="RW667">
        <v>52.290000915527337</v>
      </c>
      <c r="RX667">
        <v>36.066791534423828</v>
      </c>
      <c r="RY667">
        <v>26.113357543945309</v>
      </c>
      <c r="RZ667">
        <v>224.6895751953125</v>
      </c>
      <c r="SA667">
        <v>233.02000427246091</v>
      </c>
      <c r="SB667">
        <v>82.666862487792969</v>
      </c>
      <c r="SC667">
        <v>62.933143615722663</v>
      </c>
      <c r="SD667">
        <v>88.336585998535156</v>
      </c>
      <c r="SE667">
        <v>118.3592910766602</v>
      </c>
      <c r="SF667">
        <v>508.29998779296881</v>
      </c>
      <c r="SG667">
        <v>114.87660980224609</v>
      </c>
      <c r="SH667">
        <v>195.438720703125</v>
      </c>
    </row>
    <row r="668" spans="1:502" x14ac:dyDescent="0.3">
      <c r="A668" s="1">
        <v>44596</v>
      </c>
      <c r="B668">
        <v>117.50059509277339</v>
      </c>
      <c r="C668">
        <v>69.69622802734375</v>
      </c>
      <c r="D668">
        <v>122.41049957275391</v>
      </c>
      <c r="E668">
        <v>125.648063659668</v>
      </c>
      <c r="F668">
        <v>332.98361206054688</v>
      </c>
      <c r="G668">
        <v>513.53997802734375</v>
      </c>
      <c r="H668">
        <v>123.59999847412109</v>
      </c>
      <c r="I668">
        <v>19.64991569519043</v>
      </c>
      <c r="J668">
        <v>60.3077392578125</v>
      </c>
      <c r="K668">
        <v>138.22715759277341</v>
      </c>
      <c r="L668">
        <v>243.7387390136719</v>
      </c>
      <c r="M668">
        <v>155.55999755859381</v>
      </c>
      <c r="N668">
        <v>114.120002746582</v>
      </c>
      <c r="O668">
        <v>209.51551818847659</v>
      </c>
      <c r="P668">
        <v>169.0376281738281</v>
      </c>
      <c r="Q668">
        <v>489.8599853515625</v>
      </c>
      <c r="R668">
        <v>114.6687316894531</v>
      </c>
      <c r="S668">
        <v>53.3975830078125</v>
      </c>
      <c r="T668">
        <v>113.03021240234381</v>
      </c>
      <c r="U668">
        <v>142.77543640136719</v>
      </c>
      <c r="V668">
        <v>142.50396728515619</v>
      </c>
      <c r="W668">
        <v>39.142917633056641</v>
      </c>
      <c r="X668">
        <v>157.6394958496094</v>
      </c>
      <c r="Y668">
        <v>10.057267189025881</v>
      </c>
      <c r="Z668">
        <v>79.307205200195313</v>
      </c>
      <c r="AA668">
        <v>78.860137939453125</v>
      </c>
      <c r="AB668">
        <v>178.68553161621091</v>
      </c>
      <c r="AC668">
        <v>56.964324951171882</v>
      </c>
      <c r="AD668">
        <v>224.60575866699219</v>
      </c>
      <c r="AE668">
        <v>146.2192567138672</v>
      </c>
      <c r="AF668">
        <v>293.2158203125</v>
      </c>
      <c r="AG668">
        <v>131.85652160644531</v>
      </c>
      <c r="AH668">
        <v>201.99333190917969</v>
      </c>
      <c r="AI668">
        <v>38.228992462158203</v>
      </c>
      <c r="AJ668">
        <v>152.4975280761719</v>
      </c>
      <c r="AK668">
        <v>326.79000854492188</v>
      </c>
      <c r="AL668">
        <v>285.11029052734381</v>
      </c>
      <c r="AM668">
        <v>31.801383972167969</v>
      </c>
      <c r="AN668">
        <v>65.988784790039063</v>
      </c>
      <c r="AO668">
        <v>169.64122009277341</v>
      </c>
      <c r="AP668">
        <v>132.05970764160159</v>
      </c>
      <c r="AQ668">
        <v>132.19999694824219</v>
      </c>
      <c r="AR668">
        <v>45.300804138183587</v>
      </c>
      <c r="AS668">
        <v>70.489553833007818</v>
      </c>
      <c r="AT668">
        <v>30.579999923706051</v>
      </c>
      <c r="AU668">
        <v>151.51914978027341</v>
      </c>
      <c r="AV668">
        <v>144.52130126953119</v>
      </c>
      <c r="AW668">
        <v>15.14787673950195</v>
      </c>
      <c r="AX668">
        <v>97.919563293457031</v>
      </c>
      <c r="AY668">
        <v>241.24000549316409</v>
      </c>
      <c r="AZ668">
        <v>193.64799499511719</v>
      </c>
      <c r="BA668">
        <v>2018.699951171875</v>
      </c>
      <c r="BB668">
        <v>223.03086853027341</v>
      </c>
      <c r="BC668">
        <v>180.1524353027344</v>
      </c>
      <c r="BD668">
        <v>142.99000549316409</v>
      </c>
      <c r="BE668">
        <v>24.701568603515621</v>
      </c>
      <c r="BF668">
        <v>90.069488525390625</v>
      </c>
      <c r="BG668">
        <v>44.621227264404297</v>
      </c>
      <c r="BH668">
        <v>80.443618774414063</v>
      </c>
      <c r="BI668">
        <v>250.61534118652341</v>
      </c>
      <c r="BJ668">
        <v>84.546791076660156</v>
      </c>
      <c r="BK668">
        <v>101.2718124389648</v>
      </c>
      <c r="BL668">
        <v>221.5299987792969</v>
      </c>
      <c r="BM668">
        <v>747.477783203125</v>
      </c>
      <c r="BN668">
        <v>119.28680419921881</v>
      </c>
      <c r="BO668">
        <v>56.188674926757813</v>
      </c>
      <c r="BP668">
        <v>206.44999694824219</v>
      </c>
      <c r="BQ668">
        <v>2421.460205078125</v>
      </c>
      <c r="BR668">
        <v>36.522838592529297</v>
      </c>
      <c r="BS668">
        <v>42.770000457763672</v>
      </c>
      <c r="BT668">
        <v>57.803432464599609</v>
      </c>
      <c r="BU668">
        <v>55.161739349365227</v>
      </c>
      <c r="BV668">
        <v>142.17713928222659</v>
      </c>
      <c r="BW668">
        <v>66.197547912597656</v>
      </c>
      <c r="BX668">
        <v>66.80999755859375</v>
      </c>
      <c r="BY668">
        <v>90.887847900390625</v>
      </c>
      <c r="BZ668">
        <v>95.046043395996094</v>
      </c>
      <c r="CA668">
        <v>82.310157775878906</v>
      </c>
      <c r="CB668">
        <v>147.50999450683591</v>
      </c>
      <c r="CC668">
        <v>78.830001831054688</v>
      </c>
      <c r="CD668">
        <v>149.57685852050781</v>
      </c>
      <c r="CE668">
        <v>39.133235931396477</v>
      </c>
      <c r="CF668">
        <v>141.6058044433594</v>
      </c>
      <c r="CG668">
        <v>48.310264587402337</v>
      </c>
      <c r="CH668">
        <v>106.25</v>
      </c>
      <c r="CI668">
        <v>19.95999908447266</v>
      </c>
      <c r="CJ668">
        <v>43.855480194091797</v>
      </c>
      <c r="CK668">
        <v>187.18656921386719</v>
      </c>
      <c r="CL668">
        <v>116.5793533325195</v>
      </c>
      <c r="CM668">
        <v>101.23000335693359</v>
      </c>
      <c r="CN668">
        <v>185.61854553222659</v>
      </c>
      <c r="CO668">
        <v>146.43574523925781</v>
      </c>
      <c r="CP668">
        <v>132.24577331542969</v>
      </c>
      <c r="CQ668">
        <v>80.569999694824219</v>
      </c>
      <c r="CR668">
        <v>25.76852989196777</v>
      </c>
      <c r="CS668">
        <v>70.563995361328125</v>
      </c>
      <c r="CT668">
        <v>335.64999389648438</v>
      </c>
      <c r="CU668">
        <v>88.067947387695313</v>
      </c>
      <c r="CV668">
        <v>608.91998291015625</v>
      </c>
      <c r="CW668">
        <v>120.984977722168</v>
      </c>
      <c r="CX668">
        <v>29.66880035400391</v>
      </c>
      <c r="CY668">
        <v>197.2478942871094</v>
      </c>
      <c r="CZ668">
        <v>97.513893127441406</v>
      </c>
      <c r="DA668">
        <v>210.4040832519531</v>
      </c>
      <c r="DB668">
        <v>112.4524841308594</v>
      </c>
      <c r="DC668">
        <v>87.436294555664063</v>
      </c>
      <c r="DD668">
        <v>50.199771881103523</v>
      </c>
      <c r="DE668">
        <v>58.597465515136719</v>
      </c>
      <c r="DF668">
        <v>46.991302490234382</v>
      </c>
      <c r="DG668">
        <v>128.26469421386719</v>
      </c>
      <c r="DH668">
        <v>214.11491394042969</v>
      </c>
      <c r="DI668">
        <v>58.843769073486328</v>
      </c>
      <c r="DJ668">
        <v>55.696392059326172</v>
      </c>
      <c r="DK668">
        <v>82.693344116210938</v>
      </c>
      <c r="DL668">
        <v>75.523307800292969</v>
      </c>
      <c r="DM668">
        <v>45.167930603027337</v>
      </c>
      <c r="DN668">
        <v>30.521108627319339</v>
      </c>
      <c r="DO668">
        <v>82.073577880859375</v>
      </c>
      <c r="DP668">
        <v>77.534431457519531</v>
      </c>
      <c r="DQ668">
        <v>225.8409423828125</v>
      </c>
      <c r="DR668">
        <v>48.751495361328118</v>
      </c>
      <c r="DS668">
        <v>97.1396484375</v>
      </c>
      <c r="DT668">
        <v>32.029998779296882</v>
      </c>
      <c r="DU668">
        <v>38.377784729003913</v>
      </c>
      <c r="DV668">
        <v>236.19000244140619</v>
      </c>
      <c r="DW668">
        <v>48.600067138671882</v>
      </c>
      <c r="DX668">
        <v>68.550003051757813</v>
      </c>
      <c r="DY668">
        <v>498.33639526367188</v>
      </c>
      <c r="DZ668">
        <v>19.80356597900391</v>
      </c>
      <c r="EA668">
        <v>177.21000671386719</v>
      </c>
      <c r="EB668">
        <v>154.92620849609381</v>
      </c>
      <c r="EC668">
        <v>32.949848175048828</v>
      </c>
      <c r="ED668">
        <v>211.3815612792969</v>
      </c>
      <c r="EE668">
        <v>97.932624816894531</v>
      </c>
      <c r="EF668">
        <v>251.79638671875</v>
      </c>
      <c r="EG668">
        <v>124.16900634765619</v>
      </c>
      <c r="EH668">
        <v>109.3399963378906</v>
      </c>
      <c r="EI668">
        <v>77.209999084472656</v>
      </c>
      <c r="EJ668">
        <v>50.628334045410163</v>
      </c>
      <c r="EK668">
        <v>354.78140258789063</v>
      </c>
      <c r="EL668">
        <v>54.608932495117188</v>
      </c>
      <c r="EM668">
        <v>39.233184814453118</v>
      </c>
      <c r="EN668">
        <v>44.537322998046882</v>
      </c>
      <c r="EO668">
        <v>105.08750152587891</v>
      </c>
      <c r="EP668">
        <v>112.25783538818359</v>
      </c>
      <c r="EQ668">
        <v>129.70378112792969</v>
      </c>
      <c r="ER668">
        <v>109.30869293212891</v>
      </c>
      <c r="ES668">
        <v>192.78692626953119</v>
      </c>
      <c r="ET668">
        <v>133.49000549316409</v>
      </c>
      <c r="EU668">
        <v>69.780967712402344</v>
      </c>
      <c r="EV668">
        <v>421.22756958007813</v>
      </c>
      <c r="EW668">
        <v>156.74290466308591</v>
      </c>
      <c r="EX668">
        <v>51.856475830078118</v>
      </c>
      <c r="EY668">
        <v>81.363304138183594</v>
      </c>
      <c r="EZ668">
        <v>108.55678558349609</v>
      </c>
      <c r="FA668">
        <v>92.316490173339844</v>
      </c>
      <c r="FB668">
        <v>71.713119506835938</v>
      </c>
      <c r="FC668">
        <v>107.3111114501953</v>
      </c>
      <c r="FD668">
        <v>143.33912658691409</v>
      </c>
      <c r="FE668">
        <v>55.777622222900391</v>
      </c>
      <c r="FF668">
        <v>180.91961669921881</v>
      </c>
      <c r="FG668">
        <v>53.71844482421875</v>
      </c>
      <c r="FH668">
        <v>112.1800003051758</v>
      </c>
      <c r="FI668">
        <v>135.38520812988281</v>
      </c>
      <c r="FJ668">
        <v>430.2205810546875</v>
      </c>
      <c r="FK668">
        <v>89.335197448730469</v>
      </c>
      <c r="FL668">
        <v>141.22999572753909</v>
      </c>
      <c r="FM668">
        <v>46.572017669677727</v>
      </c>
      <c r="FN668">
        <v>97.890609741210938</v>
      </c>
      <c r="FO668">
        <v>453.67999267578119</v>
      </c>
      <c r="FP668">
        <v>20.495328903198239</v>
      </c>
      <c r="FQ668">
        <v>229.14628601074219</v>
      </c>
      <c r="FR668">
        <v>662.46868896484375</v>
      </c>
      <c r="FS668">
        <v>80.071342468261719</v>
      </c>
      <c r="FT668">
        <v>174.1585388183594</v>
      </c>
      <c r="FU668">
        <v>292.3653564453125</v>
      </c>
      <c r="FV668">
        <v>298.84640502929688</v>
      </c>
      <c r="FW668">
        <v>270.43304443359381</v>
      </c>
      <c r="FX668">
        <v>57.486225128173828</v>
      </c>
      <c r="FY668">
        <v>78.105522155761719</v>
      </c>
      <c r="FZ668">
        <v>39.074497222900391</v>
      </c>
      <c r="GA668">
        <v>185.30999755859381</v>
      </c>
      <c r="GB668">
        <v>105.8734512329102</v>
      </c>
      <c r="GC668">
        <v>178.80070495605469</v>
      </c>
      <c r="GD668">
        <v>73.220840454101563</v>
      </c>
      <c r="GE668">
        <v>203.1600036621094</v>
      </c>
      <c r="GF668">
        <v>409.16452026367188</v>
      </c>
      <c r="GG668">
        <v>502.05999755859381</v>
      </c>
      <c r="GH668">
        <v>50.844791412353523</v>
      </c>
      <c r="GI668">
        <v>108.16030120849609</v>
      </c>
      <c r="GJ668">
        <v>229.48893737792969</v>
      </c>
      <c r="GK668">
        <v>105.3914489746094</v>
      </c>
      <c r="GL668">
        <v>41.92254638671875</v>
      </c>
      <c r="GM668">
        <v>71</v>
      </c>
      <c r="GN668">
        <v>36.527645111083977</v>
      </c>
      <c r="GO668">
        <v>104.879997253418</v>
      </c>
      <c r="GP668">
        <v>101.0104217529297</v>
      </c>
      <c r="GQ668">
        <v>14.78625392913818</v>
      </c>
      <c r="GR668">
        <v>62.866001129150391</v>
      </c>
      <c r="GS668">
        <v>63.569477081298828</v>
      </c>
      <c r="GT668">
        <v>38.951778411865227</v>
      </c>
      <c r="GU668">
        <v>35.526187896728523</v>
      </c>
      <c r="GV668">
        <v>26.847429275512699</v>
      </c>
      <c r="GW668">
        <v>36.723983764648438</v>
      </c>
      <c r="GX668">
        <v>115.8702011108398</v>
      </c>
      <c r="GY668">
        <v>294.6400146484375</v>
      </c>
      <c r="GZ668">
        <v>60.834243774414063</v>
      </c>
      <c r="HC668">
        <v>25.818483352661129</v>
      </c>
      <c r="HD668">
        <v>279.92999267578119</v>
      </c>
      <c r="HE668">
        <v>198.89375305175781</v>
      </c>
      <c r="HF668">
        <v>61.659370422363281</v>
      </c>
      <c r="HG668">
        <v>49.998699188232422</v>
      </c>
      <c r="HH668">
        <v>119.9878692626953</v>
      </c>
      <c r="HI668">
        <v>56.528598785400391</v>
      </c>
      <c r="HJ668">
        <v>142.00799560546881</v>
      </c>
      <c r="HK668">
        <v>101.26047515869141</v>
      </c>
      <c r="HL668">
        <v>76.449996948242188</v>
      </c>
      <c r="HM668">
        <v>338.93801879882813</v>
      </c>
      <c r="HN668">
        <v>30.300931930541989</v>
      </c>
      <c r="HO668">
        <v>66.160415649414063</v>
      </c>
      <c r="HP668">
        <v>82.881668090820313</v>
      </c>
      <c r="HQ668">
        <v>232.683837890625</v>
      </c>
      <c r="HR668">
        <v>28.136871337890621</v>
      </c>
      <c r="HS668">
        <v>76.129997253417969</v>
      </c>
      <c r="HT668">
        <v>189.70733642578119</v>
      </c>
      <c r="HU668">
        <v>92.031028747558594</v>
      </c>
      <c r="HV668">
        <v>15.399576187133791</v>
      </c>
      <c r="HW668">
        <v>144.02630615234381</v>
      </c>
      <c r="HX668">
        <v>74.739997863769531</v>
      </c>
      <c r="HY668">
        <v>333.18386840820313</v>
      </c>
      <c r="HZ668">
        <v>179.7278137207031</v>
      </c>
      <c r="IA668">
        <v>42.969028472900391</v>
      </c>
      <c r="IB668">
        <v>15.289877891540529</v>
      </c>
      <c r="IC668">
        <v>31.86662673950195</v>
      </c>
      <c r="ID668">
        <v>34.005458831787109</v>
      </c>
      <c r="IE668">
        <v>177.7047424316406</v>
      </c>
      <c r="IF668">
        <v>419.04946899414063</v>
      </c>
      <c r="IG668">
        <v>13.70922946929932</v>
      </c>
      <c r="IH668">
        <v>170.87989807128909</v>
      </c>
      <c r="II668">
        <v>119.34852600097661</v>
      </c>
      <c r="IJ668">
        <v>190.26057434082031</v>
      </c>
      <c r="IK668">
        <v>526.44000244140625</v>
      </c>
      <c r="IL668">
        <v>213.40647888183591</v>
      </c>
      <c r="IM668">
        <v>72.69000244140625</v>
      </c>
      <c r="IN668">
        <v>54.415287017822273</v>
      </c>
      <c r="IO668">
        <v>243.49000549316409</v>
      </c>
      <c r="IP668">
        <v>44.866851806640618</v>
      </c>
      <c r="IQ668">
        <v>124.4385528564453</v>
      </c>
      <c r="IR668">
        <v>116.3427429199219</v>
      </c>
      <c r="IS668">
        <v>40.692348480224609</v>
      </c>
      <c r="IT668">
        <v>32.402603149414063</v>
      </c>
      <c r="IU668">
        <v>533.349365234375</v>
      </c>
      <c r="IV668">
        <v>285.73001098632813</v>
      </c>
      <c r="IW668">
        <v>19.868659973144531</v>
      </c>
      <c r="IX668">
        <v>38.52752685546875</v>
      </c>
      <c r="IY668">
        <v>249.88999938964841</v>
      </c>
      <c r="IZ668">
        <v>40.530784606933587</v>
      </c>
      <c r="JA668">
        <v>184.36991882324219</v>
      </c>
      <c r="JB668">
        <v>59.942302703857422</v>
      </c>
      <c r="JC668">
        <v>161.95567321777341</v>
      </c>
      <c r="JD668">
        <v>104.0376815795898</v>
      </c>
      <c r="JE668">
        <v>157.3298645019531</v>
      </c>
      <c r="JF668">
        <v>62.840419769287109</v>
      </c>
      <c r="JG668">
        <v>140.37763977050781</v>
      </c>
      <c r="JH668">
        <v>32.406562805175781</v>
      </c>
      <c r="JI668">
        <v>52.040134429931641</v>
      </c>
      <c r="JK668">
        <v>35.524177551269531</v>
      </c>
      <c r="JL668">
        <v>22.329877853393551</v>
      </c>
      <c r="JM668">
        <v>166.21000671386719</v>
      </c>
      <c r="JN668">
        <v>118.9761505126953</v>
      </c>
      <c r="JO668">
        <v>20.81759071350098</v>
      </c>
      <c r="JP668">
        <v>14.51436138153076</v>
      </c>
      <c r="JQ668">
        <v>68.918411254882813</v>
      </c>
      <c r="JR668">
        <v>364.8155517578125</v>
      </c>
      <c r="JS668">
        <v>30.43398284912109</v>
      </c>
      <c r="JT668">
        <v>41.898384094238281</v>
      </c>
      <c r="JU668">
        <v>200.06278991699219</v>
      </c>
      <c r="JV668">
        <v>230.2516174316406</v>
      </c>
      <c r="JW668">
        <v>47.219264984130859</v>
      </c>
      <c r="JX668">
        <v>59.965690612792969</v>
      </c>
      <c r="JY668">
        <v>42.857738494873047</v>
      </c>
      <c r="JZ668">
        <v>85.525894165039063</v>
      </c>
      <c r="KA668">
        <v>83.575363159179688</v>
      </c>
      <c r="KB668">
        <v>256.80984497070313</v>
      </c>
      <c r="KC668">
        <v>235.1343994140625</v>
      </c>
      <c r="KD668">
        <v>285.96395874023438</v>
      </c>
      <c r="KE668">
        <v>108.36000061035161</v>
      </c>
      <c r="KF668">
        <v>51.320846557617188</v>
      </c>
      <c r="KG668">
        <v>359.93081665039063</v>
      </c>
      <c r="KH668">
        <v>60.572212219238281</v>
      </c>
      <c r="KI668">
        <v>215.9386291503906</v>
      </c>
      <c r="KJ668">
        <v>336.3699951171875</v>
      </c>
      <c r="KK668">
        <v>81.733657836914063</v>
      </c>
      <c r="KL668">
        <v>162.6117248535156</v>
      </c>
      <c r="KM668">
        <v>72.971626281738281</v>
      </c>
      <c r="KN668">
        <v>354.75543212890619</v>
      </c>
      <c r="KO668">
        <v>158.47865295410159</v>
      </c>
      <c r="KP668">
        <v>146.7733154296875</v>
      </c>
      <c r="KQ668">
        <v>364.97390747070313</v>
      </c>
      <c r="KR668">
        <v>57.993091583251953</v>
      </c>
      <c r="KS668">
        <v>375.43673706054688</v>
      </c>
      <c r="KT668">
        <v>115.3057022094727</v>
      </c>
      <c r="KU668">
        <v>95.639198303222656</v>
      </c>
      <c r="KV668">
        <v>242.84686279296881</v>
      </c>
      <c r="KW668">
        <v>261.22698974609381</v>
      </c>
      <c r="KX668">
        <v>93.211639404296875</v>
      </c>
      <c r="KY668">
        <v>72.074333190917969</v>
      </c>
      <c r="KZ668">
        <v>236.1877746582031</v>
      </c>
      <c r="LA668">
        <v>62.9134602355957</v>
      </c>
      <c r="LB668">
        <v>1491.900024414062</v>
      </c>
      <c r="LC668">
        <v>44.525028228759773</v>
      </c>
      <c r="LD668">
        <v>69.031379699707031</v>
      </c>
      <c r="LE668">
        <v>79.65277099609375</v>
      </c>
      <c r="LF668">
        <v>298.2060546875</v>
      </c>
      <c r="LG668">
        <v>190.1055908203125</v>
      </c>
      <c r="LH668">
        <v>163.00999450683591</v>
      </c>
      <c r="LI668">
        <v>150.08000183105469</v>
      </c>
      <c r="LJ668">
        <v>298.76998901367188</v>
      </c>
      <c r="LK668">
        <v>43.720973968505859</v>
      </c>
      <c r="LL668">
        <v>62.289932250976563</v>
      </c>
      <c r="LM668">
        <v>391.34872436523438</v>
      </c>
      <c r="LN668">
        <v>42.145000457763672</v>
      </c>
      <c r="LO668">
        <v>337.71707153320313</v>
      </c>
      <c r="LP668">
        <v>93.446464538574219</v>
      </c>
      <c r="LQ668">
        <v>41.048187255859382</v>
      </c>
      <c r="LR668">
        <v>227.0867614746094</v>
      </c>
      <c r="LS668">
        <v>537.27996826171875</v>
      </c>
      <c r="LT668">
        <v>56.992904663085938</v>
      </c>
      <c r="LU668">
        <v>81.361160278320313</v>
      </c>
      <c r="LV668">
        <v>410.17001342773438</v>
      </c>
      <c r="LW668">
        <v>54.880504608154297</v>
      </c>
      <c r="LX668">
        <v>21.852067947387699</v>
      </c>
      <c r="LY668">
        <v>22.09028244018555</v>
      </c>
      <c r="LZ668">
        <v>70.330818176269531</v>
      </c>
      <c r="MA668">
        <v>139.61402893066409</v>
      </c>
      <c r="MB668">
        <v>26.43631492614746</v>
      </c>
      <c r="MC668">
        <v>223.13720703125</v>
      </c>
      <c r="MD668">
        <v>252.59388732910159</v>
      </c>
      <c r="ME668">
        <v>109.98756408691411</v>
      </c>
      <c r="MF668">
        <v>352.6114501953125</v>
      </c>
      <c r="MG668">
        <v>20.25</v>
      </c>
      <c r="MH668">
        <v>35.770072937011719</v>
      </c>
      <c r="MI668">
        <v>106.470947265625</v>
      </c>
      <c r="MJ668">
        <v>24.278621673583981</v>
      </c>
      <c r="MK668">
        <v>5275.02978515625</v>
      </c>
      <c r="ML668">
        <v>187.86354064941409</v>
      </c>
      <c r="MM668">
        <v>646.42999267578125</v>
      </c>
      <c r="MN668">
        <v>39.348125457763672</v>
      </c>
      <c r="MO668">
        <v>152.6703186035156</v>
      </c>
      <c r="MP668">
        <v>69.347587585449219</v>
      </c>
      <c r="MQ668">
        <v>57.419998168945313</v>
      </c>
      <c r="MR668">
        <v>53.470344543457031</v>
      </c>
      <c r="MS668">
        <v>78.639839172363281</v>
      </c>
      <c r="MT668">
        <v>78.74658203125</v>
      </c>
      <c r="MU668">
        <v>55.663335395996093</v>
      </c>
      <c r="MV668">
        <v>133.25129699707031</v>
      </c>
      <c r="MW668">
        <v>12.939999580383301</v>
      </c>
      <c r="MX668">
        <v>85.916664123535156</v>
      </c>
      <c r="MY668">
        <v>30.835964202880859</v>
      </c>
      <c r="MZ668">
        <v>289.2222900390625</v>
      </c>
      <c r="NA668">
        <v>110.0215606689453</v>
      </c>
      <c r="NB668">
        <v>321.57882690429688</v>
      </c>
      <c r="NC668">
        <v>126.0800018310547</v>
      </c>
      <c r="ND668">
        <v>57.311431884765618</v>
      </c>
      <c r="NE668">
        <v>158.23988342285159</v>
      </c>
      <c r="NF668">
        <v>45.869670867919922</v>
      </c>
      <c r="NG668">
        <v>12.03789138793945</v>
      </c>
      <c r="NH668">
        <v>88.627174377441406</v>
      </c>
      <c r="NI668">
        <v>79.408416748046875</v>
      </c>
      <c r="NJ668">
        <v>61.366355895996087</v>
      </c>
      <c r="NK668">
        <v>186.48846435546881</v>
      </c>
      <c r="NL668">
        <v>433.04031372070313</v>
      </c>
      <c r="NM668">
        <v>144.3487243652344</v>
      </c>
      <c r="NN668">
        <v>26.52309417724609</v>
      </c>
      <c r="NO668">
        <v>67.313728332519531</v>
      </c>
      <c r="NP668">
        <v>149.87687683105469</v>
      </c>
      <c r="NQ668">
        <v>105.7506866455078</v>
      </c>
      <c r="NR668">
        <v>140.9603576660156</v>
      </c>
      <c r="NS668">
        <v>102.50047302246089</v>
      </c>
      <c r="NT668">
        <v>60.151729583740227</v>
      </c>
      <c r="NU668">
        <v>115.7600021362305</v>
      </c>
      <c r="NV668">
        <v>313.41018676757813</v>
      </c>
      <c r="NW668">
        <v>47.308250427246087</v>
      </c>
      <c r="NX668">
        <v>99.422981262207031</v>
      </c>
      <c r="NY668">
        <v>167.78932189941409</v>
      </c>
      <c r="NZ668">
        <v>126.03172302246089</v>
      </c>
      <c r="OA668">
        <v>110.5368270874023</v>
      </c>
      <c r="OB668">
        <v>106.0640487670898</v>
      </c>
      <c r="OC668">
        <v>86.524772644042969</v>
      </c>
      <c r="OD668">
        <v>58.407390594482422</v>
      </c>
      <c r="OE668">
        <v>62.071903228759773</v>
      </c>
      <c r="OF668">
        <v>622.96002197265625</v>
      </c>
      <c r="OG668">
        <v>21.346561431884769</v>
      </c>
      <c r="OH668">
        <v>121.54762268066411</v>
      </c>
      <c r="OI668">
        <v>232.68827819824219</v>
      </c>
      <c r="OJ668">
        <v>181.68611145019531</v>
      </c>
      <c r="OK668">
        <v>265.82412719726563</v>
      </c>
      <c r="OL668">
        <v>29.27901458740234</v>
      </c>
      <c r="OM668">
        <v>440.143310546875</v>
      </c>
      <c r="ON668">
        <v>90.91925048828125</v>
      </c>
      <c r="OO668">
        <v>75.229354858398438</v>
      </c>
      <c r="OP668">
        <v>403.59164428710938</v>
      </c>
      <c r="OQ668">
        <v>218.01231384277341</v>
      </c>
      <c r="OR668">
        <v>308.31378173828119</v>
      </c>
      <c r="OS668">
        <v>36.060874938964837</v>
      </c>
      <c r="OT668">
        <v>97.137611389160156</v>
      </c>
      <c r="OU668">
        <v>62.061359405517578</v>
      </c>
      <c r="OV668">
        <v>577.52001953125</v>
      </c>
      <c r="OW668">
        <v>274.02084350585938</v>
      </c>
      <c r="OX668">
        <v>122.15711975097661</v>
      </c>
      <c r="OY668">
        <v>125.239372253418</v>
      </c>
      <c r="OZ668">
        <v>124.3937454223633</v>
      </c>
      <c r="PB668">
        <v>197.59223937988281</v>
      </c>
      <c r="PD668">
        <v>61.226844787597663</v>
      </c>
      <c r="PE668">
        <v>41.50799560546875</v>
      </c>
      <c r="PF668">
        <v>150.04692077636719</v>
      </c>
      <c r="PG668">
        <v>88.577369689941406</v>
      </c>
      <c r="PH668">
        <v>89.08197021484375</v>
      </c>
      <c r="PI668">
        <v>56.225883483886719</v>
      </c>
      <c r="PJ668">
        <v>219.6429748535156</v>
      </c>
      <c r="PK668">
        <v>242.94187927246091</v>
      </c>
      <c r="PL668">
        <v>3.8199999332427979</v>
      </c>
      <c r="PM668">
        <v>39.230251312255859</v>
      </c>
      <c r="PN668">
        <v>308.8900146484375</v>
      </c>
      <c r="PO668">
        <v>72.783744812011719</v>
      </c>
      <c r="PP668">
        <v>118.66375732421881</v>
      </c>
      <c r="PQ668">
        <v>130.6136169433594</v>
      </c>
      <c r="PR668">
        <v>175</v>
      </c>
      <c r="PS668">
        <v>34.967300415039063</v>
      </c>
      <c r="PT668">
        <v>57.235153198242188</v>
      </c>
      <c r="PU668">
        <v>197.186279296875</v>
      </c>
      <c r="PV668">
        <v>137.9248352050781</v>
      </c>
      <c r="PW668">
        <v>417.70999145507813</v>
      </c>
      <c r="PX668">
        <v>307.84573364257813</v>
      </c>
      <c r="PY668">
        <v>112.551513671875</v>
      </c>
      <c r="PZ668">
        <v>307.77334594726563</v>
      </c>
      <c r="QA668">
        <v>157.03611755371091</v>
      </c>
      <c r="QB668">
        <v>347.57125854492188</v>
      </c>
      <c r="QC668">
        <v>67.025749206542969</v>
      </c>
      <c r="QD668">
        <v>589.9212646484375</v>
      </c>
      <c r="QE668">
        <v>66.001739501953125</v>
      </c>
      <c r="QF668">
        <v>39.084922790527337</v>
      </c>
      <c r="QG668">
        <v>152.34674072265619</v>
      </c>
      <c r="QH668">
        <v>550.41192626953125</v>
      </c>
      <c r="QI668">
        <v>161.5853271484375</v>
      </c>
      <c r="QJ668">
        <v>70.470001220703125</v>
      </c>
      <c r="QK668">
        <v>54.814723968505859</v>
      </c>
      <c r="QL668">
        <v>470.75</v>
      </c>
      <c r="QM668">
        <v>80.454826354980469</v>
      </c>
      <c r="QN668">
        <v>51.881145477294922</v>
      </c>
      <c r="QO668">
        <v>37.049999237060547</v>
      </c>
      <c r="QP668">
        <v>50.587982177734382</v>
      </c>
      <c r="QQ668">
        <v>365.73001098632813</v>
      </c>
      <c r="QR668">
        <v>226.15423583984381</v>
      </c>
      <c r="QS668">
        <v>42.819999694824219</v>
      </c>
      <c r="QT668">
        <v>199.63801574707031</v>
      </c>
      <c r="QU668">
        <v>305.1614990234375</v>
      </c>
      <c r="QV668">
        <v>462.73968505859381</v>
      </c>
      <c r="QW668">
        <v>127.68552398681641</v>
      </c>
      <c r="QX668">
        <v>78.988182067871094</v>
      </c>
      <c r="QY668">
        <v>44.796092987060547</v>
      </c>
      <c r="RA668">
        <v>218.42999267578119</v>
      </c>
      <c r="RB668">
        <v>194.00184631347659</v>
      </c>
      <c r="RC668">
        <v>43.89739990234375</v>
      </c>
      <c r="RD668">
        <v>241.96000671386719</v>
      </c>
      <c r="RE668">
        <v>13.298765182495121</v>
      </c>
      <c r="RF668">
        <v>24.06009483337402</v>
      </c>
      <c r="RG668">
        <v>222.80859375</v>
      </c>
      <c r="RH668">
        <v>20.37944412231445</v>
      </c>
      <c r="RI668">
        <v>179.52702331542969</v>
      </c>
      <c r="RJ668">
        <v>37.33642578125</v>
      </c>
      <c r="RK668">
        <v>471.670166015625</v>
      </c>
      <c r="RL668">
        <v>86.3804931640625</v>
      </c>
      <c r="RM668">
        <v>40.057052612304688</v>
      </c>
      <c r="RN668">
        <v>44.504188537597663</v>
      </c>
      <c r="RO668">
        <v>140.28694152832031</v>
      </c>
      <c r="RP668">
        <v>28.89999961853027</v>
      </c>
      <c r="RQ668">
        <v>138.25775146484381</v>
      </c>
      <c r="RR668">
        <v>325.91000366210938</v>
      </c>
      <c r="RS668">
        <v>85.289810180664063</v>
      </c>
      <c r="RT668">
        <v>51.970016479492188</v>
      </c>
      <c r="RU668">
        <v>73.912582397460938</v>
      </c>
      <c r="RV668">
        <v>397.83688354492188</v>
      </c>
      <c r="RW668">
        <v>51.810001373291023</v>
      </c>
      <c r="RX668">
        <v>35.342311859130859</v>
      </c>
      <c r="RY668">
        <v>26.34597015380859</v>
      </c>
      <c r="RZ668">
        <v>228.07432556152341</v>
      </c>
      <c r="SA668">
        <v>236.78999328613281</v>
      </c>
      <c r="SB668">
        <v>83.913291931152344</v>
      </c>
      <c r="SC668">
        <v>62.308071136474609</v>
      </c>
      <c r="SD668">
        <v>87.237800598144531</v>
      </c>
      <c r="SE668">
        <v>118.2837371826172</v>
      </c>
      <c r="SF668">
        <v>503.08999633789063</v>
      </c>
      <c r="SG668">
        <v>116.354377746582</v>
      </c>
      <c r="SH668">
        <v>194.09637451171881</v>
      </c>
    </row>
    <row r="669" spans="1:502" x14ac:dyDescent="0.3">
      <c r="A669" s="1">
        <v>44599</v>
      </c>
      <c r="B669">
        <v>117.8222579956055</v>
      </c>
      <c r="C669">
        <v>69.961448669433594</v>
      </c>
      <c r="D669">
        <v>120.8439025878906</v>
      </c>
      <c r="E669">
        <v>127.3275680541992</v>
      </c>
      <c r="F669">
        <v>329.5914306640625</v>
      </c>
      <c r="G669">
        <v>507.10000610351563</v>
      </c>
      <c r="H669">
        <v>123.6699981689453</v>
      </c>
      <c r="I669">
        <v>19.551261901855469</v>
      </c>
      <c r="J669">
        <v>60.848442077636719</v>
      </c>
      <c r="K669">
        <v>137.4925231933594</v>
      </c>
      <c r="L669">
        <v>235.6783447265625</v>
      </c>
      <c r="M669">
        <v>157.9100036621094</v>
      </c>
      <c r="N669">
        <v>113.5299987792969</v>
      </c>
      <c r="O669">
        <v>213.1623229980469</v>
      </c>
      <c r="P669">
        <v>166.33282470703119</v>
      </c>
      <c r="Q669">
        <v>500.22000122070313</v>
      </c>
      <c r="R669">
        <v>115.8322448730469</v>
      </c>
      <c r="S669">
        <v>53.370487213134773</v>
      </c>
      <c r="T669">
        <v>115.4737014770508</v>
      </c>
      <c r="U669">
        <v>138.6982116699219</v>
      </c>
      <c r="V669">
        <v>138.44056701660159</v>
      </c>
      <c r="W669">
        <v>39.298896789550781</v>
      </c>
      <c r="X669">
        <v>157.93550109863281</v>
      </c>
      <c r="Y669">
        <v>9.9963655471801758</v>
      </c>
      <c r="Z669">
        <v>79.745384216308594</v>
      </c>
      <c r="AA669">
        <v>79.426139831542969</v>
      </c>
      <c r="AB669">
        <v>180.62763977050781</v>
      </c>
      <c r="AC669">
        <v>57.711517333984382</v>
      </c>
      <c r="AD669">
        <v>224.4508056640625</v>
      </c>
      <c r="AE669">
        <v>146.1079406738281</v>
      </c>
      <c r="AF669">
        <v>296.841796875</v>
      </c>
      <c r="AG669">
        <v>132.6114196777344</v>
      </c>
      <c r="AH669">
        <v>203.28471374511719</v>
      </c>
      <c r="AI669">
        <v>37.845542907714837</v>
      </c>
      <c r="AJ669">
        <v>152.29869079589841</v>
      </c>
      <c r="AK669">
        <v>329.73001098632813</v>
      </c>
      <c r="AL669">
        <v>280.03073120117188</v>
      </c>
      <c r="AM669">
        <v>31.432559967041019</v>
      </c>
      <c r="AN669">
        <v>66.504829406738281</v>
      </c>
      <c r="AO669">
        <v>168.9228515625</v>
      </c>
      <c r="AP669">
        <v>132.605224609375</v>
      </c>
      <c r="AQ669">
        <v>130.8399963378906</v>
      </c>
      <c r="AR669">
        <v>45.253261566162109</v>
      </c>
      <c r="AS669">
        <v>70.713119506835938</v>
      </c>
      <c r="AT669">
        <v>30.542499542236332</v>
      </c>
      <c r="AU669">
        <v>151.59669494628909</v>
      </c>
      <c r="AV669">
        <v>144.2097473144531</v>
      </c>
      <c r="AW669">
        <v>15.053520202636721</v>
      </c>
      <c r="AX669">
        <v>98.086204528808594</v>
      </c>
      <c r="AY669">
        <v>240.47999572753909</v>
      </c>
      <c r="AZ669">
        <v>193.39448547363281</v>
      </c>
      <c r="BA669">
        <v>1996.5</v>
      </c>
      <c r="BB669">
        <v>220.388427734375</v>
      </c>
      <c r="BC669">
        <v>172.69171142578119</v>
      </c>
      <c r="BD669">
        <v>144.46000671386719</v>
      </c>
      <c r="BE669">
        <v>25.574810028076168</v>
      </c>
      <c r="BF669">
        <v>88.848426818847656</v>
      </c>
      <c r="BG669">
        <v>44.833805084228523</v>
      </c>
      <c r="BH669">
        <v>80.592071533203125</v>
      </c>
      <c r="BI669">
        <v>251.00679016113281</v>
      </c>
      <c r="BJ669">
        <v>85.201637268066406</v>
      </c>
      <c r="BK669">
        <v>101.9164199829102</v>
      </c>
      <c r="BL669">
        <v>221.30000305175781</v>
      </c>
      <c r="BM669">
        <v>754.03125</v>
      </c>
      <c r="BN669">
        <v>118.73659515380859</v>
      </c>
      <c r="BO669">
        <v>56.588657379150391</v>
      </c>
      <c r="BP669">
        <v>211.91999816894531</v>
      </c>
      <c r="BQ669">
        <v>2461.227783203125</v>
      </c>
      <c r="BR669">
        <v>36.581867218017578</v>
      </c>
      <c r="BS669">
        <v>42.909999847412109</v>
      </c>
      <c r="BT669">
        <v>58.870735168457031</v>
      </c>
      <c r="BU669">
        <v>54.925281524658203</v>
      </c>
      <c r="BV669">
        <v>140.27044677734381</v>
      </c>
      <c r="BW669">
        <v>66.266166687011719</v>
      </c>
      <c r="BX669">
        <v>67.519996643066406</v>
      </c>
      <c r="BY669">
        <v>91.647567749023438</v>
      </c>
      <c r="BZ669">
        <v>96.015922546386719</v>
      </c>
      <c r="CA669">
        <v>82.857452392578125</v>
      </c>
      <c r="CB669">
        <v>146.7200012207031</v>
      </c>
      <c r="CC669">
        <v>80.75</v>
      </c>
      <c r="CD669">
        <v>145.9418029785156</v>
      </c>
      <c r="CE669">
        <v>39.541919708251953</v>
      </c>
      <c r="CF669">
        <v>143.31996154785159</v>
      </c>
      <c r="CG669">
        <v>48.933197021484382</v>
      </c>
      <c r="CH669">
        <v>105.5899963378906</v>
      </c>
      <c r="CI669">
        <v>21.520000457763668</v>
      </c>
      <c r="CJ669">
        <v>43.740676879882813</v>
      </c>
      <c r="CK669">
        <v>188.51679992675781</v>
      </c>
      <c r="CL669">
        <v>116.28851318359381</v>
      </c>
      <c r="CM669">
        <v>102.19000244140619</v>
      </c>
      <c r="CN669">
        <v>184.66294860839841</v>
      </c>
      <c r="CO669">
        <v>145.11650085449219</v>
      </c>
      <c r="CP669">
        <v>134.9563293457031</v>
      </c>
      <c r="CQ669">
        <v>80.790000915527344</v>
      </c>
      <c r="CR669">
        <v>25.9440803527832</v>
      </c>
      <c r="CS669">
        <v>68.119743347167969</v>
      </c>
      <c r="CT669">
        <v>334.76998901367188</v>
      </c>
      <c r="CU669">
        <v>89.256248474121094</v>
      </c>
      <c r="CV669">
        <v>610.75</v>
      </c>
      <c r="CW669">
        <v>123.36228179931641</v>
      </c>
      <c r="CX669">
        <v>29.05879974365234</v>
      </c>
      <c r="CY669">
        <v>195.72981262207031</v>
      </c>
      <c r="CZ669">
        <v>97.668388366699219</v>
      </c>
      <c r="DA669">
        <v>213.36004638671881</v>
      </c>
      <c r="DB669">
        <v>112.11057281494141</v>
      </c>
      <c r="DC669">
        <v>86.99200439453125</v>
      </c>
      <c r="DD669">
        <v>50.217983245849609</v>
      </c>
      <c r="DE669">
        <v>58.84576416015625</v>
      </c>
      <c r="DF669">
        <v>47.147796630859382</v>
      </c>
      <c r="DG669">
        <v>132.6184997558594</v>
      </c>
      <c r="DH669">
        <v>211.0706481933594</v>
      </c>
      <c r="DI669">
        <v>59.062118530273438</v>
      </c>
      <c r="DJ669">
        <v>56.281131744384773</v>
      </c>
      <c r="DK669">
        <v>83.569610595703125</v>
      </c>
      <c r="DL669">
        <v>75.523307800292969</v>
      </c>
      <c r="DM669">
        <v>44.737583160400391</v>
      </c>
      <c r="DN669">
        <v>30.740810394287109</v>
      </c>
      <c r="DO669">
        <v>83.029457092285156</v>
      </c>
      <c r="DP669">
        <v>77.993743896484375</v>
      </c>
      <c r="DQ669">
        <v>226.8768975830078</v>
      </c>
      <c r="DR669">
        <v>44.794189453125</v>
      </c>
      <c r="DS669">
        <v>96.699760437011719</v>
      </c>
      <c r="DT669">
        <v>32.005001068115227</v>
      </c>
      <c r="DU669">
        <v>38.386882781982422</v>
      </c>
      <c r="DV669">
        <v>235.25999450683591</v>
      </c>
      <c r="DW669">
        <v>47.923049926757813</v>
      </c>
      <c r="DX669">
        <v>69.400001525878906</v>
      </c>
      <c r="DY669">
        <v>494.61639404296881</v>
      </c>
      <c r="DZ669">
        <v>19.617536544799801</v>
      </c>
      <c r="EA669">
        <v>178.8399963378906</v>
      </c>
      <c r="EB669">
        <v>155.4331359863281</v>
      </c>
      <c r="EC669">
        <v>32.325435638427727</v>
      </c>
      <c r="ED669">
        <v>209.47669982910159</v>
      </c>
      <c r="EE669">
        <v>98.763114929199219</v>
      </c>
      <c r="EF669">
        <v>249.62535095214841</v>
      </c>
      <c r="EG669">
        <v>126.1775436401367</v>
      </c>
      <c r="EH669">
        <v>109.0100021362305</v>
      </c>
      <c r="EI669">
        <v>76.949996948242188</v>
      </c>
      <c r="EJ669">
        <v>49.361667633056641</v>
      </c>
      <c r="EK669">
        <v>357.38357543945313</v>
      </c>
      <c r="EL669">
        <v>54.813461303710938</v>
      </c>
      <c r="EM669">
        <v>40.306312561035163</v>
      </c>
      <c r="EN669">
        <v>44.301456451416023</v>
      </c>
      <c r="EO669">
        <v>105.2149963378906</v>
      </c>
      <c r="EP669">
        <v>110.6597366333008</v>
      </c>
      <c r="EQ669">
        <v>130.49900817871091</v>
      </c>
      <c r="ER669">
        <v>110.4182815551758</v>
      </c>
      <c r="ES669">
        <v>191.10066223144531</v>
      </c>
      <c r="ET669">
        <v>135.7200012207031</v>
      </c>
      <c r="EU669">
        <v>69.772270202636719</v>
      </c>
      <c r="EV669">
        <v>417.66012573242188</v>
      </c>
      <c r="EW669">
        <v>155.78218078613281</v>
      </c>
      <c r="EX669">
        <v>51.266029357910163</v>
      </c>
      <c r="EY669">
        <v>82.641571044921875</v>
      </c>
      <c r="EZ669">
        <v>108.19493103027339</v>
      </c>
      <c r="FA669">
        <v>92.396171569824219</v>
      </c>
      <c r="FB669">
        <v>71.062568664550781</v>
      </c>
      <c r="FC669">
        <v>106.6000061035156</v>
      </c>
      <c r="FD669">
        <v>142.5132751464844</v>
      </c>
      <c r="FE669">
        <v>55.222568511962891</v>
      </c>
      <c r="FF669">
        <v>180.15727233886719</v>
      </c>
      <c r="FG669">
        <v>54.069774627685547</v>
      </c>
      <c r="FH669">
        <v>111.129997253418</v>
      </c>
      <c r="FI669">
        <v>134.09733581542969</v>
      </c>
      <c r="FJ669">
        <v>433.27670288085938</v>
      </c>
      <c r="FK669">
        <v>89.663032531738281</v>
      </c>
      <c r="FL669">
        <v>140.77000427246091</v>
      </c>
      <c r="FM669">
        <v>46.051284790039063</v>
      </c>
      <c r="FN669">
        <v>98.742965698242188</v>
      </c>
      <c r="FO669">
        <v>448.08999633789063</v>
      </c>
      <c r="FP669">
        <v>20.124589920043949</v>
      </c>
      <c r="FQ669">
        <v>229.49867248535159</v>
      </c>
      <c r="FR669">
        <v>658.69464111328125</v>
      </c>
      <c r="FS669">
        <v>79.564903259277344</v>
      </c>
      <c r="FT669">
        <v>174.3767395019531</v>
      </c>
      <c r="FU669">
        <v>288.98550415039063</v>
      </c>
      <c r="FV669">
        <v>299.87640380859381</v>
      </c>
      <c r="FW669">
        <v>271.1612548828125</v>
      </c>
      <c r="FX669">
        <v>57.336402893066413</v>
      </c>
      <c r="FY669">
        <v>78.773170471191406</v>
      </c>
      <c r="FZ669">
        <v>39.182243347167969</v>
      </c>
      <c r="GA669">
        <v>187.3500061035156</v>
      </c>
      <c r="GB669">
        <v>105.69016265869141</v>
      </c>
      <c r="GC669">
        <v>177.28302001953119</v>
      </c>
      <c r="GD669">
        <v>74.102241516113281</v>
      </c>
      <c r="GE669">
        <v>203.03999328613281</v>
      </c>
      <c r="GF669">
        <v>406.47750854492188</v>
      </c>
      <c r="GG669">
        <v>502.739990234375</v>
      </c>
      <c r="GH669">
        <v>49.411632537841797</v>
      </c>
      <c r="GI669">
        <v>107.8873596191406</v>
      </c>
      <c r="GJ669">
        <v>229.1316833496094</v>
      </c>
      <c r="GK669">
        <v>105.70643615722661</v>
      </c>
      <c r="GL669">
        <v>42.790401458740227</v>
      </c>
      <c r="GM669">
        <v>69.739997863769531</v>
      </c>
      <c r="GN669">
        <v>36.598293304443359</v>
      </c>
      <c r="GO669">
        <v>105.88999938964839</v>
      </c>
      <c r="GP669">
        <v>99.168548583984375</v>
      </c>
      <c r="GQ669">
        <v>14.728628158569339</v>
      </c>
      <c r="GR669">
        <v>61.444000244140618</v>
      </c>
      <c r="GS669">
        <v>63.065982818603523</v>
      </c>
      <c r="GT669">
        <v>38.875198364257813</v>
      </c>
      <c r="GU669">
        <v>35.459434509277337</v>
      </c>
      <c r="GV669">
        <v>26.812919616699219</v>
      </c>
      <c r="GW669">
        <v>37.182788848876953</v>
      </c>
      <c r="GX669">
        <v>116.1766815185547</v>
      </c>
      <c r="GY669">
        <v>294.85000610351563</v>
      </c>
      <c r="GZ669">
        <v>61.381088256835938</v>
      </c>
      <c r="HC669">
        <v>26.482900619506839</v>
      </c>
      <c r="HD669">
        <v>279.97000122070313</v>
      </c>
      <c r="HE669">
        <v>198.7344970703125</v>
      </c>
      <c r="HF669">
        <v>61.859085083007813</v>
      </c>
      <c r="HG669">
        <v>49.433296203613281</v>
      </c>
      <c r="HH669">
        <v>118.4998016357422</v>
      </c>
      <c r="HI669">
        <v>56.404750823974609</v>
      </c>
      <c r="HJ669">
        <v>143.05998229980469</v>
      </c>
      <c r="HK669">
        <v>101.18247222900391</v>
      </c>
      <c r="HL669">
        <v>76.25</v>
      </c>
      <c r="HM669">
        <v>339.44512939453119</v>
      </c>
      <c r="HN669">
        <v>30.841678619384769</v>
      </c>
      <c r="HO669">
        <v>65.888343811035156</v>
      </c>
      <c r="HP669">
        <v>82.069793701171875</v>
      </c>
      <c r="HQ669">
        <v>226.19227600097659</v>
      </c>
      <c r="HR669">
        <v>27.73637771606445</v>
      </c>
      <c r="HS669">
        <v>76.279998779296875</v>
      </c>
      <c r="HT669">
        <v>191.51295471191409</v>
      </c>
      <c r="HU669">
        <v>91.646087646484375</v>
      </c>
      <c r="HV669">
        <v>15.481876373291019</v>
      </c>
      <c r="HW669">
        <v>147.1344909667969</v>
      </c>
      <c r="HX669">
        <v>73.180000305175781</v>
      </c>
      <c r="HY669">
        <v>331.03469848632813</v>
      </c>
      <c r="HZ669">
        <v>180.6475830078125</v>
      </c>
      <c r="IA669">
        <v>43.408042907714837</v>
      </c>
      <c r="IB669">
        <v>15.62265014648438</v>
      </c>
      <c r="IC669">
        <v>32.510295867919922</v>
      </c>
      <c r="ID669">
        <v>33.905971527099609</v>
      </c>
      <c r="IE669">
        <v>176.5625915527344</v>
      </c>
      <c r="IF669">
        <v>419.53692626953119</v>
      </c>
      <c r="IG669">
        <v>13.70922946929932</v>
      </c>
      <c r="IH669">
        <v>172.1993408203125</v>
      </c>
      <c r="II669">
        <v>119.42685699462891</v>
      </c>
      <c r="IJ669">
        <v>190.7423095703125</v>
      </c>
      <c r="IK669">
        <v>517.760009765625</v>
      </c>
      <c r="IL669">
        <v>209.5843200683594</v>
      </c>
      <c r="IM669">
        <v>73.349998474121094</v>
      </c>
      <c r="IN669">
        <v>54.365467071533203</v>
      </c>
      <c r="IO669">
        <v>242.5299987792969</v>
      </c>
      <c r="IP669">
        <v>45.025726318359382</v>
      </c>
      <c r="IQ669">
        <v>122.44386291503911</v>
      </c>
      <c r="IR669">
        <v>117.1391143798828</v>
      </c>
      <c r="IS669">
        <v>40.579296112060547</v>
      </c>
      <c r="IT669">
        <v>32.607807159423828</v>
      </c>
      <c r="IU669">
        <v>534.584716796875</v>
      </c>
      <c r="IV669">
        <v>284.8900146484375</v>
      </c>
      <c r="IW669">
        <v>19.999198913574219</v>
      </c>
      <c r="IX669">
        <v>37.837421417236328</v>
      </c>
      <c r="IY669">
        <v>245.91999816894531</v>
      </c>
      <c r="IZ669">
        <v>40.202205657958977</v>
      </c>
      <c r="JA669">
        <v>181.41375732421881</v>
      </c>
      <c r="JB669">
        <v>59.685211181640618</v>
      </c>
      <c r="JC669">
        <v>161.3001708984375</v>
      </c>
      <c r="JD669">
        <v>104.3554992675781</v>
      </c>
      <c r="JE669">
        <v>156.80735778808591</v>
      </c>
      <c r="JF669">
        <v>62.104618072509773</v>
      </c>
      <c r="JG669">
        <v>140.84690856933591</v>
      </c>
      <c r="JH669">
        <v>32.028350830078118</v>
      </c>
      <c r="JI669">
        <v>52.200695037841797</v>
      </c>
      <c r="JK669">
        <v>35.830738067626953</v>
      </c>
      <c r="JL669">
        <v>22.534660339355469</v>
      </c>
      <c r="JM669">
        <v>166.08000183105469</v>
      </c>
      <c r="JN669">
        <v>119.5232315063477</v>
      </c>
      <c r="JO669">
        <v>20.791383743286129</v>
      </c>
      <c r="JP669">
        <v>14.606381416320801</v>
      </c>
      <c r="JQ669">
        <v>68.724067687988281</v>
      </c>
      <c r="JR669">
        <v>363.09475708007813</v>
      </c>
      <c r="JS669">
        <v>30.407709121704102</v>
      </c>
      <c r="JT669">
        <v>41.804798126220703</v>
      </c>
      <c r="JU669">
        <v>204.02203369140619</v>
      </c>
      <c r="JV669">
        <v>227.82856750488281</v>
      </c>
      <c r="JW669">
        <v>46.591388702392578</v>
      </c>
      <c r="JX669">
        <v>61.418243408203118</v>
      </c>
      <c r="JY669">
        <v>44.118259429931641</v>
      </c>
      <c r="JZ669">
        <v>85.055381774902344</v>
      </c>
      <c r="KA669">
        <v>85.176528930664063</v>
      </c>
      <c r="KB669">
        <v>258.70474243164063</v>
      </c>
      <c r="KC669">
        <v>236.3766784667969</v>
      </c>
      <c r="KD669">
        <v>284.51486206054688</v>
      </c>
      <c r="KE669">
        <v>111.01999664306641</v>
      </c>
      <c r="KF669">
        <v>51.339492797851563</v>
      </c>
      <c r="KG669">
        <v>362.71353149414063</v>
      </c>
      <c r="KH669">
        <v>60.137229919433587</v>
      </c>
      <c r="KI669">
        <v>214.0061340332031</v>
      </c>
      <c r="KJ669">
        <v>332.20001220703119</v>
      </c>
      <c r="KK669">
        <v>81.130157470703125</v>
      </c>
      <c r="KL669">
        <v>163.44490051269531</v>
      </c>
      <c r="KM669">
        <v>74.502182006835938</v>
      </c>
      <c r="KN669">
        <v>358.97679443359368</v>
      </c>
      <c r="KO669">
        <v>161.69227600097659</v>
      </c>
      <c r="KP669">
        <v>146.8403625488281</v>
      </c>
      <c r="KQ669">
        <v>365.85684204101563</v>
      </c>
      <c r="KR669">
        <v>56.917404174804688</v>
      </c>
      <c r="KS669">
        <v>369.47418212890619</v>
      </c>
      <c r="KT669">
        <v>112.7506408691406</v>
      </c>
      <c r="KU669">
        <v>95.789619445800781</v>
      </c>
      <c r="KV669">
        <v>242.65077209472659</v>
      </c>
      <c r="KW669">
        <v>265.7913818359375</v>
      </c>
      <c r="KX669">
        <v>92.540199279785156</v>
      </c>
      <c r="KY669">
        <v>71.175224304199219</v>
      </c>
      <c r="KZ669">
        <v>224.05412292480469</v>
      </c>
      <c r="LA669">
        <v>62.761528015136719</v>
      </c>
      <c r="LB669">
        <v>1499.949951171875</v>
      </c>
      <c r="LC669">
        <v>45.594673156738281</v>
      </c>
      <c r="LD669">
        <v>69.474746704101563</v>
      </c>
      <c r="LE669">
        <v>79.358390808105469</v>
      </c>
      <c r="LF669">
        <v>293.3421630859375</v>
      </c>
      <c r="LG669">
        <v>188.1377258300781</v>
      </c>
      <c r="LH669">
        <v>160.27000427246091</v>
      </c>
      <c r="LI669">
        <v>149.05999755859381</v>
      </c>
      <c r="LJ669">
        <v>297.79998779296881</v>
      </c>
      <c r="LK669">
        <v>43.473541259765618</v>
      </c>
      <c r="LL669">
        <v>62.717464447021477</v>
      </c>
      <c r="LM669">
        <v>388.24810791015619</v>
      </c>
      <c r="LN669">
        <v>42.270000457763672</v>
      </c>
      <c r="LO669">
        <v>327.62100219726563</v>
      </c>
      <c r="LP669">
        <v>94.406875610351563</v>
      </c>
      <c r="LQ669">
        <v>41.638198852539063</v>
      </c>
      <c r="LR669">
        <v>228.0893249511719</v>
      </c>
      <c r="LS669">
        <v>533.15380859375</v>
      </c>
      <c r="LT669">
        <v>56.983325958251953</v>
      </c>
      <c r="LU669">
        <v>81.082611083984375</v>
      </c>
      <c r="LV669">
        <v>402.10000610351563</v>
      </c>
      <c r="LW669">
        <v>57.078243255615227</v>
      </c>
      <c r="LX669">
        <v>21.803508758544918</v>
      </c>
      <c r="LY669">
        <v>22.1583137512207</v>
      </c>
      <c r="LZ669">
        <v>70.025474548339844</v>
      </c>
      <c r="MA669">
        <v>139.37397766113281</v>
      </c>
      <c r="MB669">
        <v>25.90883827209473</v>
      </c>
      <c r="MC669">
        <v>221.97654724121091</v>
      </c>
      <c r="MD669">
        <v>246.63444519042969</v>
      </c>
      <c r="ME669">
        <v>110.9464950561523</v>
      </c>
      <c r="MF669">
        <v>355.8634033203125</v>
      </c>
      <c r="MG669">
        <v>21.95000076293945</v>
      </c>
      <c r="MH669">
        <v>36.260814666748047</v>
      </c>
      <c r="MI669">
        <v>106.3369979858398</v>
      </c>
      <c r="MJ669">
        <v>24.686943054199219</v>
      </c>
      <c r="MK669">
        <v>5287.31982421875</v>
      </c>
      <c r="ML669">
        <v>186.72564697265619</v>
      </c>
      <c r="MM669">
        <v>634.030029296875</v>
      </c>
      <c r="MN669">
        <v>39.541011810302727</v>
      </c>
      <c r="MO669">
        <v>150.85060119628909</v>
      </c>
      <c r="MP669">
        <v>69.953071594238281</v>
      </c>
      <c r="MQ669">
        <v>62.259998321533203</v>
      </c>
      <c r="MR669">
        <v>53.784927368164063</v>
      </c>
      <c r="MS669">
        <v>77.327751159667969</v>
      </c>
      <c r="MT669">
        <v>78.001533508300781</v>
      </c>
      <c r="MU669">
        <v>55.501419067382813</v>
      </c>
      <c r="MV669">
        <v>134.81391906738281</v>
      </c>
      <c r="MW669">
        <v>12.97999954223633</v>
      </c>
      <c r="MX669">
        <v>85.163330078125</v>
      </c>
      <c r="MY669">
        <v>31.3805046081543</v>
      </c>
      <c r="MZ669">
        <v>289.98605346679688</v>
      </c>
      <c r="NA669">
        <v>110.0766143798828</v>
      </c>
      <c r="NB669">
        <v>324.36260986328119</v>
      </c>
      <c r="NC669">
        <v>121.4100036621094</v>
      </c>
      <c r="ND669">
        <v>57.637222290039063</v>
      </c>
      <c r="NE669">
        <v>157.6160583496094</v>
      </c>
      <c r="NF669">
        <v>46.051414489746087</v>
      </c>
      <c r="NG669">
        <v>12.10764694213867</v>
      </c>
      <c r="NH669">
        <v>88.618614196777344</v>
      </c>
      <c r="NI669">
        <v>80.704475402832031</v>
      </c>
      <c r="NJ669">
        <v>61.654308319091797</v>
      </c>
      <c r="NK669">
        <v>185.91221618652341</v>
      </c>
      <c r="NL669">
        <v>433.503662109375</v>
      </c>
      <c r="NM669">
        <v>144.19776916503909</v>
      </c>
      <c r="NN669">
        <v>26.414876937866211</v>
      </c>
      <c r="NO669">
        <v>67.466781616210938</v>
      </c>
      <c r="NP669">
        <v>148.7541809082031</v>
      </c>
      <c r="NQ669">
        <v>105.77976989746089</v>
      </c>
      <c r="NR669">
        <v>139.63789367675781</v>
      </c>
      <c r="NS669">
        <v>103.3059921264648</v>
      </c>
      <c r="NT669">
        <v>60.287128448486328</v>
      </c>
      <c r="NU669">
        <v>115.1699981689453</v>
      </c>
      <c r="NV669">
        <v>313.3238525390625</v>
      </c>
      <c r="NW669">
        <v>47.424720764160163</v>
      </c>
      <c r="NX669">
        <v>98.348678588867188</v>
      </c>
      <c r="NY669">
        <v>163.69439697265619</v>
      </c>
      <c r="NZ669">
        <v>124.3018264770508</v>
      </c>
      <c r="OA669">
        <v>111.1983947753906</v>
      </c>
      <c r="OB669">
        <v>107.1250686645508</v>
      </c>
      <c r="OC669">
        <v>87.473655700683594</v>
      </c>
      <c r="OD669">
        <v>58.278923034667969</v>
      </c>
      <c r="OE669">
        <v>61.771492004394531</v>
      </c>
      <c r="OF669">
        <v>622.3599853515625</v>
      </c>
      <c r="OG669">
        <v>21.540220260620121</v>
      </c>
      <c r="OH669">
        <v>121.5091857910156</v>
      </c>
      <c r="OI669">
        <v>231.26692199707031</v>
      </c>
      <c r="OJ669">
        <v>181.22929382324219</v>
      </c>
      <c r="OK669">
        <v>265.435791015625</v>
      </c>
      <c r="OL669">
        <v>29.317470550537109</v>
      </c>
      <c r="OM669">
        <v>435.4957275390625</v>
      </c>
      <c r="ON669">
        <v>90.137123107910156</v>
      </c>
      <c r="OO669">
        <v>81.579750061035156</v>
      </c>
      <c r="OP669">
        <v>394.6898193359375</v>
      </c>
      <c r="OQ669">
        <v>215.7648620605469</v>
      </c>
      <c r="OR669">
        <v>308.32333374023438</v>
      </c>
      <c r="OS669">
        <v>37.833950042724609</v>
      </c>
      <c r="OT669">
        <v>97.780914306640625</v>
      </c>
      <c r="OU669">
        <v>62.393840789794922</v>
      </c>
      <c r="OV669">
        <v>573.20001220703125</v>
      </c>
      <c r="OW669">
        <v>271.57958984375</v>
      </c>
      <c r="OX669">
        <v>125.3040390014648</v>
      </c>
      <c r="OY669">
        <v>126.15708160400391</v>
      </c>
      <c r="OZ669">
        <v>124.6027908325195</v>
      </c>
      <c r="PB669">
        <v>194.45777893066409</v>
      </c>
      <c r="PD669">
        <v>60.299850463867188</v>
      </c>
      <c r="PE669">
        <v>42.401664733886719</v>
      </c>
      <c r="PF669">
        <v>145.07147216796881</v>
      </c>
      <c r="PG669">
        <v>88.754524230957031</v>
      </c>
      <c r="PH669">
        <v>89.478340148925781</v>
      </c>
      <c r="PI669">
        <v>55.643970489501953</v>
      </c>
      <c r="PJ669">
        <v>220.5470275878906</v>
      </c>
      <c r="PK669">
        <v>240.27000427246091</v>
      </c>
      <c r="PL669">
        <v>3.8010001182556148</v>
      </c>
      <c r="PM669">
        <v>39.590248107910163</v>
      </c>
      <c r="PN669">
        <v>305.1400146484375</v>
      </c>
      <c r="PO669">
        <v>73.855720520019531</v>
      </c>
      <c r="PP669">
        <v>119.7528839111328</v>
      </c>
      <c r="PQ669">
        <v>133.37171936035159</v>
      </c>
      <c r="PR669">
        <v>175.1000061035156</v>
      </c>
      <c r="PS669">
        <v>35.13092041015625</v>
      </c>
      <c r="PT669">
        <v>57.656963348388672</v>
      </c>
      <c r="PU669">
        <v>194.65281677246091</v>
      </c>
      <c r="PV669">
        <v>136.73271179199219</v>
      </c>
      <c r="PW669">
        <v>421.8900146484375</v>
      </c>
      <c r="PX669">
        <v>308.28799438476563</v>
      </c>
      <c r="PY669">
        <v>112.76869201660161</v>
      </c>
      <c r="PZ669">
        <v>302.4466552734375</v>
      </c>
      <c r="QA669">
        <v>155.6894836425781</v>
      </c>
      <c r="QB669">
        <v>342.32672119140619</v>
      </c>
      <c r="QC669">
        <v>67.255012512207031</v>
      </c>
      <c r="QD669">
        <v>582.60711669921875</v>
      </c>
      <c r="QE669">
        <v>66.163925170898438</v>
      </c>
      <c r="QF669">
        <v>39.207439422607422</v>
      </c>
      <c r="QG669">
        <v>150.64802551269531</v>
      </c>
      <c r="QH669">
        <v>562.5015869140625</v>
      </c>
      <c r="QI669">
        <v>161.04954528808591</v>
      </c>
      <c r="QJ669">
        <v>70.400001525878906</v>
      </c>
      <c r="QK669">
        <v>55.011772155761719</v>
      </c>
      <c r="QL669">
        <v>471.75</v>
      </c>
      <c r="QM669">
        <v>90.296379089355469</v>
      </c>
      <c r="QN669">
        <v>51.776859283447273</v>
      </c>
      <c r="QO669">
        <v>37.540000915527337</v>
      </c>
      <c r="QP669">
        <v>49.984474182128913</v>
      </c>
      <c r="QQ669">
        <v>364.260009765625</v>
      </c>
      <c r="QR669">
        <v>224.997314453125</v>
      </c>
      <c r="QS669">
        <v>44.439998626708977</v>
      </c>
      <c r="QT669">
        <v>199.87779235839841</v>
      </c>
      <c r="QU669">
        <v>308.57180786132813</v>
      </c>
      <c r="QV669">
        <v>463.24725341796881</v>
      </c>
      <c r="QW669">
        <v>125.12806701660161</v>
      </c>
      <c r="QX669">
        <v>81.657562255859375</v>
      </c>
      <c r="QY669">
        <v>45.306461334228523</v>
      </c>
      <c r="RA669">
        <v>214.3999938964844</v>
      </c>
      <c r="RB669">
        <v>193.2955017089844</v>
      </c>
      <c r="RC669">
        <v>43.642135620117188</v>
      </c>
      <c r="RD669">
        <v>243.25999450683591</v>
      </c>
      <c r="RE669">
        <v>13.413032531738279</v>
      </c>
      <c r="RF669">
        <v>24.094291687011719</v>
      </c>
      <c r="RG669">
        <v>221.6086730957031</v>
      </c>
      <c r="RH669">
        <v>20.519477844238281</v>
      </c>
      <c r="RI669">
        <v>177.9467468261719</v>
      </c>
      <c r="RJ669">
        <v>37.773189544677727</v>
      </c>
      <c r="RK669">
        <v>462.61746215820313</v>
      </c>
      <c r="RL669">
        <v>86.96002197265625</v>
      </c>
      <c r="RM669">
        <v>40.460922241210938</v>
      </c>
      <c r="RN669">
        <v>44.066593170166023</v>
      </c>
      <c r="RO669">
        <v>140.77095031738281</v>
      </c>
      <c r="RP669">
        <v>28.340000152587891</v>
      </c>
      <c r="RQ669">
        <v>138.31492614746091</v>
      </c>
      <c r="RR669">
        <v>325.8800048828125</v>
      </c>
      <c r="RS669">
        <v>85.361885070800781</v>
      </c>
      <c r="RT669">
        <v>52.892616271972663</v>
      </c>
      <c r="RU669">
        <v>74.188278198242188</v>
      </c>
      <c r="RV669">
        <v>397.80709838867188</v>
      </c>
      <c r="RW669">
        <v>51.849998474121087</v>
      </c>
      <c r="RX669">
        <v>35.770015716552727</v>
      </c>
      <c r="RY669">
        <v>26.45797157287598</v>
      </c>
      <c r="RZ669">
        <v>226.1949768066406</v>
      </c>
      <c r="SA669">
        <v>236.44999694824219</v>
      </c>
      <c r="SB669">
        <v>86.455215454101563</v>
      </c>
      <c r="SC669">
        <v>62.2808837890625</v>
      </c>
      <c r="SD669">
        <v>86.225761413574219</v>
      </c>
      <c r="SE669">
        <v>118.1043395996094</v>
      </c>
      <c r="SF669">
        <v>498.33999633789063</v>
      </c>
      <c r="SG669">
        <v>105.78273010253911</v>
      </c>
      <c r="SH669">
        <v>194.8550720214844</v>
      </c>
    </row>
    <row r="670" spans="1:502" x14ac:dyDescent="0.3">
      <c r="A670" s="1">
        <v>44600</v>
      </c>
      <c r="B670">
        <v>118.72874450683589</v>
      </c>
      <c r="C670">
        <v>70.274024963378906</v>
      </c>
      <c r="D670">
        <v>121.4101257324219</v>
      </c>
      <c r="E670">
        <v>128.20304870605469</v>
      </c>
      <c r="F670">
        <v>330.65505981445313</v>
      </c>
      <c r="G670">
        <v>511.30999755859381</v>
      </c>
      <c r="H670">
        <v>128.22999572753909</v>
      </c>
      <c r="I670">
        <v>20.17009162902832</v>
      </c>
      <c r="J670">
        <v>61.566291809082031</v>
      </c>
      <c r="K670">
        <v>137.9234924316406</v>
      </c>
      <c r="L670">
        <v>234.22377014160159</v>
      </c>
      <c r="M670">
        <v>162.25999450683591</v>
      </c>
      <c r="N670">
        <v>113.629997253418</v>
      </c>
      <c r="O670">
        <v>219.86424255371091</v>
      </c>
      <c r="P670">
        <v>165.79185485839841</v>
      </c>
      <c r="Q670">
        <v>515.489990234375</v>
      </c>
      <c r="R670">
        <v>117.04383850097661</v>
      </c>
      <c r="S670">
        <v>53.704620361328118</v>
      </c>
      <c r="T670">
        <v>117.7135848999023</v>
      </c>
      <c r="U670">
        <v>138.89549255371091</v>
      </c>
      <c r="V670">
        <v>138.714599609375</v>
      </c>
      <c r="W670">
        <v>39.322292327880859</v>
      </c>
      <c r="X670">
        <v>161.41349792480469</v>
      </c>
      <c r="Y670">
        <v>10.10946750640869</v>
      </c>
      <c r="Z670">
        <v>79.77276611328125</v>
      </c>
      <c r="AA670">
        <v>80.55104949951172</v>
      </c>
      <c r="AB670">
        <v>186.52131652832031</v>
      </c>
      <c r="AC670">
        <v>58.561447143554688</v>
      </c>
      <c r="AD670">
        <v>223.59407043457031</v>
      </c>
      <c r="AE670">
        <v>146.33357238769531</v>
      </c>
      <c r="AF670">
        <v>300.0870361328125</v>
      </c>
      <c r="AG670">
        <v>132.80747985839841</v>
      </c>
      <c r="AH670">
        <v>219.18157958984381</v>
      </c>
      <c r="AI670">
        <v>38.17559814453125</v>
      </c>
      <c r="AJ670">
        <v>154.48628234863281</v>
      </c>
      <c r="AK670">
        <v>330.08999633789063</v>
      </c>
      <c r="AL670">
        <v>281.78265380859381</v>
      </c>
      <c r="AM670">
        <v>30.30766487121582</v>
      </c>
      <c r="AN670">
        <v>63.427288055419922</v>
      </c>
      <c r="AO670">
        <v>172.04231262207031</v>
      </c>
      <c r="AP670">
        <v>135.1573486328125</v>
      </c>
      <c r="AQ670">
        <v>134.24000549316409</v>
      </c>
      <c r="AR670">
        <v>45.833309173583977</v>
      </c>
      <c r="AS670">
        <v>71.373908996582031</v>
      </c>
      <c r="AT670">
        <v>30.840000152587891</v>
      </c>
      <c r="AU670">
        <v>152.28507995605469</v>
      </c>
      <c r="AV670">
        <v>147.32542419433591</v>
      </c>
      <c r="AW670">
        <v>15.0598087310791</v>
      </c>
      <c r="AX670">
        <v>98.669486999511719</v>
      </c>
      <c r="AY670">
        <v>241.1000061035156</v>
      </c>
      <c r="AZ670">
        <v>195.676025390625</v>
      </c>
      <c r="BA670">
        <v>2017.010009765625</v>
      </c>
      <c r="BB670">
        <v>216.8891906738281</v>
      </c>
      <c r="BC670">
        <v>175.4228515625</v>
      </c>
      <c r="BD670">
        <v>145.33000183105469</v>
      </c>
      <c r="BE670">
        <v>25.416887283325199</v>
      </c>
      <c r="BF670">
        <v>89.848342895507813</v>
      </c>
      <c r="BG670">
        <v>45.637870788574219</v>
      </c>
      <c r="BH670">
        <v>82.020774841308594</v>
      </c>
      <c r="BI670">
        <v>257.73715209960938</v>
      </c>
      <c r="BJ670">
        <v>86.843162536621094</v>
      </c>
      <c r="BK670">
        <v>102.0818710327148</v>
      </c>
      <c r="BL670">
        <v>222.38999938964841</v>
      </c>
      <c r="BM670">
        <v>745.23480224609375</v>
      </c>
      <c r="BN670">
        <v>116.09377288818359</v>
      </c>
      <c r="BO670">
        <v>57.834064483642578</v>
      </c>
      <c r="BP670">
        <v>213.27000427246091</v>
      </c>
      <c r="BQ670">
        <v>2519.044921875</v>
      </c>
      <c r="BR670">
        <v>37.526355743408203</v>
      </c>
      <c r="BS670">
        <v>44.159999847412109</v>
      </c>
      <c r="BT670">
        <v>58.603912353515618</v>
      </c>
      <c r="BU670">
        <v>56.102046966552727</v>
      </c>
      <c r="BV670">
        <v>141.15266418457031</v>
      </c>
      <c r="BW670">
        <v>66.687675476074219</v>
      </c>
      <c r="BX670">
        <v>70.069999694824219</v>
      </c>
      <c r="BY670">
        <v>93.537582397460938</v>
      </c>
      <c r="BZ670">
        <v>95.948448181152344</v>
      </c>
      <c r="CA670">
        <v>81.827766418457031</v>
      </c>
      <c r="CB670">
        <v>148.3699951171875</v>
      </c>
      <c r="CC670">
        <v>82.360000610351563</v>
      </c>
      <c r="CD670">
        <v>145.95079040527341</v>
      </c>
      <c r="CE670">
        <v>39.614570617675781</v>
      </c>
      <c r="CF670">
        <v>146.9083557128906</v>
      </c>
      <c r="CG670">
        <v>50.346435546875</v>
      </c>
      <c r="CH670">
        <v>109.0400009155273</v>
      </c>
      <c r="CI670">
        <v>22.54999923706055</v>
      </c>
      <c r="CJ670">
        <v>44.065959930419922</v>
      </c>
      <c r="CK670">
        <v>190.1017761230469</v>
      </c>
      <c r="CL670">
        <v>118.84791564941411</v>
      </c>
      <c r="CM670">
        <v>103.8399963378906</v>
      </c>
      <c r="CN670">
        <v>187.9930725097656</v>
      </c>
      <c r="CO670">
        <v>148.09181213378909</v>
      </c>
      <c r="CP670">
        <v>137.6959533691406</v>
      </c>
      <c r="CQ670">
        <v>85.669998168945313</v>
      </c>
      <c r="CR670">
        <v>26.04571533203125</v>
      </c>
      <c r="CS670">
        <v>68.8436279296875</v>
      </c>
      <c r="CT670">
        <v>337.04998779296881</v>
      </c>
      <c r="CU670">
        <v>91.000350952148438</v>
      </c>
      <c r="CV670">
        <v>609.1199951171875</v>
      </c>
      <c r="CW670">
        <v>121.48358154296881</v>
      </c>
      <c r="CX670">
        <v>29.207000732421879</v>
      </c>
      <c r="CY670">
        <v>198.4986267089844</v>
      </c>
      <c r="CZ670">
        <v>97.340057373046875</v>
      </c>
      <c r="DA670">
        <v>220.2889404296875</v>
      </c>
      <c r="DB670">
        <v>113.81089019775391</v>
      </c>
      <c r="DC670">
        <v>87.834770202636719</v>
      </c>
      <c r="DD670">
        <v>50.372718811035163</v>
      </c>
      <c r="DE670">
        <v>59.519706726074219</v>
      </c>
      <c r="DF670">
        <v>48.138916015625</v>
      </c>
      <c r="DG670">
        <v>129.9064636230469</v>
      </c>
      <c r="DH670">
        <v>209.97474670410159</v>
      </c>
      <c r="DI670">
        <v>59.080310821533203</v>
      </c>
      <c r="DJ670">
        <v>56.646598815917969</v>
      </c>
      <c r="DK670">
        <v>84.931648254394531</v>
      </c>
      <c r="DL670">
        <v>75.337104797363281</v>
      </c>
      <c r="DM670">
        <v>45.058052062988281</v>
      </c>
      <c r="DN670">
        <v>30.97808837890625</v>
      </c>
      <c r="DO670">
        <v>81.591156005859375</v>
      </c>
      <c r="DP670">
        <v>77.831634521484375</v>
      </c>
      <c r="DQ670">
        <v>228.06439208984381</v>
      </c>
      <c r="DR670">
        <v>44.239978790283203</v>
      </c>
      <c r="DS670">
        <v>101.241081237793</v>
      </c>
      <c r="DT670">
        <v>32.087501525878913</v>
      </c>
      <c r="DU670">
        <v>38.878086090087891</v>
      </c>
      <c r="DV670">
        <v>236.27000427246091</v>
      </c>
      <c r="DW670">
        <v>48.71612548828125</v>
      </c>
      <c r="DX670">
        <v>69.050003051757813</v>
      </c>
      <c r="DY670">
        <v>499.65957641601563</v>
      </c>
      <c r="DZ670">
        <v>18.932613372802731</v>
      </c>
      <c r="EA670">
        <v>178.8999938964844</v>
      </c>
      <c r="EB670">
        <v>152.5116882324219</v>
      </c>
      <c r="EC670">
        <v>32.767326354980469</v>
      </c>
      <c r="ED670">
        <v>206.67494201660159</v>
      </c>
      <c r="EE670">
        <v>100.0449295043945</v>
      </c>
      <c r="EF670">
        <v>250.0367736816406</v>
      </c>
      <c r="EG670">
        <v>126.997200012207</v>
      </c>
      <c r="EH670">
        <v>111.2600021362305</v>
      </c>
      <c r="EI670">
        <v>77.300003051757813</v>
      </c>
      <c r="EJ670">
        <v>50.02166748046875</v>
      </c>
      <c r="EK670">
        <v>374.35977172851563</v>
      </c>
      <c r="EL670">
        <v>55.733829498291023</v>
      </c>
      <c r="EM670">
        <v>41.950462341308587</v>
      </c>
      <c r="EN670">
        <v>43.122097015380859</v>
      </c>
      <c r="EO670">
        <v>106.3824996948242</v>
      </c>
      <c r="EP670">
        <v>105.72093200683589</v>
      </c>
      <c r="EQ670">
        <v>128.2920227050781</v>
      </c>
      <c r="ER670">
        <v>114.65151214599609</v>
      </c>
      <c r="ES670">
        <v>193.17755126953119</v>
      </c>
      <c r="ET670">
        <v>139.36000061035159</v>
      </c>
      <c r="EU670">
        <v>69.911529541015625</v>
      </c>
      <c r="EV670">
        <v>421.86212158203119</v>
      </c>
      <c r="EW670">
        <v>158.34733581542969</v>
      </c>
      <c r="EX670">
        <v>52.275779724121087</v>
      </c>
      <c r="EY670">
        <v>84.103836059570313</v>
      </c>
      <c r="EZ670">
        <v>108.4934463500977</v>
      </c>
      <c r="FA670">
        <v>92.458183288574219</v>
      </c>
      <c r="FB670">
        <v>75.550514221191406</v>
      </c>
      <c r="FC670">
        <v>109.3903503417969</v>
      </c>
      <c r="FD670">
        <v>143.81376647949219</v>
      </c>
      <c r="FE670">
        <v>56.191555023193359</v>
      </c>
      <c r="FF670">
        <v>180.05116271972659</v>
      </c>
      <c r="FG670">
        <v>54.052204132080078</v>
      </c>
      <c r="FH670">
        <v>111.4199981689453</v>
      </c>
      <c r="FI670">
        <v>132.10162353515619</v>
      </c>
      <c r="FJ670">
        <v>449.019775390625</v>
      </c>
      <c r="FK670">
        <v>90.964927673339844</v>
      </c>
      <c r="FL670">
        <v>144.5</v>
      </c>
      <c r="FM670">
        <v>46.185672760009773</v>
      </c>
      <c r="FN670">
        <v>96.022354125976563</v>
      </c>
      <c r="FO670">
        <v>456.04000854492188</v>
      </c>
      <c r="FP670">
        <v>20.13409423828125</v>
      </c>
      <c r="FQ670">
        <v>231.10418701171881</v>
      </c>
      <c r="FR670">
        <v>651.4959716796875</v>
      </c>
      <c r="FS670">
        <v>77.468048095703125</v>
      </c>
      <c r="FT670">
        <v>175.9136047363281</v>
      </c>
      <c r="FU670">
        <v>282.46725463867188</v>
      </c>
      <c r="FV670">
        <v>300.496337890625</v>
      </c>
      <c r="FW670">
        <v>274.57476806640619</v>
      </c>
      <c r="FX670">
        <v>57.644851684570313</v>
      </c>
      <c r="FY670">
        <v>78.123329162597656</v>
      </c>
      <c r="FZ670">
        <v>38.625572204589837</v>
      </c>
      <c r="GA670">
        <v>193.8999938964844</v>
      </c>
      <c r="GB670">
        <v>105.71909332275391</v>
      </c>
      <c r="GC670">
        <v>176.75941467285159</v>
      </c>
      <c r="GD670">
        <v>73.066515808105464</v>
      </c>
      <c r="GE670">
        <v>203.08000183105469</v>
      </c>
      <c r="GF670">
        <v>408.36614990234381</v>
      </c>
      <c r="GG670">
        <v>512.47998046875</v>
      </c>
      <c r="GH670">
        <v>49.578060150146477</v>
      </c>
      <c r="GI670">
        <v>108.1162872314453</v>
      </c>
      <c r="GJ670">
        <v>229.25389099121091</v>
      </c>
      <c r="GK670">
        <v>103.26064300537109</v>
      </c>
      <c r="GL670">
        <v>43.835365295410163</v>
      </c>
      <c r="GM670">
        <v>70.389999389648438</v>
      </c>
      <c r="GN670">
        <v>37.057537078857422</v>
      </c>
      <c r="GO670">
        <v>99.540000915527344</v>
      </c>
      <c r="GP670">
        <v>101.8809509277344</v>
      </c>
      <c r="GQ670">
        <v>14.588666915893549</v>
      </c>
      <c r="GR670">
        <v>62.972000122070313</v>
      </c>
      <c r="GS670">
        <v>64.734443664550781</v>
      </c>
      <c r="GT670">
        <v>39.076229095458977</v>
      </c>
      <c r="GU670">
        <v>35.621559143066413</v>
      </c>
      <c r="GV670">
        <v>26.692144393920898</v>
      </c>
      <c r="GW670">
        <v>38.83642578125</v>
      </c>
      <c r="GX670">
        <v>117.356201171875</v>
      </c>
      <c r="GY670">
        <v>302.66000366210938</v>
      </c>
      <c r="GZ670">
        <v>61.018577575683587</v>
      </c>
      <c r="HC670">
        <v>28.13924407958984</v>
      </c>
      <c r="HD670">
        <v>284.42999267578119</v>
      </c>
      <c r="HE670">
        <v>200.92683410644531</v>
      </c>
      <c r="HF670">
        <v>62.122352600097663</v>
      </c>
      <c r="HG670">
        <v>48.214767456054688</v>
      </c>
      <c r="HH670">
        <v>120.2651290893555</v>
      </c>
      <c r="HI670">
        <v>56.351673126220703</v>
      </c>
      <c r="HJ670">
        <v>140.28392028808591</v>
      </c>
      <c r="HK670">
        <v>103.30772399902339</v>
      </c>
      <c r="HL670">
        <v>75.430000305175781</v>
      </c>
      <c r="HM670">
        <v>341.24307250976563</v>
      </c>
      <c r="HN670">
        <v>30.130168914794918</v>
      </c>
      <c r="HO670">
        <v>68.261947631835938</v>
      </c>
      <c r="HP670">
        <v>81.443244934082031</v>
      </c>
      <c r="HQ670">
        <v>233.07313537597659</v>
      </c>
      <c r="HR670">
        <v>27.796024322509769</v>
      </c>
      <c r="HS670">
        <v>77.860000610351563</v>
      </c>
      <c r="HT670">
        <v>193.6553039550781</v>
      </c>
      <c r="HU670">
        <v>89.79833984375</v>
      </c>
      <c r="HV670">
        <v>15.637336730957029</v>
      </c>
      <c r="HW670">
        <v>151.82646179199219</v>
      </c>
      <c r="HX670">
        <v>74.040000915527344</v>
      </c>
      <c r="HY670">
        <v>334.823486328125</v>
      </c>
      <c r="HZ670">
        <v>182.59968566894531</v>
      </c>
      <c r="IA670">
        <v>43.517807006835938</v>
      </c>
      <c r="IB670">
        <v>15.91163444519043</v>
      </c>
      <c r="IC670">
        <v>33.183666229248047</v>
      </c>
      <c r="ID670">
        <v>34.367221832275391</v>
      </c>
      <c r="IE670">
        <v>179.44657897949219</v>
      </c>
      <c r="IF670">
        <v>422.12030029296881</v>
      </c>
      <c r="IG670">
        <v>14.11626148223877</v>
      </c>
      <c r="IH670">
        <v>174.0521545410156</v>
      </c>
      <c r="II670">
        <v>119.2354202270508</v>
      </c>
      <c r="IJ670">
        <v>190.51106262207031</v>
      </c>
      <c r="IK670">
        <v>521.6099853515625</v>
      </c>
      <c r="IL670">
        <v>210.1903076171875</v>
      </c>
      <c r="IM670">
        <v>70.069999694824219</v>
      </c>
      <c r="IN670">
        <v>54.993106842041023</v>
      </c>
      <c r="IO670">
        <v>247.69000244140619</v>
      </c>
      <c r="IP670">
        <v>45.614482879638672</v>
      </c>
      <c r="IQ670">
        <v>122.35755920410161</v>
      </c>
      <c r="IR670">
        <v>118.0087051391602</v>
      </c>
      <c r="IS670">
        <v>40.996734619140618</v>
      </c>
      <c r="IT670">
        <v>33.205543518066413</v>
      </c>
      <c r="IU670">
        <v>543.359130859375</v>
      </c>
      <c r="IV670">
        <v>283.3900146484375</v>
      </c>
      <c r="IW670">
        <v>20.09493446350098</v>
      </c>
      <c r="IX670">
        <v>37.946392059326172</v>
      </c>
      <c r="IY670">
        <v>247.3699951171875</v>
      </c>
      <c r="IZ670">
        <v>39.74041748046875</v>
      </c>
      <c r="JA670">
        <v>183.6892395019531</v>
      </c>
      <c r="JB670">
        <v>61.010234832763672</v>
      </c>
      <c r="JC670">
        <v>163.1125183105469</v>
      </c>
      <c r="JD670">
        <v>101.2425842285156</v>
      </c>
      <c r="JE670">
        <v>157.2198486328125</v>
      </c>
      <c r="JF670">
        <v>62.831104278564453</v>
      </c>
      <c r="JG670">
        <v>143.4969482421875</v>
      </c>
      <c r="JH670">
        <v>32.203617095947273</v>
      </c>
      <c r="JI670">
        <v>52.141548156738281</v>
      </c>
      <c r="JK670">
        <v>36.090862274169922</v>
      </c>
      <c r="JL670">
        <v>22.995424270629879</v>
      </c>
      <c r="JM670">
        <v>168.41999816894531</v>
      </c>
      <c r="JN670">
        <v>119.4873428344727</v>
      </c>
      <c r="JO670">
        <v>21.070932388305661</v>
      </c>
      <c r="JP670">
        <v>14.46416664123535</v>
      </c>
      <c r="JQ670">
        <v>64.497421264648438</v>
      </c>
      <c r="JR670">
        <v>372.39450073242188</v>
      </c>
      <c r="JS670">
        <v>30.60037803649902</v>
      </c>
      <c r="JT670">
        <v>42.581558227539063</v>
      </c>
      <c r="JU670">
        <v>205.41058349609381</v>
      </c>
      <c r="JV670">
        <v>230.84074401855469</v>
      </c>
      <c r="JW670">
        <v>46.992576599121087</v>
      </c>
      <c r="JX670">
        <v>61.838722229003913</v>
      </c>
      <c r="JY670">
        <v>44.360675811767578</v>
      </c>
      <c r="JZ670">
        <v>82.990928649902344</v>
      </c>
      <c r="KA670">
        <v>86.796226501464844</v>
      </c>
      <c r="KB670">
        <v>262.85052490234381</v>
      </c>
      <c r="KC670">
        <v>232.84393310546881</v>
      </c>
      <c r="KD670">
        <v>286.66452026367188</v>
      </c>
      <c r="KE670">
        <v>116.5899963378906</v>
      </c>
      <c r="KF670">
        <v>52.057723999023438</v>
      </c>
      <c r="KG670">
        <v>366.13406372070313</v>
      </c>
      <c r="KH670">
        <v>61.046749114990227</v>
      </c>
      <c r="KI670">
        <v>218.47441101074219</v>
      </c>
      <c r="KJ670">
        <v>334.39999389648438</v>
      </c>
      <c r="KK670">
        <v>82.614448547363281</v>
      </c>
      <c r="KL670">
        <v>166.89524841308591</v>
      </c>
      <c r="KM670">
        <v>73.998222351074219</v>
      </c>
      <c r="KN670">
        <v>356.76470947265619</v>
      </c>
      <c r="KO670">
        <v>167.0579833984375</v>
      </c>
      <c r="KP670">
        <v>147.37669372558591</v>
      </c>
      <c r="KQ670">
        <v>372.18414306640619</v>
      </c>
      <c r="KR670">
        <v>55.813396453857422</v>
      </c>
      <c r="KS670">
        <v>367.74530029296881</v>
      </c>
      <c r="KT670">
        <v>111.7663955688477</v>
      </c>
      <c r="KU670">
        <v>96.306694030761719</v>
      </c>
      <c r="KV670">
        <v>242.8655700683594</v>
      </c>
      <c r="KW670">
        <v>272.50991821289063</v>
      </c>
      <c r="KX670">
        <v>94.554512023925781</v>
      </c>
      <c r="KY670">
        <v>70.560539245605469</v>
      </c>
      <c r="KZ670">
        <v>219.34211730957031</v>
      </c>
      <c r="LA670">
        <v>64.092048645019531</v>
      </c>
      <c r="LB670">
        <v>1500.68994140625</v>
      </c>
      <c r="LC670">
        <v>47.184127807617188</v>
      </c>
      <c r="LD670">
        <v>71.163261413574219</v>
      </c>
      <c r="LE670">
        <v>82.547637939453125</v>
      </c>
      <c r="LF670">
        <v>296.86090087890619</v>
      </c>
      <c r="LG670">
        <v>187.49369812011719</v>
      </c>
      <c r="LH670">
        <v>153.30999755859381</v>
      </c>
      <c r="LI670">
        <v>153.91999816894531</v>
      </c>
      <c r="LJ670">
        <v>307.6300048828125</v>
      </c>
      <c r="LK670">
        <v>44.353282928466797</v>
      </c>
      <c r="LL670">
        <v>63.247238159179688</v>
      </c>
      <c r="LM670">
        <v>396.70858764648438</v>
      </c>
      <c r="LN670">
        <v>42.360000610351563</v>
      </c>
      <c r="LO670">
        <v>329.27615356445313</v>
      </c>
      <c r="LP670">
        <v>95.457038879394531</v>
      </c>
      <c r="LQ670">
        <v>42.078369140625</v>
      </c>
      <c r="LR670">
        <v>227.87724304199219</v>
      </c>
      <c r="LS670">
        <v>528.979248046875</v>
      </c>
      <c r="LT670">
        <v>56.750408172607422</v>
      </c>
      <c r="LU670">
        <v>82.73529052734375</v>
      </c>
      <c r="LV670">
        <v>403.52999877929688</v>
      </c>
      <c r="LW670">
        <v>57.249382019042969</v>
      </c>
      <c r="LX670">
        <v>22.191989898681641</v>
      </c>
      <c r="LY670">
        <v>22.62480545043945</v>
      </c>
      <c r="LZ670">
        <v>69.821922302246094</v>
      </c>
      <c r="MA670">
        <v>137.82792663574219</v>
      </c>
      <c r="MB670">
        <v>26.007831573486332</v>
      </c>
      <c r="MC670">
        <v>225.3135681152344</v>
      </c>
      <c r="MD670">
        <v>252.2202453613281</v>
      </c>
      <c r="ME670">
        <v>113.2443084716797</v>
      </c>
      <c r="MF670">
        <v>361.73785400390619</v>
      </c>
      <c r="MG670">
        <v>22.75</v>
      </c>
      <c r="MH670">
        <v>36.1881103515625</v>
      </c>
      <c r="MI670">
        <v>110.5954513549805</v>
      </c>
      <c r="MJ670">
        <v>25.066314697265621</v>
      </c>
      <c r="MK670">
        <v>5299.5498046875</v>
      </c>
      <c r="ML670">
        <v>192.04522705078119</v>
      </c>
      <c r="MM670">
        <v>637.1300048828125</v>
      </c>
      <c r="MN670">
        <v>37.949726104736328</v>
      </c>
      <c r="MO670">
        <v>153.1585693359375</v>
      </c>
      <c r="MP670">
        <v>71.317596435546875</v>
      </c>
      <c r="MQ670">
        <v>65.970001220703125</v>
      </c>
      <c r="MR670">
        <v>53.334308624267578</v>
      </c>
      <c r="MS670">
        <v>77.375633239746094</v>
      </c>
      <c r="MT670">
        <v>80.303565979003906</v>
      </c>
      <c r="MU670">
        <v>55.124732971191413</v>
      </c>
      <c r="MV670">
        <v>136.73088073730469</v>
      </c>
      <c r="MW670">
        <v>13.14999961853027</v>
      </c>
      <c r="MX670">
        <v>85.541664123535156</v>
      </c>
      <c r="MY670">
        <v>31.869670867919918</v>
      </c>
      <c r="MZ670">
        <v>290.9024658203125</v>
      </c>
      <c r="NA670">
        <v>111.0400009155273</v>
      </c>
      <c r="NB670">
        <v>330.71011352539063</v>
      </c>
      <c r="NC670">
        <v>120.2600021362305</v>
      </c>
      <c r="ND670">
        <v>58.585868835449219</v>
      </c>
      <c r="NE670">
        <v>157.80870056152341</v>
      </c>
      <c r="NF670">
        <v>44.744564056396477</v>
      </c>
      <c r="NG670">
        <v>12.10764694213867</v>
      </c>
      <c r="NH670">
        <v>88.849601745605469</v>
      </c>
      <c r="NI670">
        <v>79.390541076660156</v>
      </c>
      <c r="NJ670">
        <v>61.558311462402337</v>
      </c>
      <c r="NK670">
        <v>187.38389587402341</v>
      </c>
      <c r="NL670">
        <v>436.46701049804688</v>
      </c>
      <c r="NM670">
        <v>145.5375671386719</v>
      </c>
      <c r="NN670">
        <v>26.631315231323239</v>
      </c>
      <c r="NO670">
        <v>70.392669677734375</v>
      </c>
      <c r="NP670">
        <v>148.4201354980469</v>
      </c>
      <c r="NQ670">
        <v>105.8767395019531</v>
      </c>
      <c r="NR670">
        <v>138.84808349609381</v>
      </c>
      <c r="NS670">
        <v>105.0902633666992</v>
      </c>
      <c r="NT670">
        <v>60.702342987060547</v>
      </c>
      <c r="NU670">
        <v>114.629997253418</v>
      </c>
      <c r="NV670">
        <v>313.05612182617188</v>
      </c>
      <c r="NW670">
        <v>48.686527252197273</v>
      </c>
      <c r="NX670">
        <v>101.7108612060547</v>
      </c>
      <c r="NY670">
        <v>166.96661376953119</v>
      </c>
      <c r="NZ670">
        <v>126.47361755371089</v>
      </c>
      <c r="OA670">
        <v>116.16477203369141</v>
      </c>
      <c r="OB670">
        <v>109.7154922485352</v>
      </c>
      <c r="OC670">
        <v>88.441139221191406</v>
      </c>
      <c r="OD670">
        <v>57.859226226806641</v>
      </c>
      <c r="OE670">
        <v>62.266288757324219</v>
      </c>
      <c r="OF670">
        <v>617.94000244140625</v>
      </c>
      <c r="OG670">
        <v>22.085994720458981</v>
      </c>
      <c r="OH670">
        <v>122.0185928344727</v>
      </c>
      <c r="OI670">
        <v>235.09431640624999</v>
      </c>
      <c r="OJ670">
        <v>183.4637756347656</v>
      </c>
      <c r="OK670">
        <v>266.15554809570313</v>
      </c>
      <c r="OL670">
        <v>29.340547180175779</v>
      </c>
      <c r="OM670">
        <v>438.02093505859381</v>
      </c>
      <c r="ON670">
        <v>92.193809509277344</v>
      </c>
      <c r="OO670">
        <v>85.879714965820313</v>
      </c>
      <c r="OP670">
        <v>390.13239624023441</v>
      </c>
      <c r="OQ670">
        <v>216.22230529785159</v>
      </c>
      <c r="OR670">
        <v>305.226318359375</v>
      </c>
      <c r="OS670">
        <v>36.539497375488281</v>
      </c>
      <c r="OT670">
        <v>98.942413330078125</v>
      </c>
      <c r="OU670">
        <v>62.808273315429688</v>
      </c>
      <c r="OV670">
        <v>591.27001953125</v>
      </c>
      <c r="OW670">
        <v>272.01727294921881</v>
      </c>
      <c r="OX670">
        <v>119.5150909423828</v>
      </c>
      <c r="OY670">
        <v>130.00421142578119</v>
      </c>
      <c r="OZ670">
        <v>124.0483856201172</v>
      </c>
      <c r="PB670">
        <v>196.01115417480469</v>
      </c>
      <c r="PD670">
        <v>60.513767242431641</v>
      </c>
      <c r="PE670">
        <v>43.799209594726563</v>
      </c>
      <c r="PF670">
        <v>148.09100341796881</v>
      </c>
      <c r="PG670">
        <v>88.502761840820313</v>
      </c>
      <c r="PH670">
        <v>91.7484130859375</v>
      </c>
      <c r="PI670">
        <v>57.809436798095703</v>
      </c>
      <c r="PJ670">
        <v>224.26057434082031</v>
      </c>
      <c r="PK670">
        <v>246.95947265625</v>
      </c>
      <c r="PL670">
        <v>3.8499999046325679</v>
      </c>
      <c r="PM670">
        <v>40.81638214111328</v>
      </c>
      <c r="PN670">
        <v>309.1099853515625</v>
      </c>
      <c r="PO670">
        <v>75.16796875</v>
      </c>
      <c r="PP670">
        <v>123.0790634155273</v>
      </c>
      <c r="PQ670">
        <v>132.87980651855469</v>
      </c>
      <c r="PR670">
        <v>172.19999694824219</v>
      </c>
      <c r="PS670">
        <v>35.985328674316413</v>
      </c>
      <c r="PT670">
        <v>57.600719451904297</v>
      </c>
      <c r="PU670">
        <v>196.18212890625</v>
      </c>
      <c r="PV670">
        <v>139.03114318847659</v>
      </c>
      <c r="PW670">
        <v>423.5</v>
      </c>
      <c r="PX670">
        <v>317.16104125976563</v>
      </c>
      <c r="PY670">
        <v>114.9010391235352</v>
      </c>
      <c r="PZ670">
        <v>307.33334350585938</v>
      </c>
      <c r="QA670">
        <v>158.14459228515619</v>
      </c>
      <c r="QB670">
        <v>338.2333984375</v>
      </c>
      <c r="QC670">
        <v>68.820014953613281</v>
      </c>
      <c r="QD670">
        <v>583.0833740234375</v>
      </c>
      <c r="QE670">
        <v>67.463857421875005</v>
      </c>
      <c r="QF670">
        <v>39.989387512207031</v>
      </c>
      <c r="QG670">
        <v>152.65385437011719</v>
      </c>
      <c r="QH670">
        <v>573.67626953125</v>
      </c>
      <c r="QI670">
        <v>162.14933776855469</v>
      </c>
      <c r="QJ670">
        <v>71.599998474121094</v>
      </c>
      <c r="QK670">
        <v>56.416839599609382</v>
      </c>
      <c r="QL670">
        <v>472.04000854492188</v>
      </c>
      <c r="QM670">
        <v>89.950111389160156</v>
      </c>
      <c r="QN670">
        <v>51.776859283447273</v>
      </c>
      <c r="QO670">
        <v>38.340000152587891</v>
      </c>
      <c r="QP670">
        <v>49.434223175048828</v>
      </c>
      <c r="QQ670">
        <v>364.23001098632813</v>
      </c>
      <c r="QR670">
        <v>226.6767272949219</v>
      </c>
      <c r="QS670">
        <v>46.830001831054688</v>
      </c>
      <c r="QT670">
        <v>200.00213623046881</v>
      </c>
      <c r="QU670">
        <v>316.00814819335938</v>
      </c>
      <c r="QV670">
        <v>472.54672241210938</v>
      </c>
      <c r="QW670">
        <v>130.15443420410159</v>
      </c>
      <c r="QX670">
        <v>80.61895751953125</v>
      </c>
      <c r="QY670">
        <v>45.136344909667969</v>
      </c>
      <c r="RA670">
        <v>216.82000732421881</v>
      </c>
      <c r="RB670">
        <v>194.43353271484381</v>
      </c>
      <c r="RC670">
        <v>43.493919372558587</v>
      </c>
      <c r="RD670">
        <v>240.94000244140619</v>
      </c>
      <c r="RE670">
        <v>13.377870559692379</v>
      </c>
      <c r="RF670">
        <v>24.077192306518551</v>
      </c>
      <c r="RG670">
        <v>222.36958312988281</v>
      </c>
      <c r="RH670">
        <v>20.790206909179691</v>
      </c>
      <c r="RI670">
        <v>181.05853271484381</v>
      </c>
      <c r="RJ670">
        <v>38.600944519042969</v>
      </c>
      <c r="RK670">
        <v>466.47650146484381</v>
      </c>
      <c r="RL670">
        <v>88.728111267089844</v>
      </c>
      <c r="RM670">
        <v>41.037879943847663</v>
      </c>
      <c r="RN670">
        <v>44.076171875</v>
      </c>
      <c r="RO670">
        <v>140.7413330078125</v>
      </c>
      <c r="RP670">
        <v>28.20999908447266</v>
      </c>
      <c r="RQ670">
        <v>138.37213134765619</v>
      </c>
      <c r="RR670">
        <v>328.94000244140619</v>
      </c>
      <c r="RS670">
        <v>85.136589050292969</v>
      </c>
      <c r="RT670">
        <v>54.202705383300781</v>
      </c>
      <c r="RU670">
        <v>73.508247375488281</v>
      </c>
      <c r="RV670">
        <v>397.77734375</v>
      </c>
      <c r="RW670">
        <v>52.369998931884773</v>
      </c>
      <c r="RX670">
        <v>36.477039337158203</v>
      </c>
      <c r="RY670">
        <v>26.199508666992191</v>
      </c>
      <c r="RZ670">
        <v>215.8776550292969</v>
      </c>
      <c r="SA670">
        <v>238.50999450683591</v>
      </c>
      <c r="SB670">
        <v>88.172752380371094</v>
      </c>
      <c r="SC670">
        <v>62.362415313720703</v>
      </c>
      <c r="SD670">
        <v>88.06671142578125</v>
      </c>
      <c r="SE670">
        <v>118.00047302246089</v>
      </c>
      <c r="SF670">
        <v>491.70001220703119</v>
      </c>
      <c r="SG670">
        <v>113.5598983764648</v>
      </c>
      <c r="SH670">
        <v>195.808349609375</v>
      </c>
    </row>
    <row r="671" spans="1:502" x14ac:dyDescent="0.3">
      <c r="A671" s="1">
        <v>44601</v>
      </c>
      <c r="B671">
        <v>119.6279296875</v>
      </c>
      <c r="C671">
        <v>70.709724426269531</v>
      </c>
      <c r="D671">
        <v>123.1466064453125</v>
      </c>
      <c r="E671">
        <v>127.9260940551758</v>
      </c>
      <c r="F671">
        <v>340.67813110351563</v>
      </c>
      <c r="G671">
        <v>521.75</v>
      </c>
      <c r="H671">
        <v>132.8500061035156</v>
      </c>
      <c r="I671">
        <v>20.60954475402832</v>
      </c>
      <c r="J671">
        <v>61.566291809082031</v>
      </c>
      <c r="K671">
        <v>141.47911071777341</v>
      </c>
      <c r="L671">
        <v>240.29219055175781</v>
      </c>
      <c r="M671">
        <v>169.5299987792969</v>
      </c>
      <c r="N671">
        <v>115.38999938964839</v>
      </c>
      <c r="O671">
        <v>229.31097412109381</v>
      </c>
      <c r="P671">
        <v>169.51649475097659</v>
      </c>
      <c r="Q671">
        <v>545.94000244140625</v>
      </c>
      <c r="R671">
        <v>120.3709182739258</v>
      </c>
      <c r="S671">
        <v>53.388542175292969</v>
      </c>
      <c r="T671">
        <v>115.3996505737305</v>
      </c>
      <c r="U671">
        <v>141.08056640625</v>
      </c>
      <c r="V671">
        <v>140.94657897949219</v>
      </c>
      <c r="W671">
        <v>39.462665557861328</v>
      </c>
      <c r="X671">
        <v>161.18949890136719</v>
      </c>
      <c r="Y671">
        <v>10.24866962432861</v>
      </c>
      <c r="Z671">
        <v>80.064857482910156</v>
      </c>
      <c r="AA671">
        <v>79.735366821289063</v>
      </c>
      <c r="AB671">
        <v>188.8287658691406</v>
      </c>
      <c r="AC671">
        <v>58.290584564208977</v>
      </c>
      <c r="AD671">
        <v>227.7593688964844</v>
      </c>
      <c r="AE671">
        <v>146.39936828613281</v>
      </c>
      <c r="AF671">
        <v>304.871455078125</v>
      </c>
      <c r="AG671">
        <v>133.84675598144531</v>
      </c>
      <c r="AH671">
        <v>215.7075500488281</v>
      </c>
      <c r="AI671">
        <v>38.826015472412109</v>
      </c>
      <c r="AJ671">
        <v>159.2970886230469</v>
      </c>
      <c r="AK671">
        <v>341.47000122070313</v>
      </c>
      <c r="AL671">
        <v>287.51797485351563</v>
      </c>
      <c r="AM671">
        <v>30.824014663696289</v>
      </c>
      <c r="AN671">
        <v>65.557167053222656</v>
      </c>
      <c r="AO671">
        <v>173.46916198730469</v>
      </c>
      <c r="AP671">
        <v>140.46626281738281</v>
      </c>
      <c r="AQ671">
        <v>139.2799987792969</v>
      </c>
      <c r="AR671">
        <v>45.890361785888672</v>
      </c>
      <c r="AS671">
        <v>71.922996520996094</v>
      </c>
      <c r="AT671">
        <v>32.360000610351563</v>
      </c>
      <c r="AU671">
        <v>155.61058044433591</v>
      </c>
      <c r="AV671">
        <v>157.25788879394531</v>
      </c>
      <c r="AW671">
        <v>15.41208457946777</v>
      </c>
      <c r="AX671">
        <v>100.7804718017578</v>
      </c>
      <c r="AY671">
        <v>251.3399963378906</v>
      </c>
      <c r="AZ671">
        <v>198.25798034667969</v>
      </c>
      <c r="BA671">
        <v>2005.31005859375</v>
      </c>
      <c r="BB671">
        <v>224.33860778808591</v>
      </c>
      <c r="BC671">
        <v>179.69563293457031</v>
      </c>
      <c r="BD671">
        <v>148.75</v>
      </c>
      <c r="BE671">
        <v>25.6862907409668</v>
      </c>
      <c r="BF671">
        <v>90.425216674804688</v>
      </c>
      <c r="BG671">
        <v>45.545444488525391</v>
      </c>
      <c r="BH671">
        <v>82.985603332519531</v>
      </c>
      <c r="BI671">
        <v>258.43624877929688</v>
      </c>
      <c r="BJ671">
        <v>89.2530517578125</v>
      </c>
      <c r="BK671">
        <v>104.8142224121094</v>
      </c>
      <c r="BL671">
        <v>226.80999755859381</v>
      </c>
      <c r="BM671">
        <v>750.41290283203125</v>
      </c>
      <c r="BN671">
        <v>121.4064254760742</v>
      </c>
      <c r="BO671">
        <v>57.87042236328125</v>
      </c>
      <c r="BP671">
        <v>215.86000061035159</v>
      </c>
      <c r="BQ671">
        <v>2603.892822265625</v>
      </c>
      <c r="BR671">
        <v>37.711875915527337</v>
      </c>
      <c r="BS671">
        <v>44.75</v>
      </c>
      <c r="BT671">
        <v>59.715679168701172</v>
      </c>
      <c r="BU671">
        <v>57.141422271728523</v>
      </c>
      <c r="BV671">
        <v>143.10675048828119</v>
      </c>
      <c r="BW671">
        <v>68.638397216796875</v>
      </c>
      <c r="BX671">
        <v>71.480003356933594</v>
      </c>
      <c r="BY671">
        <v>92.277557373046875</v>
      </c>
      <c r="BZ671">
        <v>98.276100158691406</v>
      </c>
      <c r="CA671">
        <v>82.903854370117188</v>
      </c>
      <c r="CB671">
        <v>154.3999938964844</v>
      </c>
      <c r="CC671">
        <v>86.870002746582031</v>
      </c>
      <c r="CD671">
        <v>151.01649475097659</v>
      </c>
      <c r="CE671">
        <v>39.469272613525391</v>
      </c>
      <c r="CF671">
        <v>149.6020202636719</v>
      </c>
      <c r="CG671">
        <v>50.179080963134773</v>
      </c>
      <c r="CH671">
        <v>112.69000244140619</v>
      </c>
      <c r="CI671">
        <v>23.190000534057621</v>
      </c>
      <c r="CJ671">
        <v>45.902839660644531</v>
      </c>
      <c r="CK671">
        <v>192.0829772949219</v>
      </c>
      <c r="CL671">
        <v>117.59730529785161</v>
      </c>
      <c r="CM671">
        <v>106</v>
      </c>
      <c r="CN671">
        <v>183.35986328125</v>
      </c>
      <c r="CO671">
        <v>150.26249694824219</v>
      </c>
      <c r="CP671">
        <v>138.35418701171881</v>
      </c>
      <c r="CQ671">
        <v>85.949996948242188</v>
      </c>
      <c r="CR671">
        <v>26.10114860534668</v>
      </c>
      <c r="CS671">
        <v>68.665016174316406</v>
      </c>
      <c r="CT671">
        <v>346.95999145507813</v>
      </c>
      <c r="CU671">
        <v>90.778689575195315</v>
      </c>
      <c r="CV671">
        <v>614.75</v>
      </c>
      <c r="CW671">
        <v>122.6855850219727</v>
      </c>
      <c r="CX671">
        <v>32.174800872802727</v>
      </c>
      <c r="CY671">
        <v>199.51069641113281</v>
      </c>
      <c r="CZ671">
        <v>97.031051635742188</v>
      </c>
      <c r="DA671">
        <v>220.86871337890619</v>
      </c>
      <c r="DB671">
        <v>113.7923965454102</v>
      </c>
      <c r="DC671">
        <v>89.671379089355469</v>
      </c>
      <c r="DD671">
        <v>51.237449645996087</v>
      </c>
      <c r="DE671">
        <v>60.158168792724609</v>
      </c>
      <c r="DF671">
        <v>48.086750030517578</v>
      </c>
      <c r="DG671">
        <v>129.5527038574219</v>
      </c>
      <c r="DH671">
        <v>217.0199890136719</v>
      </c>
      <c r="DI671">
        <v>59.431138000488282</v>
      </c>
      <c r="DJ671">
        <v>55.769485473632813</v>
      </c>
      <c r="DK671">
        <v>87.331871032714844</v>
      </c>
      <c r="DL671">
        <v>75.290534973144531</v>
      </c>
      <c r="DM671">
        <v>45.570808410644531</v>
      </c>
      <c r="DN671">
        <v>30.925359725952148</v>
      </c>
      <c r="DO671">
        <v>83.038406372070313</v>
      </c>
      <c r="DP671">
        <v>77.795600891113281</v>
      </c>
      <c r="DQ671">
        <v>229.79228210449219</v>
      </c>
      <c r="DR671">
        <v>45.999866485595703</v>
      </c>
      <c r="DS671">
        <v>101.6809616088867</v>
      </c>
      <c r="DT671">
        <v>32.8125</v>
      </c>
      <c r="DU671">
        <v>39.069118499755859</v>
      </c>
      <c r="DV671">
        <v>252</v>
      </c>
      <c r="DW671">
        <v>49.847713470458977</v>
      </c>
      <c r="DX671">
        <v>71.040000915527344</v>
      </c>
      <c r="DY671">
        <v>507.02279663085938</v>
      </c>
      <c r="DZ671">
        <v>19.22011566162109</v>
      </c>
      <c r="EA671">
        <v>186.8999938964844</v>
      </c>
      <c r="EB671">
        <v>154.3591003417969</v>
      </c>
      <c r="EC671">
        <v>33.372528076171882</v>
      </c>
      <c r="ED671">
        <v>208.51502990722659</v>
      </c>
      <c r="EE671">
        <v>94.592697143554688</v>
      </c>
      <c r="EF671">
        <v>255.6307067871094</v>
      </c>
      <c r="EG671">
        <v>132.1221008300781</v>
      </c>
      <c r="EH671">
        <v>112.9300003051758</v>
      </c>
      <c r="EI671">
        <v>81.010002136230469</v>
      </c>
      <c r="EJ671">
        <v>51.566665649414063</v>
      </c>
      <c r="EK671">
        <v>379.6600341796875</v>
      </c>
      <c r="EL671">
        <v>56.496170043945313</v>
      </c>
      <c r="EM671">
        <v>43.2008056640625</v>
      </c>
      <c r="EN671">
        <v>43.905517578125</v>
      </c>
      <c r="EO671">
        <v>111.9700012207031</v>
      </c>
      <c r="EP671">
        <v>109.5546569824219</v>
      </c>
      <c r="EQ671">
        <v>131.2763671875</v>
      </c>
      <c r="ER671">
        <v>116.41380310058589</v>
      </c>
      <c r="ES671">
        <v>196.05467224121091</v>
      </c>
      <c r="ET671">
        <v>141.6000061035156</v>
      </c>
      <c r="EU671">
        <v>69.902824401855469</v>
      </c>
      <c r="EV671">
        <v>427.66030883789063</v>
      </c>
      <c r="EW671">
        <v>161.00856018066409</v>
      </c>
      <c r="EX671">
        <v>53.045928955078118</v>
      </c>
      <c r="EY671">
        <v>85.943763732910156</v>
      </c>
      <c r="EZ671">
        <v>109.02719879150391</v>
      </c>
      <c r="FA671">
        <v>92.723838806152344</v>
      </c>
      <c r="FB671">
        <v>76.832801818847656</v>
      </c>
      <c r="FC671">
        <v>110.4884719848633</v>
      </c>
      <c r="FD671">
        <v>148.892333984375</v>
      </c>
      <c r="FE671">
        <v>57.019416809082031</v>
      </c>
      <c r="FF671">
        <v>184.64457702636719</v>
      </c>
      <c r="FG671">
        <v>54.254222869873047</v>
      </c>
      <c r="FH671">
        <v>112.5899963378906</v>
      </c>
      <c r="FI671">
        <v>133.49763488769531</v>
      </c>
      <c r="FJ671">
        <v>451.18887329101563</v>
      </c>
      <c r="FK671">
        <v>92.697525634765626</v>
      </c>
      <c r="FL671">
        <v>161.88999938964841</v>
      </c>
      <c r="FM671">
        <v>47.316389923095713</v>
      </c>
      <c r="FN671">
        <v>97.554840087890625</v>
      </c>
      <c r="FO671">
        <v>478.510009765625</v>
      </c>
      <c r="FP671">
        <v>20.43829345703125</v>
      </c>
      <c r="FQ671">
        <v>235.34307861328119</v>
      </c>
      <c r="FR671">
        <v>677.99835205078125</v>
      </c>
      <c r="FS671">
        <v>80.249038696289063</v>
      </c>
      <c r="FT671">
        <v>175.51515197753909</v>
      </c>
      <c r="FU671">
        <v>293.80490112304688</v>
      </c>
      <c r="FV671">
        <v>305.22674560546881</v>
      </c>
      <c r="FW671">
        <v>273.39285278320313</v>
      </c>
      <c r="FX671">
        <v>57.662479400634773</v>
      </c>
      <c r="FY671">
        <v>77.767250061035156</v>
      </c>
      <c r="FZ671">
        <v>38.248470306396477</v>
      </c>
      <c r="GA671">
        <v>196.94999694824219</v>
      </c>
      <c r="GB671">
        <v>107.6679229736328</v>
      </c>
      <c r="GC671">
        <v>182.23539733886719</v>
      </c>
      <c r="GD671">
        <v>71.840957641601563</v>
      </c>
      <c r="GE671">
        <v>205.25</v>
      </c>
      <c r="GF671">
        <v>406.54568481445313</v>
      </c>
      <c r="GG671">
        <v>523.42999267578125</v>
      </c>
      <c r="GH671">
        <v>50.400974273681641</v>
      </c>
      <c r="GI671">
        <v>111.37412261962891</v>
      </c>
      <c r="GJ671">
        <v>229.61112976074219</v>
      </c>
      <c r="GK671">
        <v>106.5309677124023</v>
      </c>
      <c r="GL671">
        <v>43.560844421386719</v>
      </c>
      <c r="GM671">
        <v>74.169998168945313</v>
      </c>
      <c r="GN671">
        <v>37.278327941894531</v>
      </c>
      <c r="GO671">
        <v>102.1800003051758</v>
      </c>
      <c r="GP671">
        <v>107.562385559082</v>
      </c>
      <c r="GQ671">
        <v>15.107338905334471</v>
      </c>
      <c r="GR671">
        <v>65.968002319335938</v>
      </c>
      <c r="GS671">
        <v>65.632850646972656</v>
      </c>
      <c r="GT671">
        <v>41.976791381835938</v>
      </c>
      <c r="GU671">
        <v>38.072628021240227</v>
      </c>
      <c r="GV671">
        <v>27.037225723266602</v>
      </c>
      <c r="GW671">
        <v>41.637081146240227</v>
      </c>
      <c r="GX671">
        <v>119.5294570922852</v>
      </c>
      <c r="GY671">
        <v>302.89999389648438</v>
      </c>
      <c r="GZ671">
        <v>60.981708526611328</v>
      </c>
      <c r="HC671">
        <v>28.784942626953121</v>
      </c>
      <c r="HD671">
        <v>294.48001098632813</v>
      </c>
      <c r="HE671">
        <v>201.84498596191409</v>
      </c>
      <c r="HF671">
        <v>61.886318206787109</v>
      </c>
      <c r="HG671">
        <v>49.44305419921875</v>
      </c>
      <c r="HH671">
        <v>122.09519195556641</v>
      </c>
      <c r="HI671">
        <v>56.068584442138672</v>
      </c>
      <c r="HJ671">
        <v>142.57295227050781</v>
      </c>
      <c r="HK671">
        <v>103.57094573974609</v>
      </c>
      <c r="HL671">
        <v>74.930000305175781</v>
      </c>
      <c r="HM671">
        <v>345.32763671875</v>
      </c>
      <c r="HN671">
        <v>30.9744987487793</v>
      </c>
      <c r="HO671">
        <v>68.505859375</v>
      </c>
      <c r="HP671">
        <v>84.920181274414063</v>
      </c>
      <c r="HQ671">
        <v>236.90771484375</v>
      </c>
      <c r="HR671">
        <v>28.760676193237309</v>
      </c>
      <c r="HS671">
        <v>76.569999694824219</v>
      </c>
      <c r="HT671">
        <v>190.5118713378906</v>
      </c>
      <c r="HU671">
        <v>89.79833984375</v>
      </c>
      <c r="HV671">
        <v>15.820225715637211</v>
      </c>
      <c r="HW671">
        <v>151.5888977050781</v>
      </c>
      <c r="HX671">
        <v>74.260002136230469</v>
      </c>
      <c r="HY671">
        <v>337.53768920898438</v>
      </c>
      <c r="HZ671">
        <v>184.5330505371094</v>
      </c>
      <c r="IA671">
        <v>43.911090850830078</v>
      </c>
      <c r="IB671">
        <v>16.156833648681641</v>
      </c>
      <c r="IC671">
        <v>34.134315490722663</v>
      </c>
      <c r="ID671">
        <v>34.728981018066413</v>
      </c>
      <c r="IE671">
        <v>182.8445739746094</v>
      </c>
      <c r="IF671">
        <v>425.57138061523438</v>
      </c>
      <c r="IG671">
        <v>13.97769832611084</v>
      </c>
      <c r="IH671">
        <v>175.16569519042969</v>
      </c>
      <c r="II671">
        <v>121.5454412841797</v>
      </c>
      <c r="IJ671">
        <v>191.58050537109381</v>
      </c>
      <c r="IK671">
        <v>531.80999755859375</v>
      </c>
      <c r="IL671">
        <v>211.38356018066409</v>
      </c>
      <c r="IM671">
        <v>68.279998779296875</v>
      </c>
      <c r="IN671">
        <v>56.108905792236328</v>
      </c>
      <c r="IO671">
        <v>256.35000610351563</v>
      </c>
      <c r="IP671">
        <v>46.642467498779297</v>
      </c>
      <c r="IQ671">
        <v>123.7576904296875</v>
      </c>
      <c r="IR671">
        <v>121.37725830078119</v>
      </c>
      <c r="IS671">
        <v>41.014133453369141</v>
      </c>
      <c r="IT671">
        <v>35.186092376708977</v>
      </c>
      <c r="IU671">
        <v>568.03558349609375</v>
      </c>
      <c r="IV671">
        <v>292.17999267578119</v>
      </c>
      <c r="IW671">
        <v>20.564889907836911</v>
      </c>
      <c r="IX671">
        <v>38.881656646728523</v>
      </c>
      <c r="IY671">
        <v>255.57000732421881</v>
      </c>
      <c r="IZ671">
        <v>40.912647247314453</v>
      </c>
      <c r="JA671">
        <v>189.02781677246091</v>
      </c>
      <c r="JB671">
        <v>62.394580841064453</v>
      </c>
      <c r="JC671">
        <v>168.7424011230469</v>
      </c>
      <c r="JD671">
        <v>104.09471130371089</v>
      </c>
      <c r="JE671">
        <v>157.20152282714841</v>
      </c>
      <c r="JF671">
        <v>64.628662109375</v>
      </c>
      <c r="JG671">
        <v>144.09504699707031</v>
      </c>
      <c r="JH671">
        <v>32.406562805175781</v>
      </c>
      <c r="JI671">
        <v>52.107738494873047</v>
      </c>
      <c r="JK671">
        <v>35.932933807373047</v>
      </c>
      <c r="JL671">
        <v>22.782108306884769</v>
      </c>
      <c r="JM671">
        <v>172.1499938964844</v>
      </c>
      <c r="JN671">
        <v>118.2855606079102</v>
      </c>
      <c r="JO671">
        <v>21.57761192321777</v>
      </c>
      <c r="JP671">
        <v>14.53109169006348</v>
      </c>
      <c r="JQ671">
        <v>66.877952575683594</v>
      </c>
      <c r="JR671">
        <v>386.80807495117188</v>
      </c>
      <c r="JS671">
        <v>30.609136581420898</v>
      </c>
      <c r="JT671">
        <v>42.254005432128913</v>
      </c>
      <c r="JU671">
        <v>206.93046569824219</v>
      </c>
      <c r="JV671">
        <v>233.71186828613281</v>
      </c>
      <c r="JW671">
        <v>49.532649993896477</v>
      </c>
      <c r="JX671">
        <v>63.625751495361328</v>
      </c>
      <c r="JY671">
        <v>45.291522979736328</v>
      </c>
      <c r="JZ671">
        <v>84.911346435546875</v>
      </c>
      <c r="KA671">
        <v>89.165565490722656</v>
      </c>
      <c r="KB671">
        <v>265.02444458007813</v>
      </c>
      <c r="KC671">
        <v>236.1049499511719</v>
      </c>
      <c r="KD671">
        <v>291.88519287109381</v>
      </c>
      <c r="KE671">
        <v>118.01999664306641</v>
      </c>
      <c r="KF671">
        <v>53.139732360839837</v>
      </c>
      <c r="KG671">
        <v>364.74737548828119</v>
      </c>
      <c r="KH671">
        <v>60.878688812255859</v>
      </c>
      <c r="KI671">
        <v>220.26548767089841</v>
      </c>
      <c r="KJ671">
        <v>339.6400146484375</v>
      </c>
      <c r="KK671">
        <v>83.666496276855469</v>
      </c>
      <c r="KL671">
        <v>165.7723388671875</v>
      </c>
      <c r="KM671">
        <v>74.46484375</v>
      </c>
      <c r="KN671">
        <v>359.56585693359381</v>
      </c>
      <c r="KO671">
        <v>168.98612976074219</v>
      </c>
      <c r="KP671">
        <v>149.82850646972659</v>
      </c>
      <c r="KQ671">
        <v>375.86279296875</v>
      </c>
      <c r="KR671">
        <v>57.153297424316413</v>
      </c>
      <c r="KS671">
        <v>374.62142944335938</v>
      </c>
      <c r="KT671">
        <v>116.5086669921875</v>
      </c>
      <c r="KU671">
        <v>96.175079345703125</v>
      </c>
      <c r="KV671">
        <v>242.6601257324219</v>
      </c>
      <c r="KW671">
        <v>274.24118041992188</v>
      </c>
      <c r="KX671">
        <v>96.260307312011719</v>
      </c>
      <c r="KY671">
        <v>70.2119140625</v>
      </c>
      <c r="KZ671">
        <v>231.11714172363281</v>
      </c>
      <c r="LA671">
        <v>64.174041748046875</v>
      </c>
      <c r="LB671">
        <v>1554.670043945312</v>
      </c>
      <c r="LC671">
        <v>48.503688812255859</v>
      </c>
      <c r="LD671">
        <v>73.983749389648438</v>
      </c>
      <c r="LE671">
        <v>86.472869873046875</v>
      </c>
      <c r="LF671">
        <v>303.34280395507813</v>
      </c>
      <c r="LG671">
        <v>193.69248962402341</v>
      </c>
      <c r="LH671">
        <v>164.0299987792969</v>
      </c>
      <c r="LI671">
        <v>157.53999328613281</v>
      </c>
      <c r="LJ671">
        <v>307.42001342773438</v>
      </c>
      <c r="LK671">
        <v>44.994747161865227</v>
      </c>
      <c r="LL671">
        <v>63.163597106933587</v>
      </c>
      <c r="LM671">
        <v>413.54129028320313</v>
      </c>
      <c r="LN671">
        <v>43.145000457763672</v>
      </c>
      <c r="LO671">
        <v>334.19268798828119</v>
      </c>
      <c r="LP671">
        <v>97.59326171875</v>
      </c>
      <c r="LQ671">
        <v>41.928520202636719</v>
      </c>
      <c r="LR671">
        <v>229.9112854003906</v>
      </c>
      <c r="LS671">
        <v>543.827392578125</v>
      </c>
      <c r="LT671">
        <v>57.321548461914063</v>
      </c>
      <c r="LU671">
        <v>85.139991760253906</v>
      </c>
      <c r="LV671">
        <v>412.8900146484375</v>
      </c>
      <c r="LW671">
        <v>56.880081176757813</v>
      </c>
      <c r="LX671">
        <v>22.784421920776371</v>
      </c>
      <c r="LY671">
        <v>23.22735595703125</v>
      </c>
      <c r="LZ671">
        <v>70.932273864746094</v>
      </c>
      <c r="MA671">
        <v>140.44944763183591</v>
      </c>
      <c r="MB671">
        <v>26.115825653076168</v>
      </c>
      <c r="MC671">
        <v>228.53453063964841</v>
      </c>
      <c r="MD671">
        <v>255.90049743652341</v>
      </c>
      <c r="ME671">
        <v>114.03135681152339</v>
      </c>
      <c r="MF671">
        <v>366.54421997070313</v>
      </c>
      <c r="MG671">
        <v>23.719999313354489</v>
      </c>
      <c r="MH671">
        <v>37.151435852050781</v>
      </c>
      <c r="MI671">
        <v>114.9113006591797</v>
      </c>
      <c r="MJ671">
        <v>26.660659790039059</v>
      </c>
      <c r="MK671">
        <v>5348.93017578125</v>
      </c>
      <c r="ML671">
        <v>198.90093994140619</v>
      </c>
      <c r="MM671">
        <v>640.219970703125</v>
      </c>
      <c r="MN671">
        <v>38.865924835205078</v>
      </c>
      <c r="MO671">
        <v>155.78703308105469</v>
      </c>
      <c r="MP671">
        <v>81.438697814941406</v>
      </c>
      <c r="MQ671">
        <v>67.080001831054688</v>
      </c>
      <c r="MR671">
        <v>54.108016967773438</v>
      </c>
      <c r="MS671">
        <v>79.9232177734375</v>
      </c>
      <c r="MT671">
        <v>80.016990661621094</v>
      </c>
      <c r="MU671">
        <v>55.725067138671882</v>
      </c>
      <c r="MV671">
        <v>137.2396545410156</v>
      </c>
      <c r="MW671">
        <v>13.86999988555908</v>
      </c>
      <c r="MX671">
        <v>89.0816650390625</v>
      </c>
      <c r="MY671">
        <v>33.023368835449219</v>
      </c>
      <c r="MZ671">
        <v>301.02041748046872</v>
      </c>
      <c r="NA671">
        <v>113.8843688964844</v>
      </c>
      <c r="NB671">
        <v>360.2559814453125</v>
      </c>
      <c r="NC671">
        <v>122.94000244140619</v>
      </c>
      <c r="ND671">
        <v>59.678241729736328</v>
      </c>
      <c r="NE671">
        <v>157.73529052734381</v>
      </c>
      <c r="NF671">
        <v>44.545509338378913</v>
      </c>
      <c r="NG671">
        <v>12.257123947143549</v>
      </c>
      <c r="NH671">
        <v>89.063499450683594</v>
      </c>
      <c r="NI671">
        <v>79.953659057617188</v>
      </c>
      <c r="NJ671">
        <v>61.872444152832031</v>
      </c>
      <c r="NK671">
        <v>186.8519592285156</v>
      </c>
      <c r="NL671">
        <v>448.89013671875</v>
      </c>
      <c r="NM671">
        <v>148.12278747558591</v>
      </c>
      <c r="NN671">
        <v>26.631315231323239</v>
      </c>
      <c r="NO671">
        <v>71.076873779296875</v>
      </c>
      <c r="NP671">
        <v>148.08610534667969</v>
      </c>
      <c r="NQ671">
        <v>105.1301651000977</v>
      </c>
      <c r="NR671">
        <v>142.68684387207031</v>
      </c>
      <c r="NS671">
        <v>104.96900939941411</v>
      </c>
      <c r="NT671">
        <v>60.864818572998047</v>
      </c>
      <c r="NU671">
        <v>120.11000061035161</v>
      </c>
      <c r="NV671">
        <v>318.88641357421881</v>
      </c>
      <c r="NW671">
        <v>49.928928375244141</v>
      </c>
      <c r="NX671">
        <v>105.7096328735352</v>
      </c>
      <c r="NY671">
        <v>171.977783203125</v>
      </c>
      <c r="NZ671">
        <v>128.60783386230469</v>
      </c>
      <c r="OA671">
        <v>118.4755859375</v>
      </c>
      <c r="OB671">
        <v>110.3463821411133</v>
      </c>
      <c r="OC671">
        <v>89.306289672851563</v>
      </c>
      <c r="OD671">
        <v>58.724330902099609</v>
      </c>
      <c r="OE671">
        <v>63.847919464111328</v>
      </c>
      <c r="OF671">
        <v>619.77001953125</v>
      </c>
      <c r="OG671">
        <v>21.874727249145511</v>
      </c>
      <c r="OH671">
        <v>122.6817932128906</v>
      </c>
      <c r="OI671">
        <v>240.37953186035159</v>
      </c>
      <c r="OJ671">
        <v>187.95249938964841</v>
      </c>
      <c r="OK671">
        <v>271.269775390625</v>
      </c>
      <c r="OL671">
        <v>30.243852615356449</v>
      </c>
      <c r="OM671">
        <v>446.15664672851563</v>
      </c>
      <c r="ON671">
        <v>94.067031860351563</v>
      </c>
      <c r="OO671">
        <v>87.641502380371094</v>
      </c>
      <c r="OP671">
        <v>397.44219970703119</v>
      </c>
      <c r="OQ671">
        <v>220.80668640136719</v>
      </c>
      <c r="OR671">
        <v>312.86819458007813</v>
      </c>
      <c r="OS671">
        <v>37.0091552734375</v>
      </c>
      <c r="OT671">
        <v>100.13967132568359</v>
      </c>
      <c r="OU671">
        <v>62.735397338867188</v>
      </c>
      <c r="OV671">
        <v>613.969970703125</v>
      </c>
      <c r="OW671">
        <v>278.77703857421881</v>
      </c>
      <c r="OX671">
        <v>120.39857482910161</v>
      </c>
      <c r="OY671">
        <v>133.43414306640619</v>
      </c>
      <c r="OZ671">
        <v>125.092912902832</v>
      </c>
      <c r="PB671">
        <v>198.5445861816406</v>
      </c>
      <c r="PD671">
        <v>60.683135986328118</v>
      </c>
      <c r="PE671">
        <v>44.702388763427727</v>
      </c>
      <c r="PF671">
        <v>152.30928039550781</v>
      </c>
      <c r="PG671">
        <v>91.053354492187495</v>
      </c>
      <c r="PH671">
        <v>91.586257934570313</v>
      </c>
      <c r="PI671">
        <v>59.669651031494141</v>
      </c>
      <c r="PJ671">
        <v>230.73497009277341</v>
      </c>
      <c r="PK671">
        <v>251.91609191894531</v>
      </c>
      <c r="PL671">
        <v>3.8650000095367432</v>
      </c>
      <c r="PM671">
        <v>41.431320190429688</v>
      </c>
      <c r="PN671">
        <v>324.17999267578119</v>
      </c>
      <c r="PO671">
        <v>75.214179992675781</v>
      </c>
      <c r="PP671">
        <v>125.6693801879883</v>
      </c>
      <c r="PQ671">
        <v>134.61897277832031</v>
      </c>
      <c r="PR671">
        <v>172.3399963378906</v>
      </c>
      <c r="PS671">
        <v>37.003349304199219</v>
      </c>
      <c r="PT671">
        <v>58.491214752197273</v>
      </c>
      <c r="PU671">
        <v>199.58155822753909</v>
      </c>
      <c r="PV671">
        <v>142.96040344238281</v>
      </c>
      <c r="PW671">
        <v>432.20999145507813</v>
      </c>
      <c r="PX671">
        <v>326.37802124023438</v>
      </c>
      <c r="PY671">
        <v>119.8173522949219</v>
      </c>
      <c r="PZ671">
        <v>310.66665649414063</v>
      </c>
      <c r="QA671">
        <v>161.8822326660156</v>
      </c>
      <c r="QB671">
        <v>339.3306884765625</v>
      </c>
      <c r="QC671">
        <v>71.361892700195313</v>
      </c>
      <c r="QD671">
        <v>585.3857421875</v>
      </c>
      <c r="QE671">
        <v>68.43914794921875</v>
      </c>
      <c r="QF671">
        <v>40.441619873046882</v>
      </c>
      <c r="QG671">
        <v>155.64817810058591</v>
      </c>
      <c r="QH671">
        <v>577.61138916015625</v>
      </c>
      <c r="QI671">
        <v>162.36552429199219</v>
      </c>
      <c r="QJ671">
        <v>71.449996948242188</v>
      </c>
      <c r="QK671">
        <v>56.596977691650387</v>
      </c>
      <c r="QL671">
        <v>491.07000732421881</v>
      </c>
      <c r="QM671">
        <v>89.959228515625</v>
      </c>
      <c r="QN671">
        <v>51.924602508544922</v>
      </c>
      <c r="QO671">
        <v>40.189998626708977</v>
      </c>
      <c r="QP671">
        <v>50.596855163574219</v>
      </c>
      <c r="QQ671">
        <v>376.04000854492188</v>
      </c>
      <c r="QR671">
        <v>229.9796447753906</v>
      </c>
      <c r="QS671">
        <v>48.930000305175781</v>
      </c>
      <c r="QT671">
        <v>199.8866882324219</v>
      </c>
      <c r="QU671">
        <v>326.5616455078125</v>
      </c>
      <c r="QV671">
        <v>477.03848266601563</v>
      </c>
      <c r="QW671">
        <v>134.6004638671875</v>
      </c>
      <c r="QX671">
        <v>80.937820434570313</v>
      </c>
      <c r="QY671">
        <v>46.497325897216797</v>
      </c>
      <c r="RA671">
        <v>219.5299987792969</v>
      </c>
      <c r="RB671">
        <v>195.28703308105469</v>
      </c>
      <c r="RC671">
        <v>44.053852081298828</v>
      </c>
      <c r="RD671">
        <v>244.24000549316409</v>
      </c>
      <c r="RE671">
        <v>13.53608417510986</v>
      </c>
      <c r="RF671">
        <v>24.675701141357418</v>
      </c>
      <c r="RG671">
        <v>225.6029968261719</v>
      </c>
      <c r="RH671">
        <v>20.995588302612301</v>
      </c>
      <c r="RI671">
        <v>184.1995544433594</v>
      </c>
      <c r="RJ671">
        <v>38.526069641113281</v>
      </c>
      <c r="RK671">
        <v>473.1693115234375</v>
      </c>
      <c r="RL671">
        <v>91.016799926757813</v>
      </c>
      <c r="RM671">
        <v>41.202720642089837</v>
      </c>
      <c r="RN671">
        <v>43.9803466796875</v>
      </c>
      <c r="RO671">
        <v>145.43336486816409</v>
      </c>
      <c r="RP671">
        <v>29.840000152587891</v>
      </c>
      <c r="RQ671">
        <v>139.79255676269531</v>
      </c>
      <c r="RR671">
        <v>335.16000366210938</v>
      </c>
      <c r="RS671">
        <v>85.001419067382813</v>
      </c>
      <c r="RT671">
        <v>54.488712310791023</v>
      </c>
      <c r="RU671">
        <v>75.171577453613281</v>
      </c>
      <c r="RV671">
        <v>405.80850219726563</v>
      </c>
      <c r="RW671">
        <v>54.479999542236328</v>
      </c>
      <c r="RX671">
        <v>37.157863616943359</v>
      </c>
      <c r="RY671">
        <v>26.251199722290039</v>
      </c>
      <c r="RZ671">
        <v>219.2144775390625</v>
      </c>
      <c r="SA671">
        <v>243.44999694824219</v>
      </c>
      <c r="SB671">
        <v>92.0494384765625</v>
      </c>
      <c r="SC671">
        <v>62.679489135742188</v>
      </c>
      <c r="SD671">
        <v>91.729316711425781</v>
      </c>
      <c r="SE671">
        <v>120.5782165527344</v>
      </c>
      <c r="SF671">
        <v>506.01998901367188</v>
      </c>
      <c r="SG671">
        <v>113.72093200683589</v>
      </c>
      <c r="SH671">
        <v>196.77134704589841</v>
      </c>
    </row>
    <row r="672" spans="1:502" x14ac:dyDescent="0.3">
      <c r="A672" s="1">
        <v>44602</v>
      </c>
      <c r="B672">
        <v>116.77687072753911</v>
      </c>
      <c r="C672">
        <v>68.417472839355469</v>
      </c>
      <c r="D672">
        <v>120.5702362060547</v>
      </c>
      <c r="E672">
        <v>127.48834228515619</v>
      </c>
      <c r="F672">
        <v>328.08706665039063</v>
      </c>
      <c r="G672">
        <v>495.01998901367188</v>
      </c>
      <c r="H672">
        <v>125.76999664306641</v>
      </c>
      <c r="I672">
        <v>20.04453086853027</v>
      </c>
      <c r="J672">
        <v>61.109474182128913</v>
      </c>
      <c r="K672">
        <v>138.75608825683591</v>
      </c>
      <c r="L672">
        <v>233.82539367675781</v>
      </c>
      <c r="M672">
        <v>171.94999694824219</v>
      </c>
      <c r="N672">
        <v>112.8399963378906</v>
      </c>
      <c r="O672">
        <v>228.93267822265619</v>
      </c>
      <c r="P672">
        <v>164.24876403808591</v>
      </c>
      <c r="Q672">
        <v>532.3599853515625</v>
      </c>
      <c r="R672">
        <v>116.05340576171881</v>
      </c>
      <c r="S672">
        <v>51.681766510009773</v>
      </c>
      <c r="T672">
        <v>114.1038513183594</v>
      </c>
      <c r="U672">
        <v>138.11930847167969</v>
      </c>
      <c r="V672">
        <v>138.10626220703119</v>
      </c>
      <c r="W672">
        <v>39.135112762451172</v>
      </c>
      <c r="X672">
        <v>159.00349426269531</v>
      </c>
      <c r="Y672">
        <v>10.10946750640869</v>
      </c>
      <c r="Z672">
        <v>78.102279663085938</v>
      </c>
      <c r="AA672">
        <v>77.960113525390625</v>
      </c>
      <c r="AB672">
        <v>187.97306823730469</v>
      </c>
      <c r="AC672">
        <v>58.113132476806641</v>
      </c>
      <c r="AD672">
        <v>221.032958984375</v>
      </c>
      <c r="AE672">
        <v>141.3981018066406</v>
      </c>
      <c r="AF672">
        <v>301.70718383789063</v>
      </c>
      <c r="AG672">
        <v>132.8369140625</v>
      </c>
      <c r="AH672">
        <v>208.09562683105469</v>
      </c>
      <c r="AI672">
        <v>37.665943145751953</v>
      </c>
      <c r="AJ672">
        <v>153.10362243652341</v>
      </c>
      <c r="AK672">
        <v>333.010009765625</v>
      </c>
      <c r="AL672">
        <v>281.16607666015619</v>
      </c>
      <c r="AM672">
        <v>30.85167121887207</v>
      </c>
      <c r="AN672">
        <v>65.369529724121094</v>
      </c>
      <c r="AO672">
        <v>169.3755187988281</v>
      </c>
      <c r="AP672">
        <v>136.1509704589844</v>
      </c>
      <c r="AQ672">
        <v>135.91999816894531</v>
      </c>
      <c r="AR672">
        <v>45.063079833984382</v>
      </c>
      <c r="AS672">
        <v>71.141250610351563</v>
      </c>
      <c r="AT672">
        <v>31.767499923706051</v>
      </c>
      <c r="AU672">
        <v>153.97206115722659</v>
      </c>
      <c r="AV672">
        <v>153.49073791503909</v>
      </c>
      <c r="AW672">
        <v>15.25482082366943</v>
      </c>
      <c r="AX672">
        <v>98.095466613769531</v>
      </c>
      <c r="AY672">
        <v>238.52000427246091</v>
      </c>
      <c r="AZ672">
        <v>192.98136901855469</v>
      </c>
      <c r="BA672">
        <v>1939.5400390625</v>
      </c>
      <c r="BB672">
        <v>218.25102233886719</v>
      </c>
      <c r="BC672">
        <v>177.7067565917969</v>
      </c>
      <c r="BD672">
        <v>144.17999267578119</v>
      </c>
      <c r="BE672">
        <v>25.491205215454102</v>
      </c>
      <c r="BF672">
        <v>89.098403930664063</v>
      </c>
      <c r="BG672">
        <v>45.332881927490227</v>
      </c>
      <c r="BH672">
        <v>81.408477783203125</v>
      </c>
      <c r="BI672">
        <v>253.4957275390625</v>
      </c>
      <c r="BJ672">
        <v>87.725051879882813</v>
      </c>
      <c r="BK672">
        <v>104.5117950439453</v>
      </c>
      <c r="BL672">
        <v>220.03999328613281</v>
      </c>
      <c r="BM672">
        <v>718.28271484375</v>
      </c>
      <c r="BN672">
        <v>121.3432922363281</v>
      </c>
      <c r="BO672">
        <v>57.697704315185547</v>
      </c>
      <c r="BP672">
        <v>218.75</v>
      </c>
      <c r="BQ672">
        <v>2605.2802734375</v>
      </c>
      <c r="BR672">
        <v>37.155311584472663</v>
      </c>
      <c r="BS672">
        <v>43.75</v>
      </c>
      <c r="BT672">
        <v>59.155353546142578</v>
      </c>
      <c r="BU672">
        <v>55.273918151855469</v>
      </c>
      <c r="BV672">
        <v>138.9234313964844</v>
      </c>
      <c r="BW672">
        <v>67.736564636230469</v>
      </c>
      <c r="BX672">
        <v>69.029998779296875</v>
      </c>
      <c r="BY672">
        <v>91.777252197265625</v>
      </c>
      <c r="BZ672">
        <v>97.474929809570313</v>
      </c>
      <c r="CA672">
        <v>83.794387817382813</v>
      </c>
      <c r="CB672">
        <v>148.8699951171875</v>
      </c>
      <c r="CC672">
        <v>86.489997863769531</v>
      </c>
      <c r="CD672">
        <v>147.7053527832031</v>
      </c>
      <c r="CE672">
        <v>39.22406005859375</v>
      </c>
      <c r="CF672">
        <v>148.94939575195309</v>
      </c>
      <c r="CG672">
        <v>49.100566864013672</v>
      </c>
      <c r="CH672">
        <v>110.5899963378906</v>
      </c>
      <c r="CI672">
        <v>23.120000839233398</v>
      </c>
      <c r="CJ672">
        <v>45.108768463134773</v>
      </c>
      <c r="CK672">
        <v>191.58296203613281</v>
      </c>
      <c r="CL672">
        <v>117.4034042358398</v>
      </c>
      <c r="CM672">
        <v>104.2099990844727</v>
      </c>
      <c r="CN672">
        <v>176.99884033203119</v>
      </c>
      <c r="CO672">
        <v>149.71980285644531</v>
      </c>
      <c r="CP672">
        <v>137.47828002929691</v>
      </c>
      <c r="CQ672">
        <v>84.150001525878906</v>
      </c>
      <c r="CR672">
        <v>25.51906776428223</v>
      </c>
      <c r="CS672">
        <v>69.341865539550781</v>
      </c>
      <c r="CT672">
        <v>339.60000610351563</v>
      </c>
      <c r="CU672">
        <v>89.166999816894531</v>
      </c>
      <c r="CV672">
        <v>606.52001953125</v>
      </c>
      <c r="CW672">
        <v>121.1274337768555</v>
      </c>
      <c r="CX672">
        <v>31.559999465942379</v>
      </c>
      <c r="CY672">
        <v>199.16700744628909</v>
      </c>
      <c r="CZ672">
        <v>95.321807861328125</v>
      </c>
      <c r="DA672">
        <v>218.86320495605469</v>
      </c>
      <c r="DB672">
        <v>113.2379531860352</v>
      </c>
      <c r="DC672">
        <v>87.399635314941406</v>
      </c>
      <c r="DD672">
        <v>49.944896697998047</v>
      </c>
      <c r="DE672">
        <v>59.856670379638672</v>
      </c>
      <c r="DF672">
        <v>47.817245483398438</v>
      </c>
      <c r="DG672">
        <v>128.23747253417969</v>
      </c>
      <c r="DH672">
        <v>212.2709655761719</v>
      </c>
      <c r="DI672">
        <v>57.248546600341797</v>
      </c>
      <c r="DJ672">
        <v>56.080135345458977</v>
      </c>
      <c r="DK672">
        <v>85.960296630859375</v>
      </c>
      <c r="DL672">
        <v>74.219894409179688</v>
      </c>
      <c r="DM672">
        <v>44.792518615722663</v>
      </c>
      <c r="DN672">
        <v>30.688083648681641</v>
      </c>
      <c r="DO672">
        <v>82.569306335449212</v>
      </c>
      <c r="DP672">
        <v>75.679153442382813</v>
      </c>
      <c r="DQ672">
        <v>226.53694152832031</v>
      </c>
      <c r="DR672">
        <v>45.747062683105469</v>
      </c>
      <c r="DS672">
        <v>100.6462326049805</v>
      </c>
      <c r="DT672">
        <v>32.107498168945313</v>
      </c>
      <c r="DU672">
        <v>38.650676727294922</v>
      </c>
      <c r="DV672">
        <v>247.42999267578119</v>
      </c>
      <c r="DW672">
        <v>49.277080535888672</v>
      </c>
      <c r="DX672">
        <v>69.839996337890625</v>
      </c>
      <c r="DY672">
        <v>497.09957885742188</v>
      </c>
      <c r="DZ672">
        <v>19.439962387084961</v>
      </c>
      <c r="EA672">
        <v>187.8800048828125</v>
      </c>
      <c r="EB672">
        <v>148.69648742675781</v>
      </c>
      <c r="EC672">
        <v>32.652046203613281</v>
      </c>
      <c r="ED672">
        <v>206.40678405761719</v>
      </c>
      <c r="EE672">
        <v>95.07110595703125</v>
      </c>
      <c r="EF672">
        <v>247.04286193847659</v>
      </c>
      <c r="EG672">
        <v>132.26618957519531</v>
      </c>
      <c r="EH672">
        <v>111.4599990844727</v>
      </c>
      <c r="EI672">
        <v>76.860000610351563</v>
      </c>
      <c r="EJ672">
        <v>51.028331756591797</v>
      </c>
      <c r="EK672">
        <v>377.49960327148438</v>
      </c>
      <c r="EL672">
        <v>56.449684143066413</v>
      </c>
      <c r="EM672">
        <v>43.220497131347663</v>
      </c>
      <c r="EN672">
        <v>43.989761352539063</v>
      </c>
      <c r="EO672">
        <v>110.567497253418</v>
      </c>
      <c r="EP672">
        <v>110.8637390136719</v>
      </c>
      <c r="EQ672">
        <v>125.28086853027339</v>
      </c>
      <c r="ER672">
        <v>116.33921051025391</v>
      </c>
      <c r="ES672">
        <v>192.53924560546881</v>
      </c>
      <c r="ET672">
        <v>137.92999267578119</v>
      </c>
      <c r="EU672">
        <v>68.101295471191406</v>
      </c>
      <c r="EV672">
        <v>421.71783447265619</v>
      </c>
      <c r="EW672">
        <v>157.50187683105469</v>
      </c>
      <c r="EX672">
        <v>52.155979156494141</v>
      </c>
      <c r="EY672">
        <v>82.34136962890625</v>
      </c>
      <c r="EZ672">
        <v>104.8296661376953</v>
      </c>
      <c r="FA672">
        <v>88.367050170898438</v>
      </c>
      <c r="FB672">
        <v>75.739112854003906</v>
      </c>
      <c r="FC672">
        <v>110.3624649047852</v>
      </c>
      <c r="FD672">
        <v>146.93684387207031</v>
      </c>
      <c r="FE672">
        <v>55.326061248779297</v>
      </c>
      <c r="FF672">
        <v>180.794189453125</v>
      </c>
      <c r="FG672">
        <v>53.200233459472663</v>
      </c>
      <c r="FH672">
        <v>110.63999938964839</v>
      </c>
      <c r="FI672">
        <v>132.7013244628906</v>
      </c>
      <c r="FJ672">
        <v>441.153076171875</v>
      </c>
      <c r="FK672">
        <v>91.208045959472656</v>
      </c>
      <c r="FL672">
        <v>154.63999938964841</v>
      </c>
      <c r="FM672">
        <v>45.111995697021477</v>
      </c>
      <c r="FN672">
        <v>96.9952392578125</v>
      </c>
      <c r="FO672">
        <v>470.42001342773438</v>
      </c>
      <c r="FP672">
        <v>20.72490310668945</v>
      </c>
      <c r="FQ672">
        <v>226.30726623535159</v>
      </c>
      <c r="FR672">
        <v>648.8541259765625</v>
      </c>
      <c r="FS672">
        <v>77.272575378417969</v>
      </c>
      <c r="FT672">
        <v>178.34222412109381</v>
      </c>
      <c r="FU672">
        <v>285.811279296875</v>
      </c>
      <c r="FV672">
        <v>301.00186157226563</v>
      </c>
      <c r="FW672">
        <v>275.58670043945313</v>
      </c>
      <c r="FX672">
        <v>55.776531219482422</v>
      </c>
      <c r="FY672">
        <v>75.390426635742188</v>
      </c>
      <c r="FZ672">
        <v>37.745681762695313</v>
      </c>
      <c r="GA672">
        <v>197.52000427246091</v>
      </c>
      <c r="GB672">
        <v>105.9699401855469</v>
      </c>
      <c r="GC672">
        <v>176.4931640625</v>
      </c>
      <c r="GD672">
        <v>71.149833679199219</v>
      </c>
      <c r="GE672">
        <v>200.72999572753909</v>
      </c>
      <c r="GF672">
        <v>397.36508178710938</v>
      </c>
      <c r="GG672">
        <v>516.82000732421875</v>
      </c>
      <c r="GH672">
        <v>48.875350952148438</v>
      </c>
      <c r="GI672">
        <v>109.1816864013672</v>
      </c>
      <c r="GJ672">
        <v>226.01051330566409</v>
      </c>
      <c r="GK672">
        <v>105.32659912109381</v>
      </c>
      <c r="GL672">
        <v>43.498855590820313</v>
      </c>
      <c r="GM672">
        <v>71.220001220703125</v>
      </c>
      <c r="GN672">
        <v>36.580623626708977</v>
      </c>
      <c r="GO672">
        <v>99.180000305175781</v>
      </c>
      <c r="GP672">
        <v>107.4890823364258</v>
      </c>
      <c r="GQ672">
        <v>14.885050773620611</v>
      </c>
      <c r="GR672">
        <v>65.071998596191406</v>
      </c>
      <c r="GS672">
        <v>64.922027587890625</v>
      </c>
      <c r="GT672">
        <v>42.120380401611328</v>
      </c>
      <c r="GU672">
        <v>38.196609497070313</v>
      </c>
      <c r="GV672">
        <v>27.08035850524902</v>
      </c>
      <c r="GW672">
        <v>41.971637725830078</v>
      </c>
      <c r="GX672">
        <v>115.35939025878911</v>
      </c>
      <c r="GY672">
        <v>291.1199951171875</v>
      </c>
      <c r="GZ672">
        <v>60.699069976806641</v>
      </c>
      <c r="HC672">
        <v>28.410627365112301</v>
      </c>
      <c r="HD672">
        <v>288.75</v>
      </c>
      <c r="HE672">
        <v>198.17234802246091</v>
      </c>
      <c r="HF672">
        <v>60.896785736083977</v>
      </c>
      <c r="HG672">
        <v>49.072612762451172</v>
      </c>
      <c r="HH672">
        <v>117.7419052124023</v>
      </c>
      <c r="HI672">
        <v>54.662006378173828</v>
      </c>
      <c r="HJ672">
        <v>141.7547302246094</v>
      </c>
      <c r="HK672">
        <v>103.4539413452148</v>
      </c>
      <c r="HL672">
        <v>74.209999084472656</v>
      </c>
      <c r="HM672">
        <v>341.67642211914063</v>
      </c>
      <c r="HN672">
        <v>30.74681282043457</v>
      </c>
      <c r="HO672">
        <v>68.449577331542969</v>
      </c>
      <c r="HP672">
        <v>83.772956848144531</v>
      </c>
      <c r="HQ672">
        <v>233.58897399902341</v>
      </c>
      <c r="HR672">
        <v>27.66102409362793</v>
      </c>
      <c r="HS672">
        <v>76.290000915527344</v>
      </c>
      <c r="HT672">
        <v>190.30607604980469</v>
      </c>
      <c r="HU672">
        <v>88.922599792480469</v>
      </c>
      <c r="HV672">
        <v>15.86595344543457</v>
      </c>
      <c r="HW672">
        <v>152.63818359375</v>
      </c>
      <c r="HX672">
        <v>73.169998168945313</v>
      </c>
      <c r="HY672">
        <v>328.94113159179688</v>
      </c>
      <c r="HZ672">
        <v>179.96241760253909</v>
      </c>
      <c r="IA672">
        <v>43.106224060058587</v>
      </c>
      <c r="IB672">
        <v>16.235649108886719</v>
      </c>
      <c r="IC672">
        <v>34.223445892333977</v>
      </c>
      <c r="ID672">
        <v>34.466701507568359</v>
      </c>
      <c r="IE672">
        <v>177.4763488769531</v>
      </c>
      <c r="IF672">
        <v>421.31118774414063</v>
      </c>
      <c r="IG672">
        <v>13.899754524230961</v>
      </c>
      <c r="IH672">
        <v>168.11004638671881</v>
      </c>
      <c r="II672">
        <v>117.589241027832</v>
      </c>
      <c r="IJ672">
        <v>187.53404235839841</v>
      </c>
      <c r="IK672">
        <v>526.20001220703125</v>
      </c>
      <c r="IL672">
        <v>204.93251037597659</v>
      </c>
      <c r="IM672">
        <v>66.900001525878906</v>
      </c>
      <c r="IN672">
        <v>55.132583618164063</v>
      </c>
      <c r="IO672">
        <v>252.80999755859381</v>
      </c>
      <c r="IP672">
        <v>45.661209106445313</v>
      </c>
      <c r="IQ672">
        <v>121.5232391357422</v>
      </c>
      <c r="IR672">
        <v>124.8556289672852</v>
      </c>
      <c r="IS672">
        <v>40.535812377929688</v>
      </c>
      <c r="IT672">
        <v>32.099277496337891</v>
      </c>
      <c r="IU672">
        <v>546.64349365234375</v>
      </c>
      <c r="IV672">
        <v>292.489990234375</v>
      </c>
      <c r="IW672">
        <v>20.36472320556641</v>
      </c>
      <c r="IX672">
        <v>38.556841583251952</v>
      </c>
      <c r="IY672">
        <v>250.42999267578119</v>
      </c>
      <c r="IZ672">
        <v>39.7581787109375</v>
      </c>
      <c r="JA672">
        <v>186.22721862792969</v>
      </c>
      <c r="JB672">
        <v>61.237659454345703</v>
      </c>
      <c r="JC672">
        <v>160.7602844238281</v>
      </c>
      <c r="JD672">
        <v>101.3322219848633</v>
      </c>
      <c r="JE672">
        <v>155.3039855957031</v>
      </c>
      <c r="JF672">
        <v>63.650722503662109</v>
      </c>
      <c r="JG672">
        <v>143.4969482421875</v>
      </c>
      <c r="JH672">
        <v>31.8807487487793</v>
      </c>
      <c r="JI672">
        <v>53.730300903320313</v>
      </c>
      <c r="JK672">
        <v>35.561336517333977</v>
      </c>
      <c r="JL672">
        <v>22.654115676879879</v>
      </c>
      <c r="JM672">
        <v>169.22999572753909</v>
      </c>
      <c r="JN672">
        <v>117.44252777099609</v>
      </c>
      <c r="JO672">
        <v>21.08840179443359</v>
      </c>
      <c r="JP672">
        <v>14.388875961303709</v>
      </c>
      <c r="JQ672">
        <v>64.128211975097656</v>
      </c>
      <c r="JR672">
        <v>377.78501586914058</v>
      </c>
      <c r="JS672">
        <v>30.031122207641602</v>
      </c>
      <c r="JT672">
        <v>42.272727966308587</v>
      </c>
      <c r="JU672">
        <v>201.92045593261719</v>
      </c>
      <c r="JV672">
        <v>234.159912109375</v>
      </c>
      <c r="JW672">
        <v>48.507648468017578</v>
      </c>
      <c r="JX672">
        <v>63.281726837158203</v>
      </c>
      <c r="JY672">
        <v>45.233348846435547</v>
      </c>
      <c r="JZ672">
        <v>84.277603149414063</v>
      </c>
      <c r="KA672">
        <v>85.1302490234375</v>
      </c>
      <c r="KB672">
        <v>256.42507934570313</v>
      </c>
      <c r="KC672">
        <v>232.58184814453119</v>
      </c>
      <c r="KD672">
        <v>296.39572143554688</v>
      </c>
      <c r="KE672">
        <v>118.9300003051758</v>
      </c>
      <c r="KF672">
        <v>51.190258026123047</v>
      </c>
      <c r="KG672">
        <v>356.32525634765619</v>
      </c>
      <c r="KH672">
        <v>61.392765045166023</v>
      </c>
      <c r="KI672">
        <v>214.36436462402341</v>
      </c>
      <c r="KJ672">
        <v>334.35000610351563</v>
      </c>
      <c r="KK672">
        <v>83.258712768554688</v>
      </c>
      <c r="KL672">
        <v>165.82661437988281</v>
      </c>
      <c r="KM672">
        <v>74.418174743652344</v>
      </c>
      <c r="KN672">
        <v>358.45126342773438</v>
      </c>
      <c r="KO672">
        <v>170.10603332519531</v>
      </c>
      <c r="KP672">
        <v>147.02232360839841</v>
      </c>
      <c r="KQ672">
        <v>379.580810546875</v>
      </c>
      <c r="KR672">
        <v>54.983036041259773</v>
      </c>
      <c r="KS672">
        <v>367.76495361328119</v>
      </c>
      <c r="KT672">
        <v>113.73488616943359</v>
      </c>
      <c r="KU672">
        <v>94.426437377929688</v>
      </c>
      <c r="KV672">
        <v>239.86802673339841</v>
      </c>
      <c r="KW672">
        <v>269.06698608398438</v>
      </c>
      <c r="KX672">
        <v>95.162422180175781</v>
      </c>
      <c r="KY672">
        <v>70.239425659179688</v>
      </c>
      <c r="KZ672">
        <v>227.20213317871091</v>
      </c>
      <c r="LA672">
        <v>64.2469482421875</v>
      </c>
      <c r="LB672">
        <v>1521.699951171875</v>
      </c>
      <c r="LC672">
        <v>47.054172515869141</v>
      </c>
      <c r="LD672">
        <v>70.682174682617188</v>
      </c>
      <c r="LE672">
        <v>89.318656921386719</v>
      </c>
      <c r="LF672">
        <v>294.73599243164063</v>
      </c>
      <c r="LG672">
        <v>189.18424987792969</v>
      </c>
      <c r="LH672">
        <v>160.41999816894531</v>
      </c>
      <c r="LI672">
        <v>152.1000061035156</v>
      </c>
      <c r="LJ672">
        <v>306.16000366210938</v>
      </c>
      <c r="LK672">
        <v>45.113883972167969</v>
      </c>
      <c r="LL672">
        <v>62.057567596435547</v>
      </c>
      <c r="LM672">
        <v>398.36151123046881</v>
      </c>
      <c r="LN672">
        <v>41.915000915527337</v>
      </c>
      <c r="LO672">
        <v>340.89105224609381</v>
      </c>
      <c r="LP672">
        <v>96.552070617675781</v>
      </c>
      <c r="LQ672">
        <v>43.005527496337891</v>
      </c>
      <c r="LR672">
        <v>213.87049865722659</v>
      </c>
      <c r="LS672">
        <v>527.9815673828125</v>
      </c>
      <c r="LT672">
        <v>56.533439636230469</v>
      </c>
      <c r="LU672">
        <v>83.608055114746094</v>
      </c>
      <c r="LV672">
        <v>406.26998901367188</v>
      </c>
      <c r="LW672">
        <v>54.520214080810547</v>
      </c>
      <c r="LX672">
        <v>22.522195816040039</v>
      </c>
      <c r="LY672">
        <v>22.935800552368161</v>
      </c>
      <c r="LZ672">
        <v>69.81268310546875</v>
      </c>
      <c r="MA672">
        <v>139.0666809082031</v>
      </c>
      <c r="MB672">
        <v>25.647861480712891</v>
      </c>
      <c r="MC672">
        <v>223.43705749511719</v>
      </c>
      <c r="MD672">
        <v>254.37794494628909</v>
      </c>
      <c r="ME672">
        <v>113.2623977661133</v>
      </c>
      <c r="MF672">
        <v>364.31271362304688</v>
      </c>
      <c r="MG672">
        <v>22.629999160766602</v>
      </c>
      <c r="MH672">
        <v>36.469841003417969</v>
      </c>
      <c r="MI672">
        <v>116.35630035400391</v>
      </c>
      <c r="MJ672">
        <v>25.781124114990231</v>
      </c>
      <c r="MK672">
        <v>5166.47021484375</v>
      </c>
      <c r="ML672">
        <v>188.74540710449219</v>
      </c>
      <c r="MM672">
        <v>658.45001220703125</v>
      </c>
      <c r="MN672">
        <v>39.232398986816413</v>
      </c>
      <c r="MO672">
        <v>151.48182678222659</v>
      </c>
      <c r="MP672">
        <v>78.031852722167969</v>
      </c>
      <c r="MQ672">
        <v>63.419998168945313</v>
      </c>
      <c r="MR672">
        <v>53.58087158203125</v>
      </c>
      <c r="MS672">
        <v>78.390853881835938</v>
      </c>
      <c r="MT672">
        <v>77.896461486816406</v>
      </c>
      <c r="MU672">
        <v>54.730400085449219</v>
      </c>
      <c r="MV672">
        <v>135.10466003417969</v>
      </c>
      <c r="MW672">
        <v>13.560000419616699</v>
      </c>
      <c r="MX672">
        <v>87.958335876464844</v>
      </c>
      <c r="MY672">
        <v>33.115669250488281</v>
      </c>
      <c r="MZ672">
        <v>291.56216430664063</v>
      </c>
      <c r="NA672">
        <v>110.44361877441411</v>
      </c>
      <c r="NB672">
        <v>359.71307373046881</v>
      </c>
      <c r="NC672">
        <v>119.01999664306641</v>
      </c>
      <c r="ND672">
        <v>57.656391143798828</v>
      </c>
      <c r="NE672">
        <v>154.46026611328119</v>
      </c>
      <c r="NF672">
        <v>43.792556762695313</v>
      </c>
      <c r="NG672">
        <v>11.350296974182131</v>
      </c>
      <c r="NH672">
        <v>89.893394470214844</v>
      </c>
      <c r="NI672">
        <v>79.962593078613281</v>
      </c>
      <c r="NJ672">
        <v>59.935379028320313</v>
      </c>
      <c r="NK672">
        <v>186.7366943359375</v>
      </c>
      <c r="NL672">
        <v>437.92459106445313</v>
      </c>
      <c r="NM672">
        <v>145.12242126464841</v>
      </c>
      <c r="NN672">
        <v>25.97297477722168</v>
      </c>
      <c r="NO672">
        <v>70.752769470214844</v>
      </c>
      <c r="NP672">
        <v>145.8314208984375</v>
      </c>
      <c r="NQ672">
        <v>103.2685852050781</v>
      </c>
      <c r="NR672">
        <v>136.3133850097656</v>
      </c>
      <c r="NS672">
        <v>105.13356781005859</v>
      </c>
      <c r="NT672">
        <v>59.438652038574219</v>
      </c>
      <c r="NU672">
        <v>118.3300018310547</v>
      </c>
      <c r="NV672">
        <v>310.16250610351563</v>
      </c>
      <c r="NW672">
        <v>47.114116668701172</v>
      </c>
      <c r="NX672">
        <v>102.3275833129883</v>
      </c>
      <c r="NY672">
        <v>162.74079895019531</v>
      </c>
      <c r="NZ672">
        <v>125.7120895385742</v>
      </c>
      <c r="OA672">
        <v>117.02199554443359</v>
      </c>
      <c r="OB672">
        <v>108.6066818237305</v>
      </c>
      <c r="OC672">
        <v>88.43182373046875</v>
      </c>
      <c r="OD672">
        <v>57.593685150146477</v>
      </c>
      <c r="OE672">
        <v>62.292808532714837</v>
      </c>
      <c r="OF672">
        <v>618.219970703125</v>
      </c>
      <c r="OG672">
        <v>21.936346054077148</v>
      </c>
      <c r="OH672">
        <v>120.8459930419922</v>
      </c>
      <c r="OI672">
        <v>238.30226135253909</v>
      </c>
      <c r="OJ672">
        <v>183.02677917480469</v>
      </c>
      <c r="OK672">
        <v>263.77139770507807</v>
      </c>
      <c r="OL672">
        <v>29.838674545288089</v>
      </c>
      <c r="OM672">
        <v>434.60159301757813</v>
      </c>
      <c r="ON672">
        <v>93.246292114257813</v>
      </c>
      <c r="OO672">
        <v>87.422523498535156</v>
      </c>
      <c r="OP672">
        <v>386.86431884765619</v>
      </c>
      <c r="OQ672">
        <v>216.4609680175781</v>
      </c>
      <c r="OR672">
        <v>304.98666381835938</v>
      </c>
      <c r="OS672">
        <v>36.793102264404297</v>
      </c>
      <c r="OT672">
        <v>98.352745056152344</v>
      </c>
      <c r="OU672">
        <v>61.738006591796882</v>
      </c>
      <c r="OV672">
        <v>610.46002197265625</v>
      </c>
      <c r="OW672">
        <v>272.27017211914063</v>
      </c>
      <c r="OX672">
        <v>121.1474227905273</v>
      </c>
      <c r="OY672">
        <v>130.5789489746094</v>
      </c>
      <c r="OZ672">
        <v>122.2994079589844</v>
      </c>
      <c r="PB672">
        <v>195.7152404785156</v>
      </c>
      <c r="PD672">
        <v>58.784542083740227</v>
      </c>
      <c r="PE672">
        <v>44.236534118652337</v>
      </c>
      <c r="PF672">
        <v>148.37940979003909</v>
      </c>
      <c r="PG672">
        <v>89.316970825195313</v>
      </c>
      <c r="PH672">
        <v>91.334037780761719</v>
      </c>
      <c r="PI672">
        <v>58.515361785888672</v>
      </c>
      <c r="PJ672">
        <v>226.71034240722659</v>
      </c>
      <c r="PK672">
        <v>247.28861999511719</v>
      </c>
      <c r="PL672">
        <v>3.8570001125335689</v>
      </c>
      <c r="PM672">
        <v>40.939640045166023</v>
      </c>
      <c r="PN672">
        <v>311.14999389648438</v>
      </c>
      <c r="PO672">
        <v>76.646575927734375</v>
      </c>
      <c r="PP672">
        <v>122.77490234375</v>
      </c>
      <c r="PQ672">
        <v>129.84944152832031</v>
      </c>
      <c r="PR672">
        <v>173.1499938964844</v>
      </c>
      <c r="PS672">
        <v>37.012439727783203</v>
      </c>
      <c r="PT672">
        <v>58.238124847412109</v>
      </c>
      <c r="PU672">
        <v>197.00202941894531</v>
      </c>
      <c r="PV672">
        <v>140.55706787109381</v>
      </c>
      <c r="PW672">
        <v>424.8900146484375</v>
      </c>
      <c r="PX672">
        <v>318.7725830078125</v>
      </c>
      <c r="PY672">
        <v>115.82904052734381</v>
      </c>
      <c r="PZ672">
        <v>301.51666259765619</v>
      </c>
      <c r="QA672">
        <v>156.33990478515619</v>
      </c>
      <c r="QB672">
        <v>342.27896118164063</v>
      </c>
      <c r="QC672">
        <v>70.394981384277344</v>
      </c>
      <c r="QD672">
        <v>575.88824462890625</v>
      </c>
      <c r="QE672">
        <v>67.644340515136719</v>
      </c>
      <c r="QF672">
        <v>39.742549896240227</v>
      </c>
      <c r="QG672">
        <v>149.87062072753909</v>
      </c>
      <c r="QH672">
        <v>576.71429443359375</v>
      </c>
      <c r="QI672">
        <v>162.08354187011719</v>
      </c>
      <c r="QJ672">
        <v>68.529998779296875</v>
      </c>
      <c r="QK672">
        <v>55.771755218505859</v>
      </c>
      <c r="QL672">
        <v>483.20999145507813</v>
      </c>
      <c r="QM672">
        <v>89.193771362304688</v>
      </c>
      <c r="QN672">
        <v>51.455322265625</v>
      </c>
      <c r="QO672">
        <v>37.75</v>
      </c>
      <c r="QP672">
        <v>48.901718139648438</v>
      </c>
      <c r="QQ672">
        <v>374.010009765625</v>
      </c>
      <c r="QR672">
        <v>225.9023132324219</v>
      </c>
      <c r="QS672">
        <v>49.240001678466797</v>
      </c>
      <c r="QT672">
        <v>195.98786926269531</v>
      </c>
      <c r="QU672">
        <v>318.24581909179688</v>
      </c>
      <c r="QV672">
        <v>466.1395263671875</v>
      </c>
      <c r="QW672">
        <v>131.38397216796881</v>
      </c>
      <c r="QX672">
        <v>81.894424438476563</v>
      </c>
      <c r="QY672">
        <v>45.9332275390625</v>
      </c>
      <c r="RA672">
        <v>212.7200012207031</v>
      </c>
      <c r="RB672">
        <v>190.9998779296875</v>
      </c>
      <c r="RC672">
        <v>43.675083160400391</v>
      </c>
      <c r="RD672">
        <v>235.88999938964841</v>
      </c>
      <c r="RE672">
        <v>13.50971508026123</v>
      </c>
      <c r="RF672">
        <v>24.256746292114261</v>
      </c>
      <c r="RG672">
        <v>220.4350891113281</v>
      </c>
      <c r="RH672">
        <v>20.612833023071289</v>
      </c>
      <c r="RI672">
        <v>184.306884765625</v>
      </c>
      <c r="RJ672">
        <v>38.243221282958977</v>
      </c>
      <c r="RK672">
        <v>459.59506713867188</v>
      </c>
      <c r="RL672">
        <v>88.286094665527344</v>
      </c>
      <c r="RM672">
        <v>40.568073272705078</v>
      </c>
      <c r="RN672">
        <v>43.466091156005859</v>
      </c>
      <c r="RO672">
        <v>150.30322265625</v>
      </c>
      <c r="RP672">
        <v>30.090000152587891</v>
      </c>
      <c r="RQ672">
        <v>137.10426330566409</v>
      </c>
      <c r="RR672">
        <v>328.6400146484375</v>
      </c>
      <c r="RS672">
        <v>83.638629272460932</v>
      </c>
      <c r="RT672">
        <v>54.479480743408203</v>
      </c>
      <c r="RU672">
        <v>74.142341613769531</v>
      </c>
      <c r="RV672">
        <v>396.64559936523438</v>
      </c>
      <c r="RW672">
        <v>54.090000152587891</v>
      </c>
      <c r="RX672">
        <v>36.503219604492188</v>
      </c>
      <c r="RY672">
        <v>25.96689414978027</v>
      </c>
      <c r="RZ672">
        <v>217.25840759277341</v>
      </c>
      <c r="SA672">
        <v>239.63999938964841</v>
      </c>
      <c r="SB672">
        <v>92.432205200195313</v>
      </c>
      <c r="SC672">
        <v>60.768039703369141</v>
      </c>
      <c r="SD672">
        <v>88.51971435546875</v>
      </c>
      <c r="SE672">
        <v>117.226203918457</v>
      </c>
      <c r="SF672">
        <v>466.6300048828125</v>
      </c>
      <c r="SG672">
        <v>112.508415222168</v>
      </c>
      <c r="SH672">
        <v>193.9309997558594</v>
      </c>
    </row>
    <row r="673" spans="1:502" x14ac:dyDescent="0.3">
      <c r="A673" s="1">
        <v>44603</v>
      </c>
      <c r="B673">
        <v>116.6306838989258</v>
      </c>
      <c r="C673">
        <v>67.546028137207031</v>
      </c>
      <c r="D673">
        <v>118.42796325683589</v>
      </c>
      <c r="E673">
        <v>126.86301422119141</v>
      </c>
      <c r="F673">
        <v>315.42889404296881</v>
      </c>
      <c r="G673">
        <v>473.97000122070313</v>
      </c>
      <c r="H673">
        <v>113.1800003051758</v>
      </c>
      <c r="I673">
        <v>19.327054977416989</v>
      </c>
      <c r="J673">
        <v>60.885730743408203</v>
      </c>
      <c r="K673">
        <v>134.38749694824219</v>
      </c>
      <c r="L673">
        <v>226.42280578613281</v>
      </c>
      <c r="M673">
        <v>166.5299987792969</v>
      </c>
      <c r="N673">
        <v>111.13999938964839</v>
      </c>
      <c r="O673">
        <v>223.9377746582031</v>
      </c>
      <c r="P673">
        <v>164.63896179199219</v>
      </c>
      <c r="Q673">
        <v>509.10000610351563</v>
      </c>
      <c r="R673">
        <v>114.3033447265625</v>
      </c>
      <c r="S673">
        <v>51.880451202392578</v>
      </c>
      <c r="T673">
        <v>114.19643402099609</v>
      </c>
      <c r="U673">
        <v>133.7974853515625</v>
      </c>
      <c r="V673">
        <v>133.6497802734375</v>
      </c>
      <c r="W673">
        <v>39.283298492431641</v>
      </c>
      <c r="X673">
        <v>153.29350280761719</v>
      </c>
      <c r="Y673">
        <v>10.08336734771729</v>
      </c>
      <c r="Z673">
        <v>78.248313903808594</v>
      </c>
      <c r="AA673">
        <v>78.192054748535156</v>
      </c>
      <c r="AB673">
        <v>184.41572570800781</v>
      </c>
      <c r="AC673">
        <v>56.730815887451172</v>
      </c>
      <c r="AD673">
        <v>215.91975402832031</v>
      </c>
      <c r="AE673">
        <v>140.5050354003906</v>
      </c>
      <c r="AF673">
        <v>290.341796875</v>
      </c>
      <c r="AG673">
        <v>128.24855041503909</v>
      </c>
      <c r="AH673">
        <v>209.47176879882809</v>
      </c>
      <c r="AI673">
        <v>36.491313934326172</v>
      </c>
      <c r="AJ673">
        <v>145.74530029296881</v>
      </c>
      <c r="AK673">
        <v>319.01998901367188</v>
      </c>
      <c r="AL673">
        <v>277.38824462890619</v>
      </c>
      <c r="AM673">
        <v>31.478672027587891</v>
      </c>
      <c r="AN673">
        <v>61.616428375244141</v>
      </c>
      <c r="AO673">
        <v>165.9510192871094</v>
      </c>
      <c r="AP673">
        <v>129.0594787597656</v>
      </c>
      <c r="AQ673">
        <v>134</v>
      </c>
      <c r="AR673">
        <v>44.273838043212891</v>
      </c>
      <c r="AS673">
        <v>71.169136047363281</v>
      </c>
      <c r="AT673">
        <v>30.229999542236332</v>
      </c>
      <c r="AU673">
        <v>150.9083251953125</v>
      </c>
      <c r="AV673">
        <v>152.88648986816409</v>
      </c>
      <c r="AW673">
        <v>15.17933177947998</v>
      </c>
      <c r="AX673">
        <v>98.771339416503906</v>
      </c>
      <c r="AY673">
        <v>227.1300048828125</v>
      </c>
      <c r="AZ673">
        <v>191.33830261230469</v>
      </c>
      <c r="BA673">
        <v>1949.109985351562</v>
      </c>
      <c r="BB673">
        <v>217.051513671875</v>
      </c>
      <c r="BC673">
        <v>174.61396789550781</v>
      </c>
      <c r="BD673">
        <v>139.5899963378906</v>
      </c>
      <c r="BE673">
        <v>27.070468902587891</v>
      </c>
      <c r="BF673">
        <v>88.877273559570313</v>
      </c>
      <c r="BG673">
        <v>44.288505554199219</v>
      </c>
      <c r="BH673">
        <v>79.701446533203125</v>
      </c>
      <c r="BI673">
        <v>251.66864013671881</v>
      </c>
      <c r="BJ673">
        <v>87.812362670898438</v>
      </c>
      <c r="BK673">
        <v>103.451530456543</v>
      </c>
      <c r="BL673">
        <v>214.5899963378906</v>
      </c>
      <c r="BM673">
        <v>713.021484375</v>
      </c>
      <c r="BN673">
        <v>111.4576034545898</v>
      </c>
      <c r="BO673">
        <v>56.661384582519531</v>
      </c>
      <c r="BP673">
        <v>212.30000305175781</v>
      </c>
      <c r="BQ673">
        <v>2507.77490234375</v>
      </c>
      <c r="BR673">
        <v>36.590309143066413</v>
      </c>
      <c r="BS673">
        <v>43.110000610351563</v>
      </c>
      <c r="BT673">
        <v>59.484432220458977</v>
      </c>
      <c r="BU673">
        <v>53.597076416015618</v>
      </c>
      <c r="BV673">
        <v>137.1874694824219</v>
      </c>
      <c r="BW673">
        <v>65.58978271484375</v>
      </c>
      <c r="BX673">
        <v>68.379997253417969</v>
      </c>
      <c r="BY673">
        <v>94.213912963867188</v>
      </c>
      <c r="BZ673">
        <v>99.237548828125</v>
      </c>
      <c r="CA673">
        <v>83.024429321289063</v>
      </c>
      <c r="CB673">
        <v>142.5</v>
      </c>
      <c r="CC673">
        <v>83.739997863769531</v>
      </c>
      <c r="CD673">
        <v>149.30693054199219</v>
      </c>
      <c r="CE673">
        <v>40.095912933349609</v>
      </c>
      <c r="CF673">
        <v>147.4890441894531</v>
      </c>
      <c r="CG673">
        <v>48.85882568359375</v>
      </c>
      <c r="CH673">
        <v>108.48000335693359</v>
      </c>
      <c r="CI673">
        <v>22.04000091552734</v>
      </c>
      <c r="CJ673">
        <v>43.530200958251953</v>
      </c>
      <c r="CK673">
        <v>189.85646057128909</v>
      </c>
      <c r="CL673">
        <v>116.6181335449219</v>
      </c>
      <c r="CM673">
        <v>101.5100021362305</v>
      </c>
      <c r="CN673">
        <v>172.53932189941409</v>
      </c>
      <c r="CO673">
        <v>145.5562438964844</v>
      </c>
      <c r="CP673">
        <v>136.2024841308594</v>
      </c>
      <c r="CQ673">
        <v>83.319999694824219</v>
      </c>
      <c r="CR673">
        <v>25.315803527832031</v>
      </c>
      <c r="CS673">
        <v>72.443371582031247</v>
      </c>
      <c r="CT673">
        <v>330.95999145507813</v>
      </c>
      <c r="CU673">
        <v>85.575355529785156</v>
      </c>
      <c r="CV673">
        <v>604.72998046875</v>
      </c>
      <c r="CW673">
        <v>123.5937805175781</v>
      </c>
      <c r="CX673">
        <v>31.22960090637207</v>
      </c>
      <c r="CY673">
        <v>194.83229064941409</v>
      </c>
      <c r="CZ673">
        <v>94.802611816406255</v>
      </c>
      <c r="DA673">
        <v>216.23045349121091</v>
      </c>
      <c r="DB673">
        <v>111.944221496582</v>
      </c>
      <c r="DC673">
        <v>86.235638427734372</v>
      </c>
      <c r="DD673">
        <v>49.061969757080078</v>
      </c>
      <c r="DE673">
        <v>59.546314239501953</v>
      </c>
      <c r="DF673">
        <v>47.356460571289063</v>
      </c>
      <c r="DG673">
        <v>130.6501770019531</v>
      </c>
      <c r="DH673">
        <v>209.64418029785159</v>
      </c>
      <c r="DI673">
        <v>57.816638946533203</v>
      </c>
      <c r="DJ673">
        <v>55.084247589111328</v>
      </c>
      <c r="DK673">
        <v>83.188621520996094</v>
      </c>
      <c r="DL673">
        <v>74.042991638183594</v>
      </c>
      <c r="DM673">
        <v>43.602203369140618</v>
      </c>
      <c r="DN673">
        <v>31.364767074584961</v>
      </c>
      <c r="DO673">
        <v>83.967864990234375</v>
      </c>
      <c r="DP673">
        <v>75.88629150390625</v>
      </c>
      <c r="DQ673">
        <v>225.2386169433594</v>
      </c>
      <c r="DR673">
        <v>46.758262634277337</v>
      </c>
      <c r="DS673">
        <v>98.47430419921875</v>
      </c>
      <c r="DT673">
        <v>30.32500076293945</v>
      </c>
      <c r="DU673">
        <v>38.086700439453118</v>
      </c>
      <c r="DV673">
        <v>246.4700012207031</v>
      </c>
      <c r="DW673">
        <v>49.373790740966797</v>
      </c>
      <c r="DX673">
        <v>65.989997863769531</v>
      </c>
      <c r="DY673">
        <v>488.65289306640619</v>
      </c>
      <c r="DZ673">
        <v>20.387018203735352</v>
      </c>
      <c r="EA673">
        <v>181.86000061035159</v>
      </c>
      <c r="EB673">
        <v>145.11334228515619</v>
      </c>
      <c r="EC673">
        <v>32.056449890136719</v>
      </c>
      <c r="ED673">
        <v>205.43586730957031</v>
      </c>
      <c r="EE673">
        <v>94.096214294433594</v>
      </c>
      <c r="EF673">
        <v>238.6913757324219</v>
      </c>
      <c r="EG673">
        <v>130.05950927734381</v>
      </c>
      <c r="EH673">
        <v>111.620002746582</v>
      </c>
      <c r="EI673">
        <v>71.849998474121094</v>
      </c>
      <c r="EJ673">
        <v>50.685001373291023</v>
      </c>
      <c r="EK673">
        <v>377.03872680664063</v>
      </c>
      <c r="EL673">
        <v>55.324779510498047</v>
      </c>
      <c r="EM673">
        <v>41.674800872802727</v>
      </c>
      <c r="EN673">
        <v>45.581886291503913</v>
      </c>
      <c r="EO673">
        <v>105.13999938964839</v>
      </c>
      <c r="EP673">
        <v>115.2415237426758</v>
      </c>
      <c r="EQ673">
        <v>121.7782287597656</v>
      </c>
      <c r="ER673">
        <v>115.7517929077148</v>
      </c>
      <c r="ES673">
        <v>191.1387939453125</v>
      </c>
      <c r="ET673">
        <v>137.42999267578119</v>
      </c>
      <c r="EU673">
        <v>68.823638916015625</v>
      </c>
      <c r="EV673">
        <v>414.92929077148438</v>
      </c>
      <c r="EW673">
        <v>153.9183654785156</v>
      </c>
      <c r="EX673">
        <v>52.275779724121087</v>
      </c>
      <c r="EY673">
        <v>81.576347351074219</v>
      </c>
      <c r="EZ673">
        <v>105.08298492431641</v>
      </c>
      <c r="FA673">
        <v>88.331611633300781</v>
      </c>
      <c r="FB673">
        <v>74.749114990234375</v>
      </c>
      <c r="FC673">
        <v>109.7503967285156</v>
      </c>
      <c r="FD673">
        <v>143.0163879394531</v>
      </c>
      <c r="FE673">
        <v>54.921531677246087</v>
      </c>
      <c r="FF673">
        <v>177.9667053222656</v>
      </c>
      <c r="FG673">
        <v>52.919170379638672</v>
      </c>
      <c r="FH673">
        <v>109</v>
      </c>
      <c r="FI673">
        <v>131.836181640625</v>
      </c>
      <c r="FJ673">
        <v>431.81134033203119</v>
      </c>
      <c r="FK673">
        <v>89.202529907226563</v>
      </c>
      <c r="FL673">
        <v>145.69000244140619</v>
      </c>
      <c r="FM673">
        <v>44.845016479492188</v>
      </c>
      <c r="FN673">
        <v>100.5165252685547</v>
      </c>
      <c r="FO673">
        <v>426.1400146484375</v>
      </c>
      <c r="FP673">
        <v>21.924142837524411</v>
      </c>
      <c r="FQ673">
        <v>220.26707458496091</v>
      </c>
      <c r="FR673">
        <v>633.569580078125</v>
      </c>
      <c r="FS673">
        <v>76.748359680175781</v>
      </c>
      <c r="FT673">
        <v>175.8661804199219</v>
      </c>
      <c r="FU673">
        <v>284.95285034179688</v>
      </c>
      <c r="FV673">
        <v>286.8486328125</v>
      </c>
      <c r="FW673">
        <v>278.88677978515619</v>
      </c>
      <c r="FX673">
        <v>55.283012390136719</v>
      </c>
      <c r="FY673">
        <v>74.883018493652344</v>
      </c>
      <c r="FZ673">
        <v>37.826480865478523</v>
      </c>
      <c r="GA673">
        <v>192.1199951171875</v>
      </c>
      <c r="GB673">
        <v>103.442253112793</v>
      </c>
      <c r="GC673">
        <v>174.7713623046875</v>
      </c>
      <c r="GD673">
        <v>72.941307067871094</v>
      </c>
      <c r="GE673">
        <v>195.82000732421881</v>
      </c>
      <c r="GF673">
        <v>396.29415893554688</v>
      </c>
      <c r="GG673">
        <v>516.6199951171875</v>
      </c>
      <c r="GH673">
        <v>48.033954620361328</v>
      </c>
      <c r="GI673">
        <v>105.8622131347656</v>
      </c>
      <c r="GJ673">
        <v>218.3016662597656</v>
      </c>
      <c r="GK673">
        <v>103.6868057250977</v>
      </c>
      <c r="GL673">
        <v>42.985233306884773</v>
      </c>
      <c r="GM673">
        <v>69.30999755859375</v>
      </c>
      <c r="GN673">
        <v>36.704273223876953</v>
      </c>
      <c r="GO673">
        <v>97.400001525878906</v>
      </c>
      <c r="GP673">
        <v>108.0114364624023</v>
      </c>
      <c r="GQ673">
        <v>14.448710441589361</v>
      </c>
      <c r="GR673">
        <v>62.054000854492188</v>
      </c>
      <c r="GS673">
        <v>64.428398132324219</v>
      </c>
      <c r="GT673">
        <v>41.546012878417969</v>
      </c>
      <c r="GU673">
        <v>37.624382019042969</v>
      </c>
      <c r="GV673">
        <v>26.424699783325199</v>
      </c>
      <c r="GW673">
        <v>40.910625457763672</v>
      </c>
      <c r="GX673">
        <v>114.44921875</v>
      </c>
      <c r="GY673">
        <v>288.75</v>
      </c>
      <c r="GZ673">
        <v>59.494800567626953</v>
      </c>
      <c r="HC673">
        <v>27.942729949951168</v>
      </c>
      <c r="HD673">
        <v>275.27999877929688</v>
      </c>
      <c r="HE673">
        <v>200.2710266113281</v>
      </c>
      <c r="HF673">
        <v>61.786472320556641</v>
      </c>
      <c r="HG673">
        <v>47.600631713867188</v>
      </c>
      <c r="HH673">
        <v>117.0949172973633</v>
      </c>
      <c r="HI673">
        <v>54.909713745117188</v>
      </c>
      <c r="HJ673">
        <v>142.89439392089841</v>
      </c>
      <c r="HK673">
        <v>102.6350479125977</v>
      </c>
      <c r="HL673">
        <v>80.599998474121094</v>
      </c>
      <c r="HM673">
        <v>334.75204467773438</v>
      </c>
      <c r="HN673">
        <v>31.799850463867191</v>
      </c>
      <c r="HO673">
        <v>67.117362976074219</v>
      </c>
      <c r="HP673">
        <v>83.296432495117188</v>
      </c>
      <c r="HQ673">
        <v>231.21424865722659</v>
      </c>
      <c r="HR673">
        <v>27.901777267456051</v>
      </c>
      <c r="HS673">
        <v>76.129997253417969</v>
      </c>
      <c r="HT673">
        <v>191.96195983886719</v>
      </c>
      <c r="HU673">
        <v>92.579574584960938</v>
      </c>
      <c r="HV673">
        <v>15.728781700134279</v>
      </c>
      <c r="HW673">
        <v>148.0154724121094</v>
      </c>
      <c r="HX673">
        <v>71.989997863769531</v>
      </c>
      <c r="HY673">
        <v>324.49453735351563</v>
      </c>
      <c r="HZ673">
        <v>175.49505615234381</v>
      </c>
      <c r="IA673">
        <v>43.828777313232422</v>
      </c>
      <c r="IB673">
        <v>15.815304756164551</v>
      </c>
      <c r="IC673">
        <v>34.005588531494141</v>
      </c>
      <c r="ID673">
        <v>33.761276245117188</v>
      </c>
      <c r="IE673">
        <v>174.47807312011719</v>
      </c>
      <c r="IF673">
        <v>413.31716918945313</v>
      </c>
      <c r="IG673">
        <v>13.78717041015625</v>
      </c>
      <c r="IH673">
        <v>172.05897521972659</v>
      </c>
      <c r="II673">
        <v>116.858283996582</v>
      </c>
      <c r="IJ673">
        <v>182.8998718261719</v>
      </c>
      <c r="IK673">
        <v>515.04998779296875</v>
      </c>
      <c r="IL673">
        <v>202.9654846191406</v>
      </c>
      <c r="IM673">
        <v>66.760002136230469</v>
      </c>
      <c r="IN673">
        <v>53.120147705078118</v>
      </c>
      <c r="IO673">
        <v>248.05999755859381</v>
      </c>
      <c r="IP673">
        <v>44.511737823486328</v>
      </c>
      <c r="IQ673">
        <v>120.76564788818359</v>
      </c>
      <c r="IR673">
        <v>122.5122909545898</v>
      </c>
      <c r="IS673">
        <v>40.492324829101563</v>
      </c>
      <c r="IT673">
        <v>31.171453475952148</v>
      </c>
      <c r="IU673">
        <v>525.300537109375</v>
      </c>
      <c r="IV673">
        <v>283.16000366210938</v>
      </c>
      <c r="IW673">
        <v>19.868659973144531</v>
      </c>
      <c r="IX673">
        <v>38.181674957275391</v>
      </c>
      <c r="IY673">
        <v>244.2799987792969</v>
      </c>
      <c r="IZ673">
        <v>39.456241607666023</v>
      </c>
      <c r="JA673">
        <v>184.72972106933591</v>
      </c>
      <c r="JB673">
        <v>59.943204956054693</v>
      </c>
      <c r="JC673">
        <v>161.38690185546881</v>
      </c>
      <c r="JD673">
        <v>98.993476867675781</v>
      </c>
      <c r="JE673">
        <v>153.7364807128906</v>
      </c>
      <c r="JF673">
        <v>61.890407562255859</v>
      </c>
      <c r="JG673">
        <v>141.6290588378906</v>
      </c>
      <c r="JH673">
        <v>31.35494232177734</v>
      </c>
      <c r="JI673">
        <v>53.958469390869141</v>
      </c>
      <c r="JK673">
        <v>35.329097747802727</v>
      </c>
      <c r="JL673">
        <v>22.372543334960941</v>
      </c>
      <c r="JM673">
        <v>165.03999328613281</v>
      </c>
      <c r="JN673">
        <v>118.6801834106445</v>
      </c>
      <c r="JO673">
        <v>20.922422409057621</v>
      </c>
      <c r="JP673">
        <v>14.67330932617188</v>
      </c>
      <c r="JQ673">
        <v>60.980087280273438</v>
      </c>
      <c r="JR673">
        <v>357.90115356445313</v>
      </c>
      <c r="JS673">
        <v>30.41646766662598</v>
      </c>
      <c r="JT673">
        <v>43.512169799804688</v>
      </c>
      <c r="JU673">
        <v>209.19154357910159</v>
      </c>
      <c r="JV673">
        <v>229.2392883300781</v>
      </c>
      <c r="JW673">
        <v>45.663425445556641</v>
      </c>
      <c r="JX673">
        <v>63.310398101806641</v>
      </c>
      <c r="JY673">
        <v>43.788589477539063</v>
      </c>
      <c r="JZ673">
        <v>85.449058532714844</v>
      </c>
      <c r="KA673">
        <v>84.7230224609375</v>
      </c>
      <c r="KB673">
        <v>253.20269775390619</v>
      </c>
      <c r="KC673">
        <v>229.77676818847661</v>
      </c>
      <c r="KD673">
        <v>282.84506225585938</v>
      </c>
      <c r="KE673">
        <v>115.75</v>
      </c>
      <c r="KF673">
        <v>50.089588165283203</v>
      </c>
      <c r="KG673">
        <v>366.27279663085938</v>
      </c>
      <c r="KH673">
        <v>60.938003540039063</v>
      </c>
      <c r="KI673">
        <v>212.95976257324219</v>
      </c>
      <c r="KJ673">
        <v>316.72000122070313</v>
      </c>
      <c r="KK673">
        <v>82.997749328613281</v>
      </c>
      <c r="KL673">
        <v>165.0931091308594</v>
      </c>
      <c r="KM673">
        <v>75.771400451660156</v>
      </c>
      <c r="KN673">
        <v>366.369873046875</v>
      </c>
      <c r="KO673">
        <v>165.4317321777344</v>
      </c>
      <c r="KP673">
        <v>145.77728271484381</v>
      </c>
      <c r="KQ673">
        <v>371.9193115234375</v>
      </c>
      <c r="KR673">
        <v>54.473495483398438</v>
      </c>
      <c r="KS673">
        <v>363.2266845703125</v>
      </c>
      <c r="KT673">
        <v>112.1044235229492</v>
      </c>
      <c r="KU673">
        <v>94.717864990234375</v>
      </c>
      <c r="KV673">
        <v>238.27122497558591</v>
      </c>
      <c r="KW673">
        <v>266.76519775390619</v>
      </c>
      <c r="KX673">
        <v>93.447540283203125</v>
      </c>
      <c r="KY673">
        <v>70.312820434570313</v>
      </c>
      <c r="KZ673">
        <v>218.71453857421881</v>
      </c>
      <c r="LA673">
        <v>64.729957580566406</v>
      </c>
      <c r="LB673">
        <v>1430.410034179688</v>
      </c>
      <c r="LC673">
        <v>45.444717407226563</v>
      </c>
      <c r="LD673">
        <v>67.286262512207031</v>
      </c>
      <c r="LE673">
        <v>88.082206726074219</v>
      </c>
      <c r="LF673">
        <v>287.58154296875</v>
      </c>
      <c r="LG673">
        <v>188.5849914550781</v>
      </c>
      <c r="LH673">
        <v>161.32000732421881</v>
      </c>
      <c r="LI673">
        <v>144.16999816894531</v>
      </c>
      <c r="LJ673">
        <v>303.23001098632813</v>
      </c>
      <c r="LK673">
        <v>45.627063751220703</v>
      </c>
      <c r="LL673">
        <v>61.992500305175781</v>
      </c>
      <c r="LM673">
        <v>414.98883056640619</v>
      </c>
      <c r="LN673">
        <v>41.400001525878913</v>
      </c>
      <c r="LO673">
        <v>323.51248168945313</v>
      </c>
      <c r="LP673">
        <v>93.859359741210938</v>
      </c>
      <c r="LQ673">
        <v>43.895229339599609</v>
      </c>
      <c r="LR673">
        <v>208.22151184082031</v>
      </c>
      <c r="LS673">
        <v>517.4725341796875</v>
      </c>
      <c r="LT673">
        <v>54.998695373535163</v>
      </c>
      <c r="LU673">
        <v>82.707427978515625</v>
      </c>
      <c r="LV673">
        <v>391.30999755859381</v>
      </c>
      <c r="LW673">
        <v>57.519596099853523</v>
      </c>
      <c r="LX673">
        <v>21.997745513916019</v>
      </c>
      <c r="LY673">
        <v>22.323532104492191</v>
      </c>
      <c r="LZ673">
        <v>69.359268188476563</v>
      </c>
      <c r="MA673">
        <v>134.61100769042969</v>
      </c>
      <c r="MB673">
        <v>25.881843566894531</v>
      </c>
      <c r="MC673">
        <v>210.5821838378906</v>
      </c>
      <c r="MD673">
        <v>249.59550476074219</v>
      </c>
      <c r="ME673">
        <v>111.371696472168</v>
      </c>
      <c r="MF673">
        <v>380.81088256835938</v>
      </c>
      <c r="MG673">
        <v>21.440000534057621</v>
      </c>
      <c r="MH673">
        <v>36.069965362548828</v>
      </c>
      <c r="MI673">
        <v>113.3131866455078</v>
      </c>
      <c r="MJ673">
        <v>23.909236907958981</v>
      </c>
      <c r="MK673">
        <v>5037.5</v>
      </c>
      <c r="ML673">
        <v>177.07270812988281</v>
      </c>
      <c r="MM673">
        <v>668.280029296875</v>
      </c>
      <c r="MN673">
        <v>41.450557708740227</v>
      </c>
      <c r="MO673">
        <v>145.80070495605469</v>
      </c>
      <c r="MP673">
        <v>76.63116455078125</v>
      </c>
      <c r="MQ673">
        <v>58.970001220703118</v>
      </c>
      <c r="MR673">
        <v>54.847709655761719</v>
      </c>
      <c r="MS673">
        <v>76.379585266113281</v>
      </c>
      <c r="MT673">
        <v>76.072021484375</v>
      </c>
      <c r="MU673">
        <v>54.62445068359375</v>
      </c>
      <c r="MV673">
        <v>134.268798828125</v>
      </c>
      <c r="MW673">
        <v>13.13000011444092</v>
      </c>
      <c r="MX673">
        <v>85.025001525878906</v>
      </c>
      <c r="MY673">
        <v>33.226421356201172</v>
      </c>
      <c r="MZ673">
        <v>287.83642578125</v>
      </c>
      <c r="NA673">
        <v>109.10402679443359</v>
      </c>
      <c r="NB673">
        <v>345.07333374023438</v>
      </c>
      <c r="NC673">
        <v>115.2900009155273</v>
      </c>
      <c r="ND673">
        <v>56.19989013671875</v>
      </c>
      <c r="NE673">
        <v>154.65289306640619</v>
      </c>
      <c r="NF673">
        <v>43.948337554931641</v>
      </c>
      <c r="NG673">
        <v>11.22075080871582</v>
      </c>
      <c r="NH673">
        <v>92.365951538085938</v>
      </c>
      <c r="NI673">
        <v>83.3055419921875</v>
      </c>
      <c r="NJ673">
        <v>60.162239074707031</v>
      </c>
      <c r="NK673">
        <v>183.83763122558591</v>
      </c>
      <c r="NL673">
        <v>431.04220581054688</v>
      </c>
      <c r="NM673">
        <v>141.4332580566406</v>
      </c>
      <c r="NN673">
        <v>25.84671592712402</v>
      </c>
      <c r="NO673">
        <v>68.457077026367188</v>
      </c>
      <c r="NP673">
        <v>145.0149230957031</v>
      </c>
      <c r="NQ673">
        <v>102.968017578125</v>
      </c>
      <c r="NR673">
        <v>134.36643981933591</v>
      </c>
      <c r="NS673">
        <v>105.017008972168</v>
      </c>
      <c r="NT673">
        <v>59.528907775878913</v>
      </c>
      <c r="NU673">
        <v>114.15000152587891</v>
      </c>
      <c r="NV673">
        <v>309.36788940429688</v>
      </c>
      <c r="NW673">
        <v>46.454093933105469</v>
      </c>
      <c r="NX673">
        <v>99.383186340332031</v>
      </c>
      <c r="NY673">
        <v>153.92454528808591</v>
      </c>
      <c r="NZ673">
        <v>124.4522247314453</v>
      </c>
      <c r="OA673">
        <v>113.4346542358398</v>
      </c>
      <c r="OB673">
        <v>106.3699264526367</v>
      </c>
      <c r="OC673">
        <v>88.627182006835938</v>
      </c>
      <c r="OD673">
        <v>57.807819366455078</v>
      </c>
      <c r="OE673">
        <v>59.050041198730469</v>
      </c>
      <c r="OF673">
        <v>638.40997314453125</v>
      </c>
      <c r="OG673">
        <v>21.857126235961911</v>
      </c>
      <c r="OH673">
        <v>115.511589050293</v>
      </c>
      <c r="OI673">
        <v>237.8829040527344</v>
      </c>
      <c r="OJ673">
        <v>179.30267333984381</v>
      </c>
      <c r="OK673">
        <v>255.167724609375</v>
      </c>
      <c r="OL673">
        <v>29.645732879638668</v>
      </c>
      <c r="OM673">
        <v>430.19967651367188</v>
      </c>
      <c r="ON673">
        <v>91.025459289550781</v>
      </c>
      <c r="OO673">
        <v>83.570472717285156</v>
      </c>
      <c r="OP673">
        <v>378.28683471679688</v>
      </c>
      <c r="OQ673">
        <v>206.74522399902341</v>
      </c>
      <c r="OR673">
        <v>299.16647338867188</v>
      </c>
      <c r="OS673">
        <v>38.155120849609382</v>
      </c>
      <c r="OT673">
        <v>97.128684997558594</v>
      </c>
      <c r="OU673">
        <v>61.929283142089837</v>
      </c>
      <c r="OV673">
        <v>583.719970703125</v>
      </c>
      <c r="OW673">
        <v>265.62704467773438</v>
      </c>
      <c r="OX673">
        <v>119.33840179443359</v>
      </c>
      <c r="OY673">
        <v>123.41314697265619</v>
      </c>
      <c r="OZ673">
        <v>125.1282501220703</v>
      </c>
      <c r="PB673">
        <v>193.1725158691406</v>
      </c>
      <c r="PD673">
        <v>59.533279418945313</v>
      </c>
      <c r="PE673">
        <v>43.285831451416023</v>
      </c>
      <c r="PF673">
        <v>146.78404235839841</v>
      </c>
      <c r="PG673">
        <v>87.836334228515625</v>
      </c>
      <c r="PH673">
        <v>89.334213256835938</v>
      </c>
      <c r="PI673">
        <v>57.914371490478523</v>
      </c>
      <c r="PJ673">
        <v>223.3856506347656</v>
      </c>
      <c r="PK673">
        <v>243.61955261230469</v>
      </c>
      <c r="PL673">
        <v>3.8059999942779541</v>
      </c>
      <c r="PM673">
        <v>40.624221801757813</v>
      </c>
      <c r="PN673">
        <v>295.29000854492188</v>
      </c>
      <c r="PO673">
        <v>76.304634094238281</v>
      </c>
      <c r="PP673">
        <v>122.1371383666992</v>
      </c>
      <c r="PQ673">
        <v>126.7048721313477</v>
      </c>
      <c r="PR673">
        <v>171.47999572753909</v>
      </c>
      <c r="PS673">
        <v>35.612659454345703</v>
      </c>
      <c r="PT673">
        <v>60.047225952148438</v>
      </c>
      <c r="PU673">
        <v>194.90156555175781</v>
      </c>
      <c r="PV673">
        <v>136.80900573730469</v>
      </c>
      <c r="PW673">
        <v>421.44000244140619</v>
      </c>
      <c r="PX673">
        <v>315.0582275390625</v>
      </c>
      <c r="PY673">
        <v>111.64328765869141</v>
      </c>
      <c r="PZ673">
        <v>286.66665649414063</v>
      </c>
      <c r="QA673">
        <v>150.60514831542969</v>
      </c>
      <c r="QB673">
        <v>351.58502197265619</v>
      </c>
      <c r="QC673">
        <v>69.487876892089844</v>
      </c>
      <c r="QD673">
        <v>562.004150390625</v>
      </c>
      <c r="QE673">
        <v>65.786605834960938</v>
      </c>
      <c r="QF673">
        <v>39.537151336669922</v>
      </c>
      <c r="QG673">
        <v>146.05091857910159</v>
      </c>
      <c r="QH673">
        <v>567.02301025390625</v>
      </c>
      <c r="QI673">
        <v>161.45372009277341</v>
      </c>
      <c r="QJ673">
        <v>66.419998168945313</v>
      </c>
      <c r="QK673">
        <v>54.874156951904297</v>
      </c>
      <c r="QL673">
        <v>467.67001342773438</v>
      </c>
      <c r="QM673">
        <v>89.293998718261719</v>
      </c>
      <c r="QN673">
        <v>50.881767272949219</v>
      </c>
      <c r="QO673">
        <v>35.290000915527337</v>
      </c>
      <c r="QP673">
        <v>49.043720245361328</v>
      </c>
      <c r="QQ673">
        <v>362.17001342773438</v>
      </c>
      <c r="QR673">
        <v>222.81404113769531</v>
      </c>
      <c r="QS673">
        <v>46.970001220703118</v>
      </c>
      <c r="QT673">
        <v>189.60237121582031</v>
      </c>
      <c r="QU673">
        <v>305.76739501953119</v>
      </c>
      <c r="QV673">
        <v>457.91278076171881</v>
      </c>
      <c r="QW673">
        <v>130.4200134277344</v>
      </c>
      <c r="QX673">
        <v>83.816749572753906</v>
      </c>
      <c r="QY673">
        <v>45.431819915771477</v>
      </c>
      <c r="RA673">
        <v>214.22999572753909</v>
      </c>
      <c r="RB673">
        <v>189.25360107421881</v>
      </c>
      <c r="RC673">
        <v>43.905632019042969</v>
      </c>
      <c r="RD673">
        <v>233.88999938964841</v>
      </c>
      <c r="RE673">
        <v>13.33392238616943</v>
      </c>
      <c r="RF673">
        <v>24.154144287109379</v>
      </c>
      <c r="RG673">
        <v>219.55567932128909</v>
      </c>
      <c r="RH673">
        <v>20.36076736450195</v>
      </c>
      <c r="RI673">
        <v>182.41444396972659</v>
      </c>
      <c r="RJ673">
        <v>37.423786163330078</v>
      </c>
      <c r="RK673">
        <v>453.88931274414063</v>
      </c>
      <c r="RL673">
        <v>86.262619018554688</v>
      </c>
      <c r="RM673">
        <v>40.139472961425781</v>
      </c>
      <c r="RN673">
        <v>43.226531982421882</v>
      </c>
      <c r="RO673">
        <v>147.6460266113281</v>
      </c>
      <c r="RP673">
        <v>29.569999694824219</v>
      </c>
      <c r="RQ673">
        <v>135.97935485839841</v>
      </c>
      <c r="RR673">
        <v>321.76998901367188</v>
      </c>
      <c r="RS673">
        <v>82.854316711425781</v>
      </c>
      <c r="RT673">
        <v>53.796760559082031</v>
      </c>
      <c r="RU673">
        <v>73.618515014648438</v>
      </c>
      <c r="RV673">
        <v>388.35629272460938</v>
      </c>
      <c r="RW673">
        <v>53.729999542236328</v>
      </c>
      <c r="RX673">
        <v>36.276271820068359</v>
      </c>
      <c r="RY673">
        <v>26.45797157287598</v>
      </c>
      <c r="RZ673">
        <v>212.09014892578119</v>
      </c>
      <c r="SA673">
        <v>232.77000427246091</v>
      </c>
      <c r="SB673">
        <v>90.204345703125</v>
      </c>
      <c r="SC673">
        <v>60.659328460693359</v>
      </c>
      <c r="SD673">
        <v>86.013702392578125</v>
      </c>
      <c r="SE673">
        <v>115.2622146606445</v>
      </c>
      <c r="SF673">
        <v>441.739990234375</v>
      </c>
      <c r="SG673">
        <v>110.083366394043</v>
      </c>
      <c r="SH673">
        <v>193.44462585449219</v>
      </c>
    </row>
    <row r="674" spans="1:502" x14ac:dyDescent="0.3">
      <c r="A674" s="1">
        <v>44606</v>
      </c>
      <c r="B674">
        <v>115.5121536254883</v>
      </c>
      <c r="C674">
        <v>67.470268249511719</v>
      </c>
      <c r="D674">
        <v>115.87046813964839</v>
      </c>
      <c r="E674">
        <v>127.74742126464839</v>
      </c>
      <c r="F674">
        <v>312.50634765625</v>
      </c>
      <c r="G674">
        <v>474.010009765625</v>
      </c>
      <c r="H674">
        <v>114.26999664306641</v>
      </c>
      <c r="I674">
        <v>19.246337890625</v>
      </c>
      <c r="J674">
        <v>60.269579315185553</v>
      </c>
      <c r="K674">
        <v>132.43829345703119</v>
      </c>
      <c r="L674">
        <v>225.58894348144531</v>
      </c>
      <c r="M674">
        <v>169.6600036621094</v>
      </c>
      <c r="N674">
        <v>110.65000152587891</v>
      </c>
      <c r="O674">
        <v>220.8244323730469</v>
      </c>
      <c r="P674">
        <v>162.83872985839841</v>
      </c>
      <c r="Q674">
        <v>505.67001342773438</v>
      </c>
      <c r="R674">
        <v>113.78408050537109</v>
      </c>
      <c r="S674">
        <v>51.356678009033203</v>
      </c>
      <c r="T674">
        <v>115.51072692871089</v>
      </c>
      <c r="U674">
        <v>135.0364685058594</v>
      </c>
      <c r="V674">
        <v>134.8155822753906</v>
      </c>
      <c r="W674">
        <v>39.064933776855469</v>
      </c>
      <c r="X674">
        <v>155.16700744628909</v>
      </c>
      <c r="Y674">
        <v>10.06596755981445</v>
      </c>
      <c r="Z674">
        <v>77.709739685058594</v>
      </c>
      <c r="AA674">
        <v>76.88067626953125</v>
      </c>
      <c r="AB674">
        <v>184.93492126464841</v>
      </c>
      <c r="AC674">
        <v>55.096324920654297</v>
      </c>
      <c r="AD674">
        <v>213.54087829589841</v>
      </c>
      <c r="AE674">
        <v>139.16070556640619</v>
      </c>
      <c r="AF674">
        <v>287.42886352539063</v>
      </c>
      <c r="AG674">
        <v>127.61126708984381</v>
      </c>
      <c r="AH674">
        <v>205.7065124511719</v>
      </c>
      <c r="AI674">
        <v>36.554412841796882</v>
      </c>
      <c r="AJ674">
        <v>145.8210754394531</v>
      </c>
      <c r="AK674">
        <v>317.1199951171875</v>
      </c>
      <c r="AL674">
        <v>273.923583984375</v>
      </c>
      <c r="AM674">
        <v>29.634572982788089</v>
      </c>
      <c r="AN674">
        <v>61.578903198242188</v>
      </c>
      <c r="AO674">
        <v>166.18719482421881</v>
      </c>
      <c r="AP674">
        <v>128.4457702636719</v>
      </c>
      <c r="AQ674">
        <v>136.6000061035156</v>
      </c>
      <c r="AR674">
        <v>44.140708923339837</v>
      </c>
      <c r="AS674">
        <v>70.843399047851563</v>
      </c>
      <c r="AT674">
        <v>30.704999923706051</v>
      </c>
      <c r="AU674">
        <v>148.67840576171881</v>
      </c>
      <c r="AV674">
        <v>152.94316101074219</v>
      </c>
      <c r="AW674">
        <v>15.129006385803221</v>
      </c>
      <c r="AX674">
        <v>98.123245239257813</v>
      </c>
      <c r="AY674">
        <v>226.8999938964844</v>
      </c>
      <c r="AZ674">
        <v>189.6388854980469</v>
      </c>
      <c r="BA674">
        <v>1924.599975585938</v>
      </c>
      <c r="BB674">
        <v>214.77882385253909</v>
      </c>
      <c r="BC674">
        <v>172.9866943359375</v>
      </c>
      <c r="BD674">
        <v>140.50999450683591</v>
      </c>
      <c r="BE674">
        <v>26.513082504272461</v>
      </c>
      <c r="BF674">
        <v>88.723442077636719</v>
      </c>
      <c r="BG674">
        <v>43.826400756835938</v>
      </c>
      <c r="BH674">
        <v>79.274673461914063</v>
      </c>
      <c r="BI674">
        <v>250.66188049316409</v>
      </c>
      <c r="BJ674">
        <v>87.87347412109375</v>
      </c>
      <c r="BK674">
        <v>102.2306213378906</v>
      </c>
      <c r="BL674">
        <v>214.1199951171875</v>
      </c>
      <c r="BM674">
        <v>701.779296875</v>
      </c>
      <c r="BN674">
        <v>109.3199157714844</v>
      </c>
      <c r="BO674">
        <v>55.879600524902337</v>
      </c>
      <c r="BP674">
        <v>210.03999328613281</v>
      </c>
      <c r="BQ674">
        <v>2523.287109375</v>
      </c>
      <c r="BR674">
        <v>36.059032440185547</v>
      </c>
      <c r="BS674">
        <v>42.729999542236328</v>
      </c>
      <c r="BT674">
        <v>59.422172546386719</v>
      </c>
      <c r="BU674">
        <v>54.079380035400391</v>
      </c>
      <c r="BV674">
        <v>137.3961486816406</v>
      </c>
      <c r="BW674">
        <v>64.678131103515625</v>
      </c>
      <c r="BX674">
        <v>68.779998779296875</v>
      </c>
      <c r="BY674">
        <v>93.942137145996099</v>
      </c>
      <c r="BZ674">
        <v>98.630317687988281</v>
      </c>
      <c r="CA674">
        <v>82.755424499511719</v>
      </c>
      <c r="CB674">
        <v>142.08000183105469</v>
      </c>
      <c r="CC674">
        <v>81.230003356933594</v>
      </c>
      <c r="CD674">
        <v>145.788818359375</v>
      </c>
      <c r="CE674">
        <v>39.986919403076172</v>
      </c>
      <c r="CF674">
        <v>146.67596435546881</v>
      </c>
      <c r="CG674">
        <v>48.617088317871087</v>
      </c>
      <c r="CH674">
        <v>110.9599990844727</v>
      </c>
      <c r="CI674">
        <v>21.360000610351559</v>
      </c>
      <c r="CJ674">
        <v>42.850929260253913</v>
      </c>
      <c r="CK674">
        <v>188.58282470703119</v>
      </c>
      <c r="CL674">
        <v>116.899284362793</v>
      </c>
      <c r="CM674">
        <v>98.209999084472656</v>
      </c>
      <c r="CN674">
        <v>169.9814147949219</v>
      </c>
      <c r="CO674">
        <v>144.2463684082031</v>
      </c>
      <c r="CP674">
        <v>136.14418029785159</v>
      </c>
      <c r="CQ674">
        <v>82.010002136230469</v>
      </c>
      <c r="CR674">
        <v>24.86307525634766</v>
      </c>
      <c r="CS674">
        <v>67.443290710449219</v>
      </c>
      <c r="CT674">
        <v>327.44000244140619</v>
      </c>
      <c r="CU674">
        <v>84.259696960449219</v>
      </c>
      <c r="CV674">
        <v>607.94000244140625</v>
      </c>
      <c r="CW674">
        <v>123.1083392333984</v>
      </c>
      <c r="CX674">
        <v>31.278999328613281</v>
      </c>
      <c r="CY674">
        <v>192.93229675292969</v>
      </c>
      <c r="CZ674">
        <v>94.4747314453125</v>
      </c>
      <c r="DA674">
        <v>214.08241271972659</v>
      </c>
      <c r="DB674">
        <v>110.4102478027344</v>
      </c>
      <c r="DC674">
        <v>85.061424255371094</v>
      </c>
      <c r="DD674">
        <v>48.406597137451172</v>
      </c>
      <c r="DE674">
        <v>58.934440612792969</v>
      </c>
      <c r="DF674">
        <v>46.652240753173828</v>
      </c>
      <c r="DG674">
        <v>129.66154479980469</v>
      </c>
      <c r="DH674">
        <v>208.02638244628909</v>
      </c>
      <c r="DI674">
        <v>57.166084289550781</v>
      </c>
      <c r="DJ674">
        <v>55.440570831298828</v>
      </c>
      <c r="DK674">
        <v>82.140907287597656</v>
      </c>
      <c r="DL674">
        <v>73.7916259765625</v>
      </c>
      <c r="DM674">
        <v>43.400764465332031</v>
      </c>
      <c r="DN674">
        <v>31.022029876708981</v>
      </c>
      <c r="DO674">
        <v>82.199089050292969</v>
      </c>
      <c r="DP674">
        <v>75.559515991210944</v>
      </c>
      <c r="DQ674">
        <v>223.2434387207031</v>
      </c>
      <c r="DR674">
        <v>46.777706146240227</v>
      </c>
      <c r="DS674">
        <v>97.811981201171875</v>
      </c>
      <c r="DT674">
        <v>30.682500839233398</v>
      </c>
      <c r="DU674">
        <v>37.559104919433587</v>
      </c>
      <c r="DV674">
        <v>244.69000244140619</v>
      </c>
      <c r="DW674">
        <v>49.228725433349609</v>
      </c>
      <c r="DX674">
        <v>65.989997863769531</v>
      </c>
      <c r="DY674">
        <v>485.671142578125</v>
      </c>
      <c r="DZ674">
        <v>19.642904281616211</v>
      </c>
      <c r="EA674">
        <v>180.6000061035156</v>
      </c>
      <c r="EB674">
        <v>143.99627685546881</v>
      </c>
      <c r="EC674">
        <v>32.584804534912109</v>
      </c>
      <c r="ED674">
        <v>202.91148376464841</v>
      </c>
      <c r="EE674">
        <v>92.976875305175781</v>
      </c>
      <c r="EF674">
        <v>237.67585754394531</v>
      </c>
      <c r="EG674">
        <v>129.1768493652344</v>
      </c>
      <c r="EH674">
        <v>113.65000152587891</v>
      </c>
      <c r="EI674">
        <v>69.949996948242188</v>
      </c>
      <c r="EJ674">
        <v>50.178333282470703</v>
      </c>
      <c r="EK674">
        <v>371.84405517578119</v>
      </c>
      <c r="EL674">
        <v>54.478786468505859</v>
      </c>
      <c r="EM674">
        <v>41.320365905761719</v>
      </c>
      <c r="EN674">
        <v>44.023456573486328</v>
      </c>
      <c r="EO674">
        <v>101.75</v>
      </c>
      <c r="EP674">
        <v>110.9062576293945</v>
      </c>
      <c r="EQ674">
        <v>121.6442031860352</v>
      </c>
      <c r="ER674">
        <v>115.7704391479492</v>
      </c>
      <c r="ES674">
        <v>191.11970520019531</v>
      </c>
      <c r="ET674">
        <v>136.96000671386719</v>
      </c>
      <c r="EU674">
        <v>68.536445617675781</v>
      </c>
      <c r="EV674">
        <v>414.15045166015619</v>
      </c>
      <c r="EW674">
        <v>154.83106994628909</v>
      </c>
      <c r="EX674">
        <v>52.05328369140625</v>
      </c>
      <c r="EY674">
        <v>80.327156066894531</v>
      </c>
      <c r="EZ674">
        <v>104.98345947265619</v>
      </c>
      <c r="FA674">
        <v>88.508705139160156</v>
      </c>
      <c r="FB674">
        <v>74.786827087402344</v>
      </c>
      <c r="FC674">
        <v>108.63426208496089</v>
      </c>
      <c r="FD674">
        <v>144.44978332519531</v>
      </c>
      <c r="FE674">
        <v>54.733379364013672</v>
      </c>
      <c r="FF674">
        <v>176.50956726074219</v>
      </c>
      <c r="FG674">
        <v>52.752281188964837</v>
      </c>
      <c r="FH674">
        <v>107.73000335693359</v>
      </c>
      <c r="FI674">
        <v>131.14796447753909</v>
      </c>
      <c r="FJ674">
        <v>428.01287841796881</v>
      </c>
      <c r="FK674">
        <v>88.477546691894531</v>
      </c>
      <c r="FL674">
        <v>143.92999267578119</v>
      </c>
      <c r="FM674">
        <v>44.285625457763672</v>
      </c>
      <c r="FN674">
        <v>97.640945434570313</v>
      </c>
      <c r="FO674">
        <v>427.95001220703119</v>
      </c>
      <c r="FP674">
        <v>21.771163940429691</v>
      </c>
      <c r="FQ674">
        <v>216.3316345214844</v>
      </c>
      <c r="FR674">
        <v>631.5506591796875</v>
      </c>
      <c r="FS674">
        <v>76.33966064453125</v>
      </c>
      <c r="FT674">
        <v>174.1585388183594</v>
      </c>
      <c r="FU674">
        <v>282.86068725585938</v>
      </c>
      <c r="FV674">
        <v>289.78610229492188</v>
      </c>
      <c r="FW674">
        <v>277.17529296875</v>
      </c>
      <c r="FX674">
        <v>54.560356140136719</v>
      </c>
      <c r="FY674">
        <v>73.182762145996094</v>
      </c>
      <c r="FZ674">
        <v>37.889331817626953</v>
      </c>
      <c r="GA674">
        <v>197.16999816894531</v>
      </c>
      <c r="GB674">
        <v>103.2396621704102</v>
      </c>
      <c r="GC674">
        <v>172.36613464355469</v>
      </c>
      <c r="GD674">
        <v>71.82275390625</v>
      </c>
      <c r="GE674">
        <v>193.80000305175781</v>
      </c>
      <c r="GF674">
        <v>389.45010375976563</v>
      </c>
      <c r="GG674">
        <v>512.4000244140625</v>
      </c>
      <c r="GH674">
        <v>48.006202697753913</v>
      </c>
      <c r="GI674">
        <v>104.0043640136719</v>
      </c>
      <c r="GJ674">
        <v>214.77626037597659</v>
      </c>
      <c r="GK674">
        <v>103.2976989746094</v>
      </c>
      <c r="GL674">
        <v>42.710700988769531</v>
      </c>
      <c r="GM674">
        <v>68.230003356933594</v>
      </c>
      <c r="GN674">
        <v>35.980079650878913</v>
      </c>
      <c r="GO674">
        <v>97.889999389648438</v>
      </c>
      <c r="GP674">
        <v>106.068733215332</v>
      </c>
      <c r="GQ674">
        <v>14.374612808227541</v>
      </c>
      <c r="GR674">
        <v>62.069999694824219</v>
      </c>
      <c r="GS674">
        <v>64.221061706542969</v>
      </c>
      <c r="GT674">
        <v>40.847194671630859</v>
      </c>
      <c r="GU674">
        <v>36.956775665283203</v>
      </c>
      <c r="GV674">
        <v>26.22628211975098</v>
      </c>
      <c r="GW674">
        <v>40.576087951660163</v>
      </c>
      <c r="GX674">
        <v>112.15521240234381</v>
      </c>
      <c r="GY674">
        <v>288.57998657226563</v>
      </c>
      <c r="GZ674">
        <v>59.353488922119141</v>
      </c>
      <c r="HC674">
        <v>27.587127685546879</v>
      </c>
      <c r="HD674">
        <v>270.45001220703119</v>
      </c>
      <c r="HE674">
        <v>197.8444519042969</v>
      </c>
      <c r="HF674">
        <v>61.396083831787109</v>
      </c>
      <c r="HG674">
        <v>47.181453704833977</v>
      </c>
      <c r="HH674">
        <v>117.436897277832</v>
      </c>
      <c r="HI674">
        <v>54.060447692871087</v>
      </c>
      <c r="HJ674">
        <v>143.14762878417969</v>
      </c>
      <c r="HK674">
        <v>101.41644287109381</v>
      </c>
      <c r="HL674">
        <v>80.370002746582031</v>
      </c>
      <c r="HM674">
        <v>332.15185546875</v>
      </c>
      <c r="HN674">
        <v>30.69937896728516</v>
      </c>
      <c r="HO674">
        <v>65.353584289550781</v>
      </c>
      <c r="HP674">
        <v>83.446441650390625</v>
      </c>
      <c r="HQ674">
        <v>229.1217346191406</v>
      </c>
      <c r="HR674">
        <v>27.600833892822269</v>
      </c>
      <c r="HS674">
        <v>75.790000915527344</v>
      </c>
      <c r="HT674">
        <v>190.24061584472659</v>
      </c>
      <c r="HU674">
        <v>91.164909362792969</v>
      </c>
      <c r="HV674">
        <v>15.427011489868161</v>
      </c>
      <c r="HW674">
        <v>149.8962097167969</v>
      </c>
      <c r="HX674">
        <v>70.30999755859375</v>
      </c>
      <c r="HY674">
        <v>325.67111206054688</v>
      </c>
      <c r="HZ674">
        <v>175.21348571777341</v>
      </c>
      <c r="IA674">
        <v>43.408042907714837</v>
      </c>
      <c r="IB674">
        <v>15.70146656036377</v>
      </c>
      <c r="IC674">
        <v>33.738216400146477</v>
      </c>
      <c r="ID674">
        <v>33.019660949707031</v>
      </c>
      <c r="IE674">
        <v>174.46856689453119</v>
      </c>
      <c r="IF674">
        <v>409.09603881835938</v>
      </c>
      <c r="IG674">
        <v>13.596644401550289</v>
      </c>
      <c r="IH674">
        <v>169.61662292480469</v>
      </c>
      <c r="II674">
        <v>114.6213302612305</v>
      </c>
      <c r="IJ674">
        <v>184.67259216308591</v>
      </c>
      <c r="IK674">
        <v>505.52999877929688</v>
      </c>
      <c r="IL674">
        <v>204.31719970703119</v>
      </c>
      <c r="IM674">
        <v>66.019996643066406</v>
      </c>
      <c r="IN674">
        <v>53.598350524902337</v>
      </c>
      <c r="IO674">
        <v>245.55999755859381</v>
      </c>
      <c r="IP674">
        <v>44.465011596679688</v>
      </c>
      <c r="IQ674">
        <v>119.7203369140625</v>
      </c>
      <c r="IR674">
        <v>120.4710388183594</v>
      </c>
      <c r="IS674">
        <v>40.205329895019531</v>
      </c>
      <c r="IT674">
        <v>31.296356201171879</v>
      </c>
      <c r="IU674">
        <v>518.67303466796875</v>
      </c>
      <c r="IV674">
        <v>281.1400146484375</v>
      </c>
      <c r="IW674">
        <v>20.02995292663574</v>
      </c>
      <c r="IX674">
        <v>37.789173126220703</v>
      </c>
      <c r="IY674">
        <v>239.8999938964844</v>
      </c>
      <c r="IZ674">
        <v>38.763557434082031</v>
      </c>
      <c r="JA674">
        <v>187.18022155761719</v>
      </c>
      <c r="JB674">
        <v>59.79388427734375</v>
      </c>
      <c r="JC674">
        <v>164.05723571777341</v>
      </c>
      <c r="JD674">
        <v>98.333404541015625</v>
      </c>
      <c r="JE674">
        <v>151.80226135253909</v>
      </c>
      <c r="JF674">
        <v>61.936973571777337</v>
      </c>
      <c r="JG674">
        <v>140.31324768066409</v>
      </c>
      <c r="JH674">
        <v>31.170442581176761</v>
      </c>
      <c r="JI674">
        <v>54.719043731689453</v>
      </c>
      <c r="JK674">
        <v>35.394115447998047</v>
      </c>
      <c r="JL674">
        <v>22.1080322265625</v>
      </c>
      <c r="JM674">
        <v>165.92999267578119</v>
      </c>
      <c r="JN674">
        <v>118.71604156494141</v>
      </c>
      <c r="JO674">
        <v>20.35459136962891</v>
      </c>
      <c r="JP674">
        <v>14.380510330200201</v>
      </c>
      <c r="JQ674">
        <v>58.852207183837891</v>
      </c>
      <c r="JR674">
        <v>353.9560546875</v>
      </c>
      <c r="JS674">
        <v>30.293853759765621</v>
      </c>
      <c r="JT674">
        <v>42.954322814941413</v>
      </c>
      <c r="JU674">
        <v>206.23622131347659</v>
      </c>
      <c r="JV674">
        <v>226.2685852050781</v>
      </c>
      <c r="JW674">
        <v>45.521537780761719</v>
      </c>
      <c r="JX674">
        <v>62.478992462158203</v>
      </c>
      <c r="JY674">
        <v>44.80670166015625</v>
      </c>
      <c r="JZ674">
        <v>83.883934020996094</v>
      </c>
      <c r="KA674">
        <v>83.843772888183594</v>
      </c>
      <c r="KB674">
        <v>252.740966796875</v>
      </c>
      <c r="KC674">
        <v>228.7285461425781</v>
      </c>
      <c r="KD674">
        <v>281.67422485351563</v>
      </c>
      <c r="KE674">
        <v>115.26999664306641</v>
      </c>
      <c r="KF674">
        <v>50.154884338378913</v>
      </c>
      <c r="KG674">
        <v>357.74896240234381</v>
      </c>
      <c r="KH674">
        <v>60.433815002441413</v>
      </c>
      <c r="KI674">
        <v>212.99748229980469</v>
      </c>
      <c r="KJ674">
        <v>313.6400146484375</v>
      </c>
      <c r="KK674">
        <v>81.676567077636719</v>
      </c>
      <c r="KL674">
        <v>163.3815002441406</v>
      </c>
      <c r="KM674">
        <v>74.45689971923828</v>
      </c>
      <c r="KN674">
        <v>358.93585205078119</v>
      </c>
      <c r="KO674">
        <v>166.8437805175781</v>
      </c>
      <c r="KP674">
        <v>145.29841613769531</v>
      </c>
      <c r="KQ674">
        <v>362.031005859375</v>
      </c>
      <c r="KR674">
        <v>54.020572662353523</v>
      </c>
      <c r="KS674">
        <v>367.53897094726563</v>
      </c>
      <c r="KT674">
        <v>113.1184844970703</v>
      </c>
      <c r="KU674">
        <v>94.388832092285156</v>
      </c>
      <c r="KV674">
        <v>236.61839294433591</v>
      </c>
      <c r="KW674">
        <v>266.25363159179688</v>
      </c>
      <c r="KX674">
        <v>92.830535888671875</v>
      </c>
      <c r="KY674">
        <v>70.156867980957031</v>
      </c>
      <c r="KZ674">
        <v>216.8715515136719</v>
      </c>
      <c r="LA674">
        <v>63.909767150878913</v>
      </c>
      <c r="LB674">
        <v>1416.119995117188</v>
      </c>
      <c r="LC674">
        <v>44.634990692138672</v>
      </c>
      <c r="LD674">
        <v>67.154190063476563</v>
      </c>
      <c r="LE674">
        <v>88.180343627929688</v>
      </c>
      <c r="LF674">
        <v>287.54254150390619</v>
      </c>
      <c r="LG674">
        <v>185.6778869628906</v>
      </c>
      <c r="LH674">
        <v>142.4700012207031</v>
      </c>
      <c r="LI674">
        <v>143.82000732421881</v>
      </c>
      <c r="LJ674">
        <v>307.510009765625</v>
      </c>
      <c r="LK674">
        <v>45.278831481933587</v>
      </c>
      <c r="LL674">
        <v>61.472042083740227</v>
      </c>
      <c r="LM674">
        <v>423.82086181640619</v>
      </c>
      <c r="LN674">
        <v>41.284999847412109</v>
      </c>
      <c r="LO674">
        <v>314.92550659179688</v>
      </c>
      <c r="LP674">
        <v>92.064201354980469</v>
      </c>
      <c r="LQ674">
        <v>41.788040161132813</v>
      </c>
      <c r="LR674">
        <v>206.1103820800781</v>
      </c>
      <c r="LS674">
        <v>516.22308349609375</v>
      </c>
      <c r="LT674">
        <v>54.858303070068359</v>
      </c>
      <c r="LU674">
        <v>81.509712219238281</v>
      </c>
      <c r="LV674">
        <v>396.57000732421881</v>
      </c>
      <c r="LW674">
        <v>57.960941314697273</v>
      </c>
      <c r="LX674">
        <v>21.63840484619141</v>
      </c>
      <c r="LY674">
        <v>21.963945388793949</v>
      </c>
      <c r="LZ674">
        <v>69.322265625</v>
      </c>
      <c r="MA674">
        <v>135.9649963378906</v>
      </c>
      <c r="MB674">
        <v>25.566867828369141</v>
      </c>
      <c r="MC674">
        <v>214.83815002441409</v>
      </c>
      <c r="MD674">
        <v>254.32191467285159</v>
      </c>
      <c r="ME674">
        <v>109.9242401123047</v>
      </c>
      <c r="MF674">
        <v>372.4949951171875</v>
      </c>
      <c r="MG674">
        <v>21.090000152587891</v>
      </c>
      <c r="MH674">
        <v>35.152080535888672</v>
      </c>
      <c r="MI674">
        <v>112.29881286621089</v>
      </c>
      <c r="MJ674">
        <v>24.22670745849609</v>
      </c>
      <c r="MK674">
        <v>4977.93994140625</v>
      </c>
      <c r="ML674">
        <v>176.25718688964841</v>
      </c>
      <c r="MM674">
        <v>661.03997802734375</v>
      </c>
      <c r="MN674">
        <v>39.762821197509773</v>
      </c>
      <c r="MO674">
        <v>144.9623718261719</v>
      </c>
      <c r="MP674">
        <v>76.576942443847656</v>
      </c>
      <c r="MQ674">
        <v>58.659999847412109</v>
      </c>
      <c r="MR674">
        <v>53.495849609375</v>
      </c>
      <c r="MS674">
        <v>75.613388061523438</v>
      </c>
      <c r="MT674">
        <v>76.177101135253906</v>
      </c>
      <c r="MU674">
        <v>54.724517822265618</v>
      </c>
      <c r="MV674">
        <v>133.56927490234381</v>
      </c>
      <c r="MW674">
        <v>13.260000228881839</v>
      </c>
      <c r="MX674">
        <v>86.836669921875</v>
      </c>
      <c r="MY674">
        <v>32.331157684326172</v>
      </c>
      <c r="MZ674">
        <v>288.42074584960938</v>
      </c>
      <c r="NA674">
        <v>108.7094802856445</v>
      </c>
      <c r="NB674">
        <v>341.28262329101563</v>
      </c>
      <c r="NC674">
        <v>114.120002746582</v>
      </c>
      <c r="ND674">
        <v>56.496944427490227</v>
      </c>
      <c r="NE674">
        <v>152.9281921386719</v>
      </c>
      <c r="NF674">
        <v>43.100185394287109</v>
      </c>
      <c r="NG674">
        <v>11.24067974090576</v>
      </c>
      <c r="NH674">
        <v>93.461074829101563</v>
      </c>
      <c r="NI674">
        <v>80.910057067871094</v>
      </c>
      <c r="NJ674">
        <v>59.682334899902337</v>
      </c>
      <c r="NK674">
        <v>181.36412048339841</v>
      </c>
      <c r="NL674">
        <v>435.27975463867188</v>
      </c>
      <c r="NM674">
        <v>140.83885192871091</v>
      </c>
      <c r="NN674">
        <v>25.567144393920898</v>
      </c>
      <c r="NO674">
        <v>66.791557312011719</v>
      </c>
      <c r="NP674">
        <v>145.43244934082031</v>
      </c>
      <c r="NQ674">
        <v>102.9777374267578</v>
      </c>
      <c r="NR674">
        <v>133.4755859375</v>
      </c>
      <c r="NS674">
        <v>101.3147888183594</v>
      </c>
      <c r="NT674">
        <v>58.463802337646477</v>
      </c>
      <c r="NU674">
        <v>111.9100036621094</v>
      </c>
      <c r="NV674">
        <v>307.18258666992188</v>
      </c>
      <c r="NW674">
        <v>46.415267944335938</v>
      </c>
      <c r="NX674">
        <v>98.935569763183594</v>
      </c>
      <c r="NY674">
        <v>154.38267517089841</v>
      </c>
      <c r="NZ674">
        <v>122.4966354370117</v>
      </c>
      <c r="OA674">
        <v>114.1800842285156</v>
      </c>
      <c r="OB674">
        <v>104.64935302734381</v>
      </c>
      <c r="OC674">
        <v>87.04571533203125</v>
      </c>
      <c r="OD674">
        <v>57.293907165527337</v>
      </c>
      <c r="OE674">
        <v>57.574459075927727</v>
      </c>
      <c r="OF674">
        <v>623.530029296875</v>
      </c>
      <c r="OG674">
        <v>21.584243774414059</v>
      </c>
      <c r="OH674">
        <v>113.96412658691411</v>
      </c>
      <c r="OI674">
        <v>227.83781433105469</v>
      </c>
      <c r="OJ674">
        <v>179.8786926269531</v>
      </c>
      <c r="OK674">
        <v>255.1962585449219</v>
      </c>
      <c r="OL674">
        <v>29.751848220825199</v>
      </c>
      <c r="OM674">
        <v>434.48373413085938</v>
      </c>
      <c r="ON674">
        <v>91.025459289550781</v>
      </c>
      <c r="OO674">
        <v>82.3660888671875</v>
      </c>
      <c r="OP674">
        <v>371.50482177734381</v>
      </c>
      <c r="OQ674">
        <v>205.2535705566406</v>
      </c>
      <c r="OR674">
        <v>296.615966796875</v>
      </c>
      <c r="OS674">
        <v>36.91522216796875</v>
      </c>
      <c r="OT674">
        <v>94.823524475097656</v>
      </c>
      <c r="OU674">
        <v>61.542179107666023</v>
      </c>
      <c r="OV674">
        <v>579.58001708984375</v>
      </c>
      <c r="OW674">
        <v>263.0787353515625</v>
      </c>
      <c r="OX674">
        <v>117.71445465087891</v>
      </c>
      <c r="OY674">
        <v>124.896369934082</v>
      </c>
      <c r="OZ674">
        <v>125.8148574829102</v>
      </c>
      <c r="PB674">
        <v>194.82762145996091</v>
      </c>
      <c r="PD674">
        <v>58.695407867431641</v>
      </c>
      <c r="PE674">
        <v>43.143218994140618</v>
      </c>
      <c r="PF674">
        <v>148.1180114746094</v>
      </c>
      <c r="PG674">
        <v>87.761344909667969</v>
      </c>
      <c r="PH674">
        <v>88.892807006835938</v>
      </c>
      <c r="PI674">
        <v>58.772937774658203</v>
      </c>
      <c r="PJ674">
        <v>220.2359619140625</v>
      </c>
      <c r="PK674">
        <v>242.45782470703119</v>
      </c>
      <c r="PL674">
        <v>3.8069999217987061</v>
      </c>
      <c r="PM674">
        <v>40.84686279296875</v>
      </c>
      <c r="PN674">
        <v>294.95999145507813</v>
      </c>
      <c r="PO674">
        <v>75.768630981445313</v>
      </c>
      <c r="PP674">
        <v>123.1477508544922</v>
      </c>
      <c r="PQ674">
        <v>126.60825347900391</v>
      </c>
      <c r="PR674">
        <v>167.07000732421881</v>
      </c>
      <c r="PS674">
        <v>35.494491577148438</v>
      </c>
      <c r="PT674">
        <v>58.622444152832031</v>
      </c>
      <c r="PU674">
        <v>193.04701843261719</v>
      </c>
      <c r="PV674">
        <v>136.88529968261719</v>
      </c>
      <c r="PW674">
        <v>416.94000244140619</v>
      </c>
      <c r="PX674">
        <v>311.82537841796881</v>
      </c>
      <c r="PY674">
        <v>110.8732376098633</v>
      </c>
      <c r="PZ674">
        <v>291.92001342773438</v>
      </c>
      <c r="QA674">
        <v>148.8371276855469</v>
      </c>
      <c r="QB674">
        <v>337.13302612304688</v>
      </c>
      <c r="QC674">
        <v>68.341537475585938</v>
      </c>
      <c r="QD674">
        <v>556.94281005859375</v>
      </c>
      <c r="QE674">
        <v>65.106719970703125</v>
      </c>
      <c r="QF674">
        <v>39.265087127685547</v>
      </c>
      <c r="QG674">
        <v>145.350341796875</v>
      </c>
      <c r="QH674">
        <v>560.2808837890625</v>
      </c>
      <c r="QI674">
        <v>160.52311706542969</v>
      </c>
      <c r="QJ674">
        <v>65.849998474121094</v>
      </c>
      <c r="QK674">
        <v>54.373577117919922</v>
      </c>
      <c r="QL674">
        <v>467.27999877929688</v>
      </c>
      <c r="QM674">
        <v>86.459991455078125</v>
      </c>
      <c r="QN674">
        <v>50.290821075439453</v>
      </c>
      <c r="QO674">
        <v>34.590000152587891</v>
      </c>
      <c r="QP674">
        <v>48.466842651367188</v>
      </c>
      <c r="QQ674">
        <v>362.64999389648438</v>
      </c>
      <c r="QR674">
        <v>226.30354309082031</v>
      </c>
      <c r="QS674">
        <v>46.930000305175781</v>
      </c>
      <c r="QT674">
        <v>190.04643249511719</v>
      </c>
      <c r="QU674">
        <v>306.099609375</v>
      </c>
      <c r="QV674">
        <v>454.34048461914063</v>
      </c>
      <c r="QW674">
        <v>130.05607604980469</v>
      </c>
      <c r="QX674">
        <v>81.73956298828125</v>
      </c>
      <c r="QY674">
        <v>44.822956085205078</v>
      </c>
      <c r="RA674">
        <v>213.55999755859381</v>
      </c>
      <c r="RB674">
        <v>188.17442321777341</v>
      </c>
      <c r="RC674">
        <v>43.864467620849609</v>
      </c>
      <c r="RD674">
        <v>231.22999572753909</v>
      </c>
      <c r="RE674">
        <v>13.210867881774901</v>
      </c>
      <c r="RF674">
        <v>24.077192306518551</v>
      </c>
      <c r="RG674">
        <v>220.1907958984375</v>
      </c>
      <c r="RH674">
        <v>20.164728164672852</v>
      </c>
      <c r="RI674">
        <v>179.38067626953119</v>
      </c>
      <c r="RJ674">
        <v>37.22412109375</v>
      </c>
      <c r="RK674">
        <v>452.62765502929688</v>
      </c>
      <c r="RL674">
        <v>85.928642272949219</v>
      </c>
      <c r="RM674">
        <v>39.035022735595703</v>
      </c>
      <c r="RN674">
        <v>42.785736083984382</v>
      </c>
      <c r="RO674">
        <v>149.00921630859381</v>
      </c>
      <c r="RP674">
        <v>29.420000076293949</v>
      </c>
      <c r="RQ674">
        <v>135.14996337890619</v>
      </c>
      <c r="RR674">
        <v>318.04998779296881</v>
      </c>
      <c r="RS674">
        <v>81.419052124023438</v>
      </c>
      <c r="RT674">
        <v>53.372360229492188</v>
      </c>
      <c r="RU674">
        <v>73.214179992675781</v>
      </c>
      <c r="RV674">
        <v>380.89096069335938</v>
      </c>
      <c r="RW674">
        <v>52.860000610351563</v>
      </c>
      <c r="RX674">
        <v>35.708911895751953</v>
      </c>
      <c r="RY674">
        <v>25.915201187133789</v>
      </c>
      <c r="RZ674">
        <v>209.8559875488281</v>
      </c>
      <c r="SA674">
        <v>232.97999572753909</v>
      </c>
      <c r="SB674">
        <v>90.351547241210938</v>
      </c>
      <c r="SC674">
        <v>60.152015686035163</v>
      </c>
      <c r="SD674">
        <v>86.032989501953125</v>
      </c>
      <c r="SE674">
        <v>114.6295623779297</v>
      </c>
      <c r="SF674">
        <v>426.42001342773438</v>
      </c>
      <c r="SG674">
        <v>110.822265625</v>
      </c>
      <c r="SH674">
        <v>191.0711975097656</v>
      </c>
    </row>
    <row r="675" spans="1:502" x14ac:dyDescent="0.3">
      <c r="A675" s="1">
        <v>44607</v>
      </c>
      <c r="B675">
        <v>115.02236175537109</v>
      </c>
      <c r="C675">
        <v>68.635330200195313</v>
      </c>
      <c r="D675">
        <v>117.0029678344727</v>
      </c>
      <c r="E675">
        <v>129.3196716308594</v>
      </c>
      <c r="F675">
        <v>315.6492919921875</v>
      </c>
      <c r="G675">
        <v>479.5</v>
      </c>
      <c r="H675">
        <v>121.4700012207031</v>
      </c>
      <c r="I675">
        <v>19.33602142333984</v>
      </c>
      <c r="J675">
        <v>60.563766479492188</v>
      </c>
      <c r="K675">
        <v>133.12396240234381</v>
      </c>
      <c r="L675">
        <v>229.60990905761719</v>
      </c>
      <c r="M675">
        <v>180.07000732421881</v>
      </c>
      <c r="N675">
        <v>111.0299987792969</v>
      </c>
      <c r="O675">
        <v>234.12158203125</v>
      </c>
      <c r="P675">
        <v>164.22218322753909</v>
      </c>
      <c r="Q675">
        <v>528.239990234375</v>
      </c>
      <c r="R675">
        <v>112.5917129516602</v>
      </c>
      <c r="S675">
        <v>50.887088775634773</v>
      </c>
      <c r="T675">
        <v>114.9646453857422</v>
      </c>
      <c r="U675">
        <v>136.11506652832031</v>
      </c>
      <c r="V675">
        <v>135.93705749511719</v>
      </c>
      <c r="W675">
        <v>39.244304656982422</v>
      </c>
      <c r="X675">
        <v>156.510498046875</v>
      </c>
      <c r="Y675">
        <v>10.2747688293457</v>
      </c>
      <c r="Z675">
        <v>77.025123596191406</v>
      </c>
      <c r="AA675">
        <v>76.22052001953125</v>
      </c>
      <c r="AB675">
        <v>190.34785461425781</v>
      </c>
      <c r="AC675">
        <v>56.394580841064453</v>
      </c>
      <c r="AD675">
        <v>212.7205810546875</v>
      </c>
      <c r="AE675">
        <v>137.9761962890625</v>
      </c>
      <c r="AF675">
        <v>294.63009643554688</v>
      </c>
      <c r="AG675">
        <v>128.8367919921875</v>
      </c>
      <c r="AH675">
        <v>205.40380859375</v>
      </c>
      <c r="AI675">
        <v>37.277645111083977</v>
      </c>
      <c r="AJ675">
        <v>153.45402526855469</v>
      </c>
      <c r="AK675">
        <v>325.22000122070313</v>
      </c>
      <c r="AL675">
        <v>278.46481323242188</v>
      </c>
      <c r="AM675">
        <v>29.717555999755859</v>
      </c>
      <c r="AN675">
        <v>63.408527374267578</v>
      </c>
      <c r="AO675">
        <v>170.03485107421881</v>
      </c>
      <c r="AP675">
        <v>136.21913146972659</v>
      </c>
      <c r="AQ675">
        <v>143.61000061035159</v>
      </c>
      <c r="AR675">
        <v>45.338840484619141</v>
      </c>
      <c r="AS675">
        <v>71.476272583007813</v>
      </c>
      <c r="AT675">
        <v>32.485000610351563</v>
      </c>
      <c r="AU675">
        <v>150.65625</v>
      </c>
      <c r="AV675">
        <v>156.41761779785159</v>
      </c>
      <c r="AW675">
        <v>15.31143760681152</v>
      </c>
      <c r="AX675">
        <v>97.706596374511719</v>
      </c>
      <c r="AY675">
        <v>233.3800048828125</v>
      </c>
      <c r="AZ675">
        <v>191.5542907714844</v>
      </c>
      <c r="BA675">
        <v>1933.900024414062</v>
      </c>
      <c r="BB675">
        <v>216.41119384765619</v>
      </c>
      <c r="BC675">
        <v>175.64173889160159</v>
      </c>
      <c r="BD675">
        <v>143.25</v>
      </c>
      <c r="BE675">
        <v>26.74532508850098</v>
      </c>
      <c r="BF675">
        <v>88.300399780273438</v>
      </c>
      <c r="BG675">
        <v>44.168361663818359</v>
      </c>
      <c r="BH675">
        <v>79.404563903808594</v>
      </c>
      <c r="BI675">
        <v>252.7593078613281</v>
      </c>
      <c r="BJ675">
        <v>89.226852416992188</v>
      </c>
      <c r="BK675">
        <v>102.0106506347656</v>
      </c>
      <c r="BL675">
        <v>217.3699951171875</v>
      </c>
      <c r="BM675">
        <v>721.0517578125</v>
      </c>
      <c r="BN675">
        <v>112.70233154296881</v>
      </c>
      <c r="BO675">
        <v>56.570480346679688</v>
      </c>
      <c r="BP675">
        <v>217.72999572753909</v>
      </c>
      <c r="BQ675">
        <v>2612.00048828125</v>
      </c>
      <c r="BR675">
        <v>38.184116363525391</v>
      </c>
      <c r="BS675">
        <v>44.009998321533203</v>
      </c>
      <c r="BT675">
        <v>60.276016235351563</v>
      </c>
      <c r="BU675">
        <v>56.340396881103523</v>
      </c>
      <c r="BV675">
        <v>140.04277038574219</v>
      </c>
      <c r="BW675">
        <v>65.266288757324219</v>
      </c>
      <c r="BX675">
        <v>71.339996337890625</v>
      </c>
      <c r="BY675">
        <v>94.641838073730469</v>
      </c>
      <c r="BZ675">
        <v>101.1182098388672</v>
      </c>
      <c r="CA675">
        <v>83.358375549316406</v>
      </c>
      <c r="CB675">
        <v>146.07000732421881</v>
      </c>
      <c r="CC675">
        <v>84.180000305175781</v>
      </c>
      <c r="CD675">
        <v>146.3287048339844</v>
      </c>
      <c r="CE675">
        <v>40.077739715576172</v>
      </c>
      <c r="CF675">
        <v>150.22135925292969</v>
      </c>
      <c r="CG675">
        <v>49.769989013671882</v>
      </c>
      <c r="CH675">
        <v>113.3199996948242</v>
      </c>
      <c r="CI675">
        <v>22.780000686645511</v>
      </c>
      <c r="CJ675">
        <v>43.769374847412109</v>
      </c>
      <c r="CK675">
        <v>191.90373229980469</v>
      </c>
      <c r="CL675">
        <v>118.09173583984381</v>
      </c>
      <c r="CM675">
        <v>99.980003356933594</v>
      </c>
      <c r="CN675">
        <v>177.24012756347659</v>
      </c>
      <c r="CO675">
        <v>148.11988830566409</v>
      </c>
      <c r="CP675">
        <v>137.40675354003909</v>
      </c>
      <c r="CQ675">
        <v>84.080001831054688</v>
      </c>
      <c r="CR675">
        <v>25.0145987701416</v>
      </c>
      <c r="CS675">
        <v>68.160575866699219</v>
      </c>
      <c r="CT675">
        <v>312.6300048828125</v>
      </c>
      <c r="CU675">
        <v>86.0843505859375</v>
      </c>
      <c r="CV675">
        <v>609.45001220703125</v>
      </c>
      <c r="CW675">
        <v>120.7976455688477</v>
      </c>
      <c r="CX675">
        <v>31.339799880981449</v>
      </c>
      <c r="CY675">
        <v>194.44081115722659</v>
      </c>
      <c r="CZ675">
        <v>93.612960815429688</v>
      </c>
      <c r="DA675">
        <v>217.09538269042969</v>
      </c>
      <c r="DB675">
        <v>111.5283966064453</v>
      </c>
      <c r="DC675">
        <v>86.725936889648438</v>
      </c>
      <c r="DD675">
        <v>49.398765563964837</v>
      </c>
      <c r="DE675">
        <v>59.413291931152337</v>
      </c>
      <c r="DF675">
        <v>47.947654724121087</v>
      </c>
      <c r="DG675">
        <v>129.38035583496091</v>
      </c>
      <c r="DH675">
        <v>207.7393493652344</v>
      </c>
      <c r="DI675">
        <v>56.671295166015618</v>
      </c>
      <c r="DJ675">
        <v>55.650711059570313</v>
      </c>
      <c r="DK675">
        <v>84.826866149902344</v>
      </c>
      <c r="DL675">
        <v>73.158546447753906</v>
      </c>
      <c r="DM675">
        <v>43.995918273925781</v>
      </c>
      <c r="DN675">
        <v>31.127487182617191</v>
      </c>
      <c r="DO675">
        <v>80.520095825195313</v>
      </c>
      <c r="DP675">
        <v>73.978462219238281</v>
      </c>
      <c r="DQ675">
        <v>209.59202575683591</v>
      </c>
      <c r="DR675">
        <v>46.670745849609382</v>
      </c>
      <c r="DS675">
        <v>99.4615478515625</v>
      </c>
      <c r="DT675">
        <v>31.694999694824219</v>
      </c>
      <c r="DU675">
        <v>38.286815643310547</v>
      </c>
      <c r="DV675">
        <v>244.30000305175781</v>
      </c>
      <c r="DW675">
        <v>49.219051361083977</v>
      </c>
      <c r="DX675">
        <v>67.69000244140625</v>
      </c>
      <c r="DY675">
        <v>492.72769165039063</v>
      </c>
      <c r="DZ675">
        <v>19.380777359008789</v>
      </c>
      <c r="EA675">
        <v>189.30000305175781</v>
      </c>
      <c r="EB675">
        <v>142.294921875</v>
      </c>
      <c r="EC675">
        <v>33.190006256103523</v>
      </c>
      <c r="ED675">
        <v>205.63005065917969</v>
      </c>
      <c r="EE675">
        <v>92.949790954589844</v>
      </c>
      <c r="EF675">
        <v>235.54859924316409</v>
      </c>
      <c r="EG675">
        <v>133.02278137207031</v>
      </c>
      <c r="EH675">
        <v>116.90000152587891</v>
      </c>
      <c r="EI675">
        <v>71.699996948242188</v>
      </c>
      <c r="EJ675">
        <v>52.330001831054688</v>
      </c>
      <c r="EK675">
        <v>377.73965454101563</v>
      </c>
      <c r="EL675">
        <v>55.612979888916023</v>
      </c>
      <c r="EM675">
        <v>43.801361083984382</v>
      </c>
      <c r="EN675">
        <v>43.315853118896477</v>
      </c>
      <c r="EO675">
        <v>104.37750244140619</v>
      </c>
      <c r="EP675">
        <v>108.7046203613281</v>
      </c>
      <c r="EQ675">
        <v>121.99267578125</v>
      </c>
      <c r="ER675">
        <v>119.4127197265625</v>
      </c>
      <c r="ES675">
        <v>189.728759765625</v>
      </c>
      <c r="ET675">
        <v>137.78999328613281</v>
      </c>
      <c r="EU675">
        <v>68.03167724609375</v>
      </c>
      <c r="EV675">
        <v>415.390869140625</v>
      </c>
      <c r="EW675">
        <v>155.27299499511719</v>
      </c>
      <c r="EX675">
        <v>52.934680938720703</v>
      </c>
      <c r="EY675">
        <v>82.353349304199213</v>
      </c>
      <c r="EZ675">
        <v>105.2186660766602</v>
      </c>
      <c r="FA675">
        <v>87.933120727539063</v>
      </c>
      <c r="FB675">
        <v>77.002517700195313</v>
      </c>
      <c r="FC675">
        <v>111.298583984375</v>
      </c>
      <c r="FD675">
        <v>147.6393127441406</v>
      </c>
      <c r="FE675">
        <v>56.379703521728523</v>
      </c>
      <c r="FF675">
        <v>176.83766174316409</v>
      </c>
      <c r="FG675">
        <v>52.559059143066413</v>
      </c>
      <c r="FH675">
        <v>110.9300003051758</v>
      </c>
      <c r="FI675">
        <v>132.22941589355469</v>
      </c>
      <c r="FJ675">
        <v>433.72012329101563</v>
      </c>
      <c r="FK675">
        <v>89.334342956542969</v>
      </c>
      <c r="FL675">
        <v>154.28999328613281</v>
      </c>
      <c r="FM675">
        <v>43.832168579101563</v>
      </c>
      <c r="FN675">
        <v>95.479957580566406</v>
      </c>
      <c r="FO675">
        <v>462.54000854492188</v>
      </c>
      <c r="FP675">
        <v>22.086687088012699</v>
      </c>
      <c r="FQ675">
        <v>217.06584167480469</v>
      </c>
      <c r="FR675">
        <v>635.32452392578125</v>
      </c>
      <c r="FS675">
        <v>76.695053100585938</v>
      </c>
      <c r="FT675">
        <v>177.18482971191409</v>
      </c>
      <c r="FU675">
        <v>284.50582885742188</v>
      </c>
      <c r="FV675">
        <v>293.29574584960938</v>
      </c>
      <c r="FW675">
        <v>284.2767333984375</v>
      </c>
      <c r="FX675">
        <v>53.908203125</v>
      </c>
      <c r="FY675">
        <v>73.147148132324219</v>
      </c>
      <c r="FZ675">
        <v>37.476325988769531</v>
      </c>
      <c r="GA675">
        <v>211.92999267578119</v>
      </c>
      <c r="GB675">
        <v>103.6544952392578</v>
      </c>
      <c r="GC675">
        <v>170.56449890136719</v>
      </c>
      <c r="GD675">
        <v>70.9224853515625</v>
      </c>
      <c r="GE675">
        <v>201.6499938964844</v>
      </c>
      <c r="GF675">
        <v>397.20932006835938</v>
      </c>
      <c r="GG675">
        <v>517.92999267578125</v>
      </c>
      <c r="GH675">
        <v>48.237358093261719</v>
      </c>
      <c r="GI675">
        <v>104.770393371582</v>
      </c>
      <c r="GJ675">
        <v>216.60009765625</v>
      </c>
      <c r="GK675">
        <v>95.284034729003906</v>
      </c>
      <c r="GL675">
        <v>43.729095458984382</v>
      </c>
      <c r="GM675">
        <v>72.099998474121094</v>
      </c>
      <c r="GN675">
        <v>35.715133666992188</v>
      </c>
      <c r="GO675">
        <v>97.069999694824219</v>
      </c>
      <c r="GP675">
        <v>107.92893218994141</v>
      </c>
      <c r="GQ675">
        <v>14.885050773620611</v>
      </c>
      <c r="GR675">
        <v>64.484001159667969</v>
      </c>
      <c r="GS675">
        <v>64.852920532226563</v>
      </c>
      <c r="GT675">
        <v>41.306694030761719</v>
      </c>
      <c r="GU675">
        <v>37.300113677978523</v>
      </c>
      <c r="GV675">
        <v>26.80429649353027</v>
      </c>
      <c r="GW675">
        <v>41.742218017578118</v>
      </c>
      <c r="GX675">
        <v>111.3379364013672</v>
      </c>
      <c r="GY675">
        <v>296.989990234375</v>
      </c>
      <c r="GZ675">
        <v>62.007797241210938</v>
      </c>
      <c r="HC675">
        <v>27.278318405151371</v>
      </c>
      <c r="HD675">
        <v>276.70001220703119</v>
      </c>
      <c r="HE675">
        <v>199.34349060058591</v>
      </c>
      <c r="HF675">
        <v>60.824172973632813</v>
      </c>
      <c r="HG675">
        <v>48.419475555419922</v>
      </c>
      <c r="HH675">
        <v>119.23919677734381</v>
      </c>
      <c r="HI675">
        <v>54.255073547363281</v>
      </c>
      <c r="HJ675">
        <v>140.2059631347656</v>
      </c>
      <c r="HK675">
        <v>102.8885116577148</v>
      </c>
      <c r="HL675">
        <v>86.330001831054688</v>
      </c>
      <c r="HM675">
        <v>335.56338500976563</v>
      </c>
      <c r="HN675">
        <v>30.85117149353027</v>
      </c>
      <c r="HO675">
        <v>66.6201171875</v>
      </c>
      <c r="HP675">
        <v>85.11431884765625</v>
      </c>
      <c r="HQ675">
        <v>235.9052734375</v>
      </c>
      <c r="HR675">
        <v>27.471860885620121</v>
      </c>
      <c r="HS675">
        <v>81.839996337890625</v>
      </c>
      <c r="HT675">
        <v>189.80091857910159</v>
      </c>
      <c r="HU675">
        <v>89.682861328125</v>
      </c>
      <c r="HV675">
        <v>15.89338493347168</v>
      </c>
      <c r="HW675">
        <v>156.39970397949219</v>
      </c>
      <c r="HX675">
        <v>70.620002746582031</v>
      </c>
      <c r="HY675">
        <v>327.245849609375</v>
      </c>
      <c r="HZ675">
        <v>177.87889099121091</v>
      </c>
      <c r="IA675">
        <v>43.234272003173828</v>
      </c>
      <c r="IB675">
        <v>16.39327430725098</v>
      </c>
      <c r="IC675">
        <v>34.649253845214837</v>
      </c>
      <c r="ID675">
        <v>33.797439575195313</v>
      </c>
      <c r="IE675">
        <v>176.34364318847659</v>
      </c>
      <c r="IF675">
        <v>411.49417114257813</v>
      </c>
      <c r="IG675">
        <v>14.03831768035889</v>
      </c>
      <c r="IH675">
        <v>168.5592041015625</v>
      </c>
      <c r="II675">
        <v>114.436393737793</v>
      </c>
      <c r="IJ675">
        <v>184.2776184082031</v>
      </c>
      <c r="IK675">
        <v>510.8699951171875</v>
      </c>
      <c r="IL675">
        <v>204.84858703613281</v>
      </c>
      <c r="IM675">
        <v>67.5</v>
      </c>
      <c r="IN675">
        <v>54.903446197509773</v>
      </c>
      <c r="IO675">
        <v>254.3399963378906</v>
      </c>
      <c r="IP675">
        <v>45.268703460693359</v>
      </c>
      <c r="IQ675">
        <v>120.0847549438477</v>
      </c>
      <c r="IR675">
        <v>123.81211853027339</v>
      </c>
      <c r="IS675">
        <v>40.640167236328118</v>
      </c>
      <c r="IT675">
        <v>32.402603149414063</v>
      </c>
      <c r="IU675">
        <v>517.427978515625</v>
      </c>
      <c r="IV675">
        <v>289.30999755859381</v>
      </c>
      <c r="IW675">
        <v>20.456193923950199</v>
      </c>
      <c r="IX675">
        <v>37.7435302734375</v>
      </c>
      <c r="IY675">
        <v>228.63999938964841</v>
      </c>
      <c r="IZ675">
        <v>38.852367401123047</v>
      </c>
      <c r="JA675">
        <v>187.68586730957031</v>
      </c>
      <c r="JB675">
        <v>60.902835845947273</v>
      </c>
      <c r="JC675">
        <v>162.8619079589844</v>
      </c>
      <c r="JD675">
        <v>100.8840408325195</v>
      </c>
      <c r="JE675">
        <v>153.36981201171881</v>
      </c>
      <c r="JF675">
        <v>63.054630279541023</v>
      </c>
      <c r="JG675">
        <v>142.36517333984381</v>
      </c>
      <c r="JH675">
        <v>31.917648315429691</v>
      </c>
      <c r="JI675">
        <v>54.583835601806641</v>
      </c>
      <c r="JK675">
        <v>35.236194610595703</v>
      </c>
      <c r="JL675">
        <v>22.637054443359379</v>
      </c>
      <c r="JM675">
        <v>169.77000427246091</v>
      </c>
      <c r="JN675">
        <v>117.93576812744141</v>
      </c>
      <c r="JO675">
        <v>20.730230331420898</v>
      </c>
      <c r="JP675">
        <v>14.22993087768555</v>
      </c>
      <c r="JQ675">
        <v>60.727474212646477</v>
      </c>
      <c r="JR675">
        <v>375.61056518554688</v>
      </c>
      <c r="JS675">
        <v>30.372676849365231</v>
      </c>
      <c r="JT675">
        <v>43.631210327148438</v>
      </c>
      <c r="JU675">
        <v>203.62799072265619</v>
      </c>
      <c r="JV675">
        <v>219.5804138183594</v>
      </c>
      <c r="JW675">
        <v>48.422035217285163</v>
      </c>
      <c r="JX675">
        <v>63.826435089111328</v>
      </c>
      <c r="JY675">
        <v>46.30963134765625</v>
      </c>
      <c r="JZ675">
        <v>81.137725830078125</v>
      </c>
      <c r="KA675">
        <v>85.037704467773438</v>
      </c>
      <c r="KB675">
        <v>255.04951477050781</v>
      </c>
      <c r="KC675">
        <v>237.6460876464844</v>
      </c>
      <c r="KD675">
        <v>289.7259521484375</v>
      </c>
      <c r="KE675">
        <v>119.75</v>
      </c>
      <c r="KF675">
        <v>51.190258026123047</v>
      </c>
      <c r="KG675">
        <v>353.357666015625</v>
      </c>
      <c r="KH675">
        <v>60.750164031982422</v>
      </c>
      <c r="KI675">
        <v>215.02424621582031</v>
      </c>
      <c r="KJ675">
        <v>318.14999389648438</v>
      </c>
      <c r="KK675">
        <v>83.054840087890625</v>
      </c>
      <c r="KL675">
        <v>166.5692443847656</v>
      </c>
      <c r="KM675">
        <v>73.717071533203125</v>
      </c>
      <c r="KN675">
        <v>370.09176635742188</v>
      </c>
      <c r="KO675">
        <v>176.45530700683591</v>
      </c>
      <c r="KP675">
        <v>147.0510559082031</v>
      </c>
      <c r="KQ675">
        <v>377.68753051757813</v>
      </c>
      <c r="KR675">
        <v>54.756580352783203</v>
      </c>
      <c r="KS675">
        <v>374.7884521484375</v>
      </c>
      <c r="KT675">
        <v>117.7513961791992</v>
      </c>
      <c r="KU675">
        <v>94.125602722167969</v>
      </c>
      <c r="KV675">
        <v>237.01057434082031</v>
      </c>
      <c r="KW675">
        <v>269.43093872070313</v>
      </c>
      <c r="KX675">
        <v>94.28228759765625</v>
      </c>
      <c r="KY675">
        <v>71.38623046875</v>
      </c>
      <c r="KZ675">
        <v>220.15899658203119</v>
      </c>
      <c r="LA675">
        <v>65.2220458984375</v>
      </c>
      <c r="LB675">
        <v>1429.760009765625</v>
      </c>
      <c r="LC675">
        <v>45.064846038818359</v>
      </c>
      <c r="LD675">
        <v>70.729324340820313</v>
      </c>
      <c r="LE675">
        <v>94.20556640625</v>
      </c>
      <c r="LF675">
        <v>293.49432861328131</v>
      </c>
      <c r="LG675">
        <v>186.36665344238281</v>
      </c>
      <c r="LH675">
        <v>151.1199951171875</v>
      </c>
      <c r="LI675">
        <v>148.32000732421881</v>
      </c>
      <c r="LJ675">
        <v>319.79000854492188</v>
      </c>
      <c r="LK675">
        <v>45.379638671875</v>
      </c>
      <c r="LL675">
        <v>61.221096038818359</v>
      </c>
      <c r="LM675">
        <v>468.76358032226563</v>
      </c>
      <c r="LN675">
        <v>41.389999389648438</v>
      </c>
      <c r="LO675">
        <v>321.10772705078119</v>
      </c>
      <c r="LP675">
        <v>92.83612060546875</v>
      </c>
      <c r="LQ675">
        <v>42.687110900878913</v>
      </c>
      <c r="LR675">
        <v>214.86338806152341</v>
      </c>
      <c r="LS675">
        <v>529.21160888671875</v>
      </c>
      <c r="LT675">
        <v>55.850624084472663</v>
      </c>
      <c r="LU675">
        <v>83.998001098632813</v>
      </c>
      <c r="LV675">
        <v>407.45999145507813</v>
      </c>
      <c r="LW675">
        <v>56.997180938720703</v>
      </c>
      <c r="LX675">
        <v>22.473640441894531</v>
      </c>
      <c r="LY675">
        <v>22.75114822387695</v>
      </c>
      <c r="LZ675">
        <v>69.479576110839844</v>
      </c>
      <c r="MA675">
        <v>139.7964782714844</v>
      </c>
      <c r="MB675">
        <v>25.431877136230469</v>
      </c>
      <c r="MC675">
        <v>222.402099609375</v>
      </c>
      <c r="MD675">
        <v>256.993408203125</v>
      </c>
      <c r="ME675">
        <v>113.3347854614258</v>
      </c>
      <c r="MF675">
        <v>366.93521118164063</v>
      </c>
      <c r="MG675">
        <v>22.54999923706055</v>
      </c>
      <c r="MH675">
        <v>35.397464752197273</v>
      </c>
      <c r="MI675">
        <v>116.34674072265619</v>
      </c>
      <c r="MJ675">
        <v>26.451009750366211</v>
      </c>
      <c r="MK675">
        <v>5062.18017578125</v>
      </c>
      <c r="ML675">
        <v>186.4411926269531</v>
      </c>
      <c r="MM675">
        <v>674.760009765625</v>
      </c>
      <c r="MN675">
        <v>38.431930541992188</v>
      </c>
      <c r="MO675">
        <v>146.7673034667969</v>
      </c>
      <c r="MP675">
        <v>78.095108032226563</v>
      </c>
      <c r="MQ675">
        <v>62.240001678466797</v>
      </c>
      <c r="MR675">
        <v>53.079250335693359</v>
      </c>
      <c r="MS675">
        <v>76.398727416992188</v>
      </c>
      <c r="MT675">
        <v>75.260101318359375</v>
      </c>
      <c r="MU675">
        <v>55.513187408447273</v>
      </c>
      <c r="MV675">
        <v>134.523193359375</v>
      </c>
      <c r="MW675">
        <v>14.170000076293951</v>
      </c>
      <c r="MX675">
        <v>87.733329772949219</v>
      </c>
      <c r="MY675">
        <v>33.217197418212891</v>
      </c>
      <c r="MZ675">
        <v>293.40103149414063</v>
      </c>
      <c r="NA675">
        <v>110.20506286621089</v>
      </c>
      <c r="NB675">
        <v>343.72091674804688</v>
      </c>
      <c r="NC675">
        <v>115.4599990844727</v>
      </c>
      <c r="ND675">
        <v>57.091041564941413</v>
      </c>
      <c r="NE675">
        <v>152.24934387207031</v>
      </c>
      <c r="NF675">
        <v>43.091522216796882</v>
      </c>
      <c r="NG675">
        <v>11.36026191711426</v>
      </c>
      <c r="NH675">
        <v>93.828941345214844</v>
      </c>
      <c r="NI675">
        <v>79.032997131347656</v>
      </c>
      <c r="NJ675">
        <v>59.202430725097663</v>
      </c>
      <c r="NK675">
        <v>183.68695068359381</v>
      </c>
      <c r="NL675">
        <v>443.61007690429688</v>
      </c>
      <c r="NM675">
        <v>143.0749816894531</v>
      </c>
      <c r="NN675">
        <v>25.47696495056152</v>
      </c>
      <c r="NO675">
        <v>68.213996887207031</v>
      </c>
      <c r="NP675">
        <v>145.5066833496094</v>
      </c>
      <c r="NQ675">
        <v>102.560791015625</v>
      </c>
      <c r="NR675">
        <v>133.73277282714841</v>
      </c>
      <c r="NS675">
        <v>103.2395782470703</v>
      </c>
      <c r="NT675">
        <v>58.156902313232422</v>
      </c>
      <c r="NU675">
        <v>113.1999969482422</v>
      </c>
      <c r="NV675">
        <v>303.68441772460938</v>
      </c>
      <c r="NW675">
        <v>47.463546752929688</v>
      </c>
      <c r="NX675">
        <v>104.2871856689453</v>
      </c>
      <c r="NY675">
        <v>161.7404479980469</v>
      </c>
      <c r="NZ675">
        <v>123.26760101318359</v>
      </c>
      <c r="OA675">
        <v>119.9757385253906</v>
      </c>
      <c r="OB675">
        <v>107.4022598266602</v>
      </c>
      <c r="OC675">
        <v>87.482963562011719</v>
      </c>
      <c r="OD675">
        <v>57.430957794189453</v>
      </c>
      <c r="OE675">
        <v>58.458045959472663</v>
      </c>
      <c r="OF675">
        <v>630.1500244140625</v>
      </c>
      <c r="OG675">
        <v>22.26204872131348</v>
      </c>
      <c r="OH675">
        <v>113.8584060668945</v>
      </c>
      <c r="OI675">
        <v>229.427490234375</v>
      </c>
      <c r="OJ675">
        <v>179.63041687011719</v>
      </c>
      <c r="OK675">
        <v>258.93331909179688</v>
      </c>
      <c r="OL675">
        <v>30.195613861083981</v>
      </c>
      <c r="OM675">
        <v>434.24786376953119</v>
      </c>
      <c r="ON675">
        <v>92.879371643066406</v>
      </c>
      <c r="OO675">
        <v>85.869758605957031</v>
      </c>
      <c r="OP675">
        <v>376.0521240234375</v>
      </c>
      <c r="OQ675">
        <v>213.0599670410156</v>
      </c>
      <c r="OR675">
        <v>296.337890625</v>
      </c>
      <c r="OS675">
        <v>37.657279968261719</v>
      </c>
      <c r="OT675">
        <v>98.209770202636719</v>
      </c>
      <c r="OU675">
        <v>61.300800323486328</v>
      </c>
      <c r="OV675">
        <v>591.65997314453125</v>
      </c>
      <c r="OW675">
        <v>264.138916015625</v>
      </c>
      <c r="OX675">
        <v>118.9092636108398</v>
      </c>
      <c r="OY675">
        <v>129.4016418457031</v>
      </c>
      <c r="OZ675">
        <v>124.5881271362305</v>
      </c>
      <c r="PB675">
        <v>199.92230224609381</v>
      </c>
      <c r="PD675">
        <v>57.955589294433587</v>
      </c>
      <c r="PE675">
        <v>44.968585968017578</v>
      </c>
      <c r="PF675">
        <v>149.4520263671875</v>
      </c>
      <c r="PG675">
        <v>88.567276000976563</v>
      </c>
      <c r="PH675">
        <v>90.370162963867188</v>
      </c>
      <c r="PI675">
        <v>60.843006134033203</v>
      </c>
      <c r="PJ675">
        <v>225.8840637207031</v>
      </c>
      <c r="PK675">
        <v>250.46392822265619</v>
      </c>
      <c r="PL675">
        <v>3.973000049591064</v>
      </c>
      <c r="PM675">
        <v>41.551918029785163</v>
      </c>
      <c r="PN675">
        <v>306.14999389648438</v>
      </c>
      <c r="PO675">
        <v>77.949577331542969</v>
      </c>
      <c r="PP675">
        <v>124.63913726806641</v>
      </c>
      <c r="PQ675">
        <v>128.7514953613281</v>
      </c>
      <c r="PR675">
        <v>168.92999267578119</v>
      </c>
      <c r="PS675">
        <v>37.012439727783203</v>
      </c>
      <c r="PT675">
        <v>58.528705596923828</v>
      </c>
      <c r="PU675">
        <v>191.69361877441409</v>
      </c>
      <c r="PV675">
        <v>141.13883972167969</v>
      </c>
      <c r="PW675">
        <v>425.44000244140619</v>
      </c>
      <c r="PX675">
        <v>322.15274047851563</v>
      </c>
      <c r="PY675">
        <v>116.5891876220703</v>
      </c>
      <c r="PZ675">
        <v>307.47665405273438</v>
      </c>
      <c r="QA675">
        <v>152.22666931152341</v>
      </c>
      <c r="QB675">
        <v>328.90826416015619</v>
      </c>
      <c r="QC675">
        <v>70.315231323242188</v>
      </c>
      <c r="QD675">
        <v>552.4569091796875</v>
      </c>
      <c r="QE675">
        <v>65.968551635742188</v>
      </c>
      <c r="QF675">
        <v>39.549766540527337</v>
      </c>
      <c r="QG675">
        <v>147.7976379394531</v>
      </c>
      <c r="QH675">
        <v>582.90570068359375</v>
      </c>
      <c r="QI675">
        <v>161.3033447265625</v>
      </c>
      <c r="QJ675">
        <v>68.360000610351563</v>
      </c>
      <c r="QK675">
        <v>55.927104949951172</v>
      </c>
      <c r="QL675">
        <v>477.1300048828125</v>
      </c>
      <c r="QM675">
        <v>85.62164306640625</v>
      </c>
      <c r="QN675">
        <v>50.933902740478523</v>
      </c>
      <c r="QO675">
        <v>37.090000152587891</v>
      </c>
      <c r="QP675">
        <v>48.599964141845703</v>
      </c>
      <c r="QQ675">
        <v>379.64999389648438</v>
      </c>
      <c r="QR675">
        <v>232.62005615234381</v>
      </c>
      <c r="QS675">
        <v>50.479999542236328</v>
      </c>
      <c r="QT675">
        <v>192.95054626464841</v>
      </c>
      <c r="QU675">
        <v>315.5</v>
      </c>
      <c r="QV675">
        <v>458.00857543945313</v>
      </c>
      <c r="QW675">
        <v>132.90861511230469</v>
      </c>
      <c r="QX675">
        <v>80.655403137207031</v>
      </c>
      <c r="QY675">
        <v>45.584041595458977</v>
      </c>
      <c r="RA675">
        <v>216.30000305175781</v>
      </c>
      <c r="RB675">
        <v>190.58781433105469</v>
      </c>
      <c r="RC675">
        <v>43.938575744628913</v>
      </c>
      <c r="RD675">
        <v>233.4100036621094</v>
      </c>
      <c r="RE675">
        <v>13.465766906738279</v>
      </c>
      <c r="RF675">
        <v>24.675701141357418</v>
      </c>
      <c r="RG675">
        <v>222.61408996582031</v>
      </c>
      <c r="RH675">
        <v>20.342103958129879</v>
      </c>
      <c r="RI675">
        <v>184.47270202636719</v>
      </c>
      <c r="RJ675">
        <v>37.482006072998047</v>
      </c>
      <c r="RK675">
        <v>455.78176879882813</v>
      </c>
      <c r="RL675">
        <v>88.138755798339844</v>
      </c>
      <c r="RM675">
        <v>39.809787750244141</v>
      </c>
      <c r="RN675">
        <v>42.919879913330078</v>
      </c>
      <c r="RO675">
        <v>152.83197021484381</v>
      </c>
      <c r="RP675">
        <v>30.510000228881839</v>
      </c>
      <c r="RQ675">
        <v>136.01747131347659</v>
      </c>
      <c r="RR675">
        <v>319.89999389648438</v>
      </c>
      <c r="RS675">
        <v>80.75592041015625</v>
      </c>
      <c r="RT675">
        <v>53.861343383789063</v>
      </c>
      <c r="RU675">
        <v>74.58343505859375</v>
      </c>
      <c r="RV675">
        <v>382.56869506835938</v>
      </c>
      <c r="RW675">
        <v>55.869998931884773</v>
      </c>
      <c r="RX675">
        <v>36.511947631835938</v>
      </c>
      <c r="RY675">
        <v>25.725662231445309</v>
      </c>
      <c r="RZ675">
        <v>213.02021789550781</v>
      </c>
      <c r="SA675">
        <v>235.46000671386719</v>
      </c>
      <c r="SB675">
        <v>94.473609924316406</v>
      </c>
      <c r="SC675">
        <v>59.898368835449219</v>
      </c>
      <c r="SD675">
        <v>88.038990783691403</v>
      </c>
      <c r="SE675">
        <v>116.1403350830078</v>
      </c>
      <c r="SF675">
        <v>434.94000244140619</v>
      </c>
      <c r="SG675">
        <v>115.7007598876953</v>
      </c>
      <c r="SH675">
        <v>192.36492919921881</v>
      </c>
    </row>
    <row r="676" spans="1:502" x14ac:dyDescent="0.3">
      <c r="A676" s="1">
        <v>44608</v>
      </c>
      <c r="B676">
        <v>115.0180815732422</v>
      </c>
      <c r="C676">
        <v>68.502723693847656</v>
      </c>
      <c r="D676">
        <v>116.71982574462891</v>
      </c>
      <c r="E676">
        <v>130.31129455566409</v>
      </c>
      <c r="F676">
        <v>319.77926635742188</v>
      </c>
      <c r="G676">
        <v>477.70001220703119</v>
      </c>
      <c r="H676">
        <v>117.69000244140619</v>
      </c>
      <c r="I676">
        <v>19.63198089599609</v>
      </c>
      <c r="J676">
        <v>60.526237487792969</v>
      </c>
      <c r="K676">
        <v>132.37950134277341</v>
      </c>
      <c r="L676">
        <v>227.30293273925781</v>
      </c>
      <c r="M676">
        <v>186.63999938964841</v>
      </c>
      <c r="N676">
        <v>104.86000061035161</v>
      </c>
      <c r="O676">
        <v>238.59281921386719</v>
      </c>
      <c r="P676">
        <v>165.91600036621091</v>
      </c>
      <c r="Q676">
        <v>526.3800048828125</v>
      </c>
      <c r="R676">
        <v>110.8127822875977</v>
      </c>
      <c r="S676">
        <v>50.869026184082031</v>
      </c>
      <c r="T676">
        <v>114.2889862060547</v>
      </c>
      <c r="U676">
        <v>137.24049377441409</v>
      </c>
      <c r="V676">
        <v>136.99525451660159</v>
      </c>
      <c r="W676">
        <v>39.470474243164063</v>
      </c>
      <c r="X676">
        <v>158.1004943847656</v>
      </c>
      <c r="Y676">
        <v>10.239969253540041</v>
      </c>
      <c r="Z676">
        <v>77.107261657714844</v>
      </c>
      <c r="AA676">
        <v>76.193763732910156</v>
      </c>
      <c r="AB676">
        <v>190.73246765136719</v>
      </c>
      <c r="AC676">
        <v>56.357223510742188</v>
      </c>
      <c r="AD676">
        <v>211.75447082519531</v>
      </c>
      <c r="AE676">
        <v>137.5249328613281</v>
      </c>
      <c r="AF676">
        <v>298.0875244140625</v>
      </c>
      <c r="AG676">
        <v>129.2191467285156</v>
      </c>
      <c r="AH676">
        <v>204.22975158691409</v>
      </c>
      <c r="AI676">
        <v>37.350444793701172</v>
      </c>
      <c r="AJ676">
        <v>159.420166015625</v>
      </c>
      <c r="AK676">
        <v>323.60000610351563</v>
      </c>
      <c r="AL676">
        <v>278.98358154296881</v>
      </c>
      <c r="AM676">
        <v>29.874301910400391</v>
      </c>
      <c r="AN676">
        <v>64.165060424804693</v>
      </c>
      <c r="AO676">
        <v>169.7986755371094</v>
      </c>
      <c r="AP676">
        <v>137.31013488769531</v>
      </c>
      <c r="AQ676">
        <v>146.25999450683591</v>
      </c>
      <c r="AR676">
        <v>45.310317993164063</v>
      </c>
      <c r="AS676">
        <v>71.569343566894531</v>
      </c>
      <c r="AT676">
        <v>33.110000610351563</v>
      </c>
      <c r="AU676">
        <v>151.4512634277344</v>
      </c>
      <c r="AV676">
        <v>157.8621826171875</v>
      </c>
      <c r="AW676">
        <v>15.0598087310791</v>
      </c>
      <c r="AX676">
        <v>98.905090026855476</v>
      </c>
      <c r="AY676">
        <v>233.74000549316409</v>
      </c>
      <c r="AZ676">
        <v>191.76078796386719</v>
      </c>
      <c r="BA676">
        <v>1927.469970703125</v>
      </c>
      <c r="BB676">
        <v>216.33003234863281</v>
      </c>
      <c r="BC676">
        <v>175.73689270019531</v>
      </c>
      <c r="BD676">
        <v>141.4100036621094</v>
      </c>
      <c r="BE676">
        <v>27.59998893737793</v>
      </c>
      <c r="BF676">
        <v>88.492691040039063</v>
      </c>
      <c r="BG676">
        <v>44.066703796386719</v>
      </c>
      <c r="BH676">
        <v>78.977813720703125</v>
      </c>
      <c r="BI676">
        <v>252.74066162109381</v>
      </c>
      <c r="BJ676">
        <v>86.991592407226563</v>
      </c>
      <c r="BK676">
        <v>101.8327178955078</v>
      </c>
      <c r="BL676">
        <v>214.55000305175781</v>
      </c>
      <c r="BM676">
        <v>723.110107421875</v>
      </c>
      <c r="BN676">
        <v>114.3529510498047</v>
      </c>
      <c r="BO676">
        <v>56.815921783447273</v>
      </c>
      <c r="BP676">
        <v>218.92999267578119</v>
      </c>
      <c r="BQ676">
        <v>2679.50244140625</v>
      </c>
      <c r="BR676">
        <v>38.133525848388672</v>
      </c>
      <c r="BS676">
        <v>44.189998626708977</v>
      </c>
      <c r="BT676">
        <v>60.124805450439453</v>
      </c>
      <c r="BU676">
        <v>55.820705413818359</v>
      </c>
      <c r="BV676">
        <v>138.46806335449219</v>
      </c>
      <c r="BW676">
        <v>65.295684814453125</v>
      </c>
      <c r="BX676">
        <v>71.169998168945313</v>
      </c>
      <c r="BY676">
        <v>95.70355224609375</v>
      </c>
      <c r="BZ676">
        <v>103.37840270996089</v>
      </c>
      <c r="CA676">
        <v>83.868598937988281</v>
      </c>
      <c r="CB676">
        <v>145.8500061035156</v>
      </c>
      <c r="CC676">
        <v>85.419998168945313</v>
      </c>
      <c r="CD676">
        <v>147.35443115234381</v>
      </c>
      <c r="CE676">
        <v>39.659984588623047</v>
      </c>
      <c r="CF676">
        <v>150.19300842285159</v>
      </c>
      <c r="CG676">
        <v>50.709037780761719</v>
      </c>
      <c r="CH676">
        <v>109.5800018310547</v>
      </c>
      <c r="CI676">
        <v>23.309999465942379</v>
      </c>
      <c r="CJ676">
        <v>43.6737060546875</v>
      </c>
      <c r="CK676">
        <v>192.12071228027341</v>
      </c>
      <c r="CL676">
        <v>117.51975250244141</v>
      </c>
      <c r="CM676">
        <v>101.65000152587891</v>
      </c>
      <c r="CN676">
        <v>179.0354919433594</v>
      </c>
      <c r="CO676">
        <v>146.04278564453119</v>
      </c>
      <c r="CP676">
        <v>138.6207580566406</v>
      </c>
      <c r="CQ676">
        <v>84.220001220703125</v>
      </c>
      <c r="CR676">
        <v>24.993364334106449</v>
      </c>
      <c r="CS676">
        <v>70.236915588378906</v>
      </c>
      <c r="CT676">
        <v>305.27999877929688</v>
      </c>
      <c r="CU676">
        <v>85.786651611328125</v>
      </c>
      <c r="CV676">
        <v>609.46002197265625</v>
      </c>
      <c r="CW676">
        <v>120.83363342285161</v>
      </c>
      <c r="CX676">
        <v>31.508600234985352</v>
      </c>
      <c r="CY676">
        <v>195.64387512207031</v>
      </c>
      <c r="CZ676">
        <v>92.98358154296875</v>
      </c>
      <c r="DA676">
        <v>217.65614318847659</v>
      </c>
      <c r="DB676">
        <v>118.41285705566411</v>
      </c>
      <c r="DC676">
        <v>86.914176940917969</v>
      </c>
      <c r="DD676">
        <v>49.380558013916023</v>
      </c>
      <c r="DE676">
        <v>59.368942260742188</v>
      </c>
      <c r="DF676">
        <v>48.017204284667969</v>
      </c>
      <c r="DG676">
        <v>128.14677429199219</v>
      </c>
      <c r="DH676">
        <v>207.8089294433594</v>
      </c>
      <c r="DI676">
        <v>56.735435485839837</v>
      </c>
      <c r="DJ676">
        <v>55.641578674316413</v>
      </c>
      <c r="DK676">
        <v>85.43976165771484</v>
      </c>
      <c r="DL676">
        <v>72.935096740722656</v>
      </c>
      <c r="DM676">
        <v>44.032550811767578</v>
      </c>
      <c r="DN676">
        <v>31.13628005981445</v>
      </c>
      <c r="DO676">
        <v>80.995948791503906</v>
      </c>
      <c r="DP676">
        <v>73.723861694335938</v>
      </c>
      <c r="DQ676">
        <v>210.89036560058591</v>
      </c>
      <c r="DR676">
        <v>45.892902374267578</v>
      </c>
      <c r="DS676">
        <v>100.2963333129883</v>
      </c>
      <c r="DT676">
        <v>31.717500686645511</v>
      </c>
      <c r="DU676">
        <v>38.559715270996087</v>
      </c>
      <c r="DV676">
        <v>244.28999328613281</v>
      </c>
      <c r="DW676">
        <v>49.770332336425781</v>
      </c>
      <c r="DX676">
        <v>67.290000915527344</v>
      </c>
      <c r="DY676">
        <v>491.27035522460938</v>
      </c>
      <c r="DZ676">
        <v>19.338493347167969</v>
      </c>
      <c r="EA676">
        <v>183.2799987792969</v>
      </c>
      <c r="EB676">
        <v>141.4958190917969</v>
      </c>
      <c r="EC676">
        <v>33.785598754882813</v>
      </c>
      <c r="ED676">
        <v>207.94002075195311</v>
      </c>
      <c r="EE676">
        <v>93.825393676757813</v>
      </c>
      <c r="EF676">
        <v>234.3405456542969</v>
      </c>
      <c r="EG676">
        <v>134.07658386230469</v>
      </c>
      <c r="EH676">
        <v>120</v>
      </c>
      <c r="EI676">
        <v>71.05999755859375</v>
      </c>
      <c r="EJ676">
        <v>54.096668243408203</v>
      </c>
      <c r="EK676">
        <v>375.0126953125</v>
      </c>
      <c r="EL676">
        <v>56.0499267578125</v>
      </c>
      <c r="EM676">
        <v>43.722599029541023</v>
      </c>
      <c r="EN676">
        <v>45.362865447998047</v>
      </c>
      <c r="EO676">
        <v>103.4075012207031</v>
      </c>
      <c r="EP676">
        <v>110.3537063598633</v>
      </c>
      <c r="EQ676">
        <v>120.2681884765625</v>
      </c>
      <c r="ER676">
        <v>118.7161331176758</v>
      </c>
      <c r="ES676">
        <v>188.01393127441409</v>
      </c>
      <c r="ET676">
        <v>136.75999450683591</v>
      </c>
      <c r="EU676">
        <v>68.466819763183594</v>
      </c>
      <c r="EV676">
        <v>416.67935180664063</v>
      </c>
      <c r="EW676">
        <v>156.55076599121091</v>
      </c>
      <c r="EX676">
        <v>53.122936248779297</v>
      </c>
      <c r="EY676">
        <v>82.822578430175781</v>
      </c>
      <c r="EZ676">
        <v>105.3815002441406</v>
      </c>
      <c r="FA676">
        <v>89.104094848632812</v>
      </c>
      <c r="FB676">
        <v>77.426811218261719</v>
      </c>
      <c r="FC676">
        <v>111.8566589355469</v>
      </c>
      <c r="FD676">
        <v>149.06321716308591</v>
      </c>
      <c r="FE676">
        <v>54.234775543212891</v>
      </c>
      <c r="FF676">
        <v>176.4130554199219</v>
      </c>
      <c r="FG676">
        <v>52.629314422607422</v>
      </c>
      <c r="FH676">
        <v>110.6600036621094</v>
      </c>
      <c r="FI676">
        <v>131.03984069824219</v>
      </c>
      <c r="FJ676">
        <v>442.0977783203125</v>
      </c>
      <c r="FK676">
        <v>90.266487121582031</v>
      </c>
      <c r="FL676">
        <v>154.0299987792969</v>
      </c>
      <c r="FM676">
        <v>44.056781768798828</v>
      </c>
      <c r="FN676">
        <v>96.228981018066406</v>
      </c>
      <c r="FO676">
        <v>450.3900146484375</v>
      </c>
      <c r="FP676">
        <v>22.392648696899411</v>
      </c>
      <c r="FQ676">
        <v>217.06584167480469</v>
      </c>
      <c r="FR676">
        <v>635.51318359375</v>
      </c>
      <c r="FS676">
        <v>76.615089416503906</v>
      </c>
      <c r="FT676">
        <v>174.993408203125</v>
      </c>
      <c r="FU676">
        <v>285.39105224609381</v>
      </c>
      <c r="FV676">
        <v>294.36392211914063</v>
      </c>
      <c r="FW676">
        <v>286.59344482421881</v>
      </c>
      <c r="FX676">
        <v>53.943454742431641</v>
      </c>
      <c r="FY676">
        <v>72.684242248535156</v>
      </c>
      <c r="FZ676">
        <v>37.709758758544922</v>
      </c>
      <c r="GA676">
        <v>213.80000305175781</v>
      </c>
      <c r="GB676">
        <v>103.5966110229492</v>
      </c>
      <c r="GC676">
        <v>169.30418395996091</v>
      </c>
      <c r="GD676">
        <v>71.249847412109375</v>
      </c>
      <c r="GE676">
        <v>204.07000732421881</v>
      </c>
      <c r="GF676">
        <v>401.41506958007813</v>
      </c>
      <c r="GG676">
        <v>511.55999755859381</v>
      </c>
      <c r="GH676">
        <v>48.394546508789063</v>
      </c>
      <c r="GI676">
        <v>105.4043502807617</v>
      </c>
      <c r="GJ676">
        <v>215.29335021972659</v>
      </c>
      <c r="GK676">
        <v>93.042037963867188</v>
      </c>
      <c r="GL676">
        <v>43.844223022460938</v>
      </c>
      <c r="GM676">
        <v>71.669998168945313</v>
      </c>
      <c r="GN676">
        <v>36.280361175537109</v>
      </c>
      <c r="GO676">
        <v>96.80999755859375</v>
      </c>
      <c r="GP676">
        <v>109.58754730224609</v>
      </c>
      <c r="GQ676">
        <v>14.82742118835449</v>
      </c>
      <c r="GR676">
        <v>64.071998596191406</v>
      </c>
      <c r="GS676">
        <v>64.527122497558594</v>
      </c>
      <c r="GT676">
        <v>41.172672271728523</v>
      </c>
      <c r="GU676">
        <v>37.109371185302727</v>
      </c>
      <c r="GV676">
        <v>27.071731567382809</v>
      </c>
      <c r="GW676">
        <v>42.296627044677727</v>
      </c>
      <c r="GX676">
        <v>111.06858825683589</v>
      </c>
      <c r="GY676">
        <v>298.23001098632813</v>
      </c>
      <c r="GZ676">
        <v>62.308868408203118</v>
      </c>
      <c r="HC676">
        <v>26.988224029541019</v>
      </c>
      <c r="HD676">
        <v>316.44000244140619</v>
      </c>
      <c r="HE676">
        <v>200.87995910644531</v>
      </c>
      <c r="HF676">
        <v>60.606285095214837</v>
      </c>
      <c r="HG676">
        <v>49.160350799560547</v>
      </c>
      <c r="HH676">
        <v>120.1172637939453</v>
      </c>
      <c r="HI676">
        <v>54.759315490722663</v>
      </c>
      <c r="HJ676">
        <v>140.54689025878909</v>
      </c>
      <c r="HK676">
        <v>103.22971343994141</v>
      </c>
      <c r="HL676">
        <v>84.260002136230469</v>
      </c>
      <c r="HM676">
        <v>331.9766845703125</v>
      </c>
      <c r="HN676">
        <v>31.847286224365231</v>
      </c>
      <c r="HO676">
        <v>66.817138671875</v>
      </c>
      <c r="HP676">
        <v>85.634979248046875</v>
      </c>
      <c r="HQ676">
        <v>245.24847412109381</v>
      </c>
      <c r="HR676">
        <v>27.532051086425781</v>
      </c>
      <c r="HS676">
        <v>84.230003356933594</v>
      </c>
      <c r="HT676">
        <v>190.4867391357422</v>
      </c>
      <c r="HU676">
        <v>90.712600708007813</v>
      </c>
      <c r="HV676">
        <v>16.131145477294918</v>
      </c>
      <c r="HW676">
        <v>154.7565002441406</v>
      </c>
      <c r="HX676">
        <v>71.040000915527344</v>
      </c>
      <c r="HY676">
        <v>324.30935668945313</v>
      </c>
      <c r="HZ676">
        <v>177.43778991699219</v>
      </c>
      <c r="IA676">
        <v>43.087928771972663</v>
      </c>
      <c r="IB676">
        <v>16.909946441650391</v>
      </c>
      <c r="IC676">
        <v>35.382053375244141</v>
      </c>
      <c r="ID676">
        <v>34.267734527587891</v>
      </c>
      <c r="IE676">
        <v>176.4007568359375</v>
      </c>
      <c r="IF676">
        <v>417.99658203125</v>
      </c>
      <c r="IG676">
        <v>14.020999908447269</v>
      </c>
      <c r="IH676">
        <v>170.85182189941409</v>
      </c>
      <c r="II676">
        <v>113.76706695556641</v>
      </c>
      <c r="IJ676">
        <v>183.03474426269531</v>
      </c>
      <c r="IK676">
        <v>508.010009765625</v>
      </c>
      <c r="IL676">
        <v>205.16554260253909</v>
      </c>
      <c r="IM676">
        <v>67.830001831054688</v>
      </c>
      <c r="IN676">
        <v>54.714157104492188</v>
      </c>
      <c r="IO676">
        <v>252.33000183105469</v>
      </c>
      <c r="IP676">
        <v>45.072456359863281</v>
      </c>
      <c r="IQ676">
        <v>120.56427001953119</v>
      </c>
      <c r="IR676">
        <v>125.8442306518555</v>
      </c>
      <c r="IS676">
        <v>40.964018524169923</v>
      </c>
      <c r="IT676">
        <v>32.652408599853523</v>
      </c>
      <c r="IU676">
        <v>517.7906494140625</v>
      </c>
      <c r="IV676">
        <v>291.1400146484375</v>
      </c>
      <c r="IW676">
        <v>20.675399780273441</v>
      </c>
      <c r="IX676">
        <v>36.922035217285163</v>
      </c>
      <c r="IY676">
        <v>232.17999267578119</v>
      </c>
      <c r="IZ676">
        <v>39.083259582519531</v>
      </c>
      <c r="JA676">
        <v>185.73130798339841</v>
      </c>
      <c r="JB676">
        <v>60.54638671875</v>
      </c>
      <c r="JC676">
        <v>163.44029235839841</v>
      </c>
      <c r="JD676">
        <v>99.140159606933594</v>
      </c>
      <c r="JE676">
        <v>153.27812194824219</v>
      </c>
      <c r="JF676">
        <v>62.859031677246087</v>
      </c>
      <c r="JG676">
        <v>142.62281799316409</v>
      </c>
      <c r="JH676">
        <v>32.056022644042969</v>
      </c>
      <c r="JI676">
        <v>54.355663299560547</v>
      </c>
      <c r="JK676">
        <v>35.226905822753913</v>
      </c>
      <c r="JL676">
        <v>22.705318450927731</v>
      </c>
      <c r="JM676">
        <v>170.1300048828125</v>
      </c>
      <c r="JN676">
        <v>117.50531005859381</v>
      </c>
      <c r="JO676">
        <v>21.201971054077148</v>
      </c>
      <c r="JP676">
        <v>14.33031749725342</v>
      </c>
      <c r="JQ676">
        <v>60.580981750488277</v>
      </c>
      <c r="JR676">
        <v>373.81735229492188</v>
      </c>
      <c r="JS676">
        <v>32.071723937988281</v>
      </c>
      <c r="JT676">
        <v>41.901386260986328</v>
      </c>
      <c r="JU676">
        <v>207.9249267578125</v>
      </c>
      <c r="JV676">
        <v>223.7294006347656</v>
      </c>
      <c r="JW676">
        <v>48.230403900146477</v>
      </c>
      <c r="JX676">
        <v>64.151329040527344</v>
      </c>
      <c r="JY676">
        <v>46.164192199707031</v>
      </c>
      <c r="JZ676">
        <v>85.1898193359375</v>
      </c>
      <c r="KA676">
        <v>85.167274475097656</v>
      </c>
      <c r="KB676">
        <v>251.9521789550781</v>
      </c>
      <c r="KC676">
        <v>239.3418884277344</v>
      </c>
      <c r="KD676">
        <v>291.57809448242188</v>
      </c>
      <c r="KE676">
        <v>120.25</v>
      </c>
      <c r="KF676">
        <v>51.861843109130859</v>
      </c>
      <c r="KG676">
        <v>357.684326171875</v>
      </c>
      <c r="KH676">
        <v>61.353221893310547</v>
      </c>
      <c r="KI676">
        <v>213.9967041015625</v>
      </c>
      <c r="KJ676">
        <v>320.04000854492188</v>
      </c>
      <c r="KK676">
        <v>84.123199462890625</v>
      </c>
      <c r="KL676">
        <v>168.53440856933591</v>
      </c>
      <c r="KM676">
        <v>73.38800048828125</v>
      </c>
      <c r="KN676">
        <v>363.24893188476563</v>
      </c>
      <c r="KO676">
        <v>178.46134948730469</v>
      </c>
      <c r="KP676">
        <v>147.43414306640619</v>
      </c>
      <c r="KQ676">
        <v>383.6224365234375</v>
      </c>
      <c r="KR676">
        <v>55.369907379150391</v>
      </c>
      <c r="KS676">
        <v>376.15383911132813</v>
      </c>
      <c r="KT676">
        <v>116.64785003662109</v>
      </c>
      <c r="KU676">
        <v>92.499160766601563</v>
      </c>
      <c r="KV676">
        <v>236.3382263183594</v>
      </c>
      <c r="KW676">
        <v>271.31967163085938</v>
      </c>
      <c r="KX676">
        <v>93.59271240234375</v>
      </c>
      <c r="KY676">
        <v>70.844955444335938</v>
      </c>
      <c r="KZ676">
        <v>215.7159729003906</v>
      </c>
      <c r="LA676">
        <v>65.185600280761719</v>
      </c>
      <c r="LB676">
        <v>1462.199951171875</v>
      </c>
      <c r="LC676">
        <v>45.154811859130859</v>
      </c>
      <c r="LD676">
        <v>71.219871520996094</v>
      </c>
      <c r="LE676">
        <v>94.264434814453125</v>
      </c>
      <c r="LF676">
        <v>292.53244018554688</v>
      </c>
      <c r="LG676">
        <v>186.6439208984375</v>
      </c>
      <c r="LH676">
        <v>151.80999755859381</v>
      </c>
      <c r="LI676">
        <v>150.16999816894531</v>
      </c>
      <c r="LJ676">
        <v>322.42999267578119</v>
      </c>
      <c r="LK676">
        <v>45.306327819824219</v>
      </c>
      <c r="LL676">
        <v>61.072383880615227</v>
      </c>
      <c r="LM676">
        <v>476.881591796875</v>
      </c>
      <c r="LN676">
        <v>41.610000610351563</v>
      </c>
      <c r="LO676">
        <v>321.88656616210938</v>
      </c>
      <c r="LP676">
        <v>90.789642333984375</v>
      </c>
      <c r="LQ676">
        <v>43.352054595947273</v>
      </c>
      <c r="LR676">
        <v>213.04145812988281</v>
      </c>
      <c r="LS676">
        <v>527.55910400390621</v>
      </c>
      <c r="LT676">
        <v>55.729373931884773</v>
      </c>
      <c r="LU676">
        <v>85.000740051269531</v>
      </c>
      <c r="LV676">
        <v>398.07998657226563</v>
      </c>
      <c r="LW676">
        <v>57.89788818359375</v>
      </c>
      <c r="LX676">
        <v>22.998088836669918</v>
      </c>
      <c r="LY676">
        <v>23.285665512084961</v>
      </c>
      <c r="LZ676">
        <v>69.609107971191406</v>
      </c>
      <c r="MA676">
        <v>140.6703186035156</v>
      </c>
      <c r="MB676">
        <v>25.557870864868161</v>
      </c>
      <c r="MC676">
        <v>227.4415283203125</v>
      </c>
      <c r="MD676">
        <v>258.51596069335938</v>
      </c>
      <c r="ME676">
        <v>114.2394332885742</v>
      </c>
      <c r="MF676">
        <v>375.4132080078125</v>
      </c>
      <c r="MG676">
        <v>22.75</v>
      </c>
      <c r="MH676">
        <v>35.524692535400391</v>
      </c>
      <c r="MI676">
        <v>117.38026428222661</v>
      </c>
      <c r="MJ676">
        <v>26.46697998046875</v>
      </c>
      <c r="MK676">
        <v>5113.009765625</v>
      </c>
      <c r="ML676">
        <v>189.32383728027341</v>
      </c>
      <c r="MM676">
        <v>678.44000244140625</v>
      </c>
      <c r="MN676">
        <v>38.239051818847663</v>
      </c>
      <c r="MO676">
        <v>146.599609375</v>
      </c>
      <c r="MP676">
        <v>78.022834777832031</v>
      </c>
      <c r="MQ676">
        <v>63.110000610351563</v>
      </c>
      <c r="MR676">
        <v>53.266292572021477</v>
      </c>
      <c r="MS676">
        <v>75.843269348144531</v>
      </c>
      <c r="MT676">
        <v>75.576524963378901</v>
      </c>
      <c r="MU676">
        <v>55.901638031005859</v>
      </c>
      <c r="MV676">
        <v>134.90476989746091</v>
      </c>
      <c r="MW676">
        <v>13.97000026702881</v>
      </c>
      <c r="MX676">
        <v>87.735000610351563</v>
      </c>
      <c r="MY676">
        <v>27.301040649414059</v>
      </c>
      <c r="MZ676">
        <v>297.12680053710938</v>
      </c>
      <c r="NA676">
        <v>110.1224670410156</v>
      </c>
      <c r="NB676">
        <v>340.05856323242188</v>
      </c>
      <c r="NC676">
        <v>110.5400009155273</v>
      </c>
      <c r="ND676">
        <v>56.793994903564453</v>
      </c>
      <c r="NE676">
        <v>152.561279296875</v>
      </c>
      <c r="NF676">
        <v>42.996326446533203</v>
      </c>
      <c r="NG676">
        <v>11.699076652526861</v>
      </c>
      <c r="NH676">
        <v>95.454505920410156</v>
      </c>
      <c r="NI676">
        <v>78.925743103027344</v>
      </c>
      <c r="NJ676">
        <v>59.629985809326172</v>
      </c>
      <c r="NK676">
        <v>184.92811584472659</v>
      </c>
      <c r="NL676">
        <v>444.1988525390625</v>
      </c>
      <c r="NM676">
        <v>143.88194641113279</v>
      </c>
      <c r="NN676">
        <v>25.458925247192379</v>
      </c>
      <c r="NO676">
        <v>68.105979919433594</v>
      </c>
      <c r="NP676">
        <v>146.61083984375</v>
      </c>
      <c r="NQ676">
        <v>102.851676940918</v>
      </c>
      <c r="NR676">
        <v>132.5940246582031</v>
      </c>
      <c r="NS676">
        <v>103.37957763671881</v>
      </c>
      <c r="NT676">
        <v>58.481853485107422</v>
      </c>
      <c r="NU676">
        <v>114.65000152587891</v>
      </c>
      <c r="NV676">
        <v>303.79672241210938</v>
      </c>
      <c r="NW676">
        <v>47.832378387451172</v>
      </c>
      <c r="NX676">
        <v>106.41590881347661</v>
      </c>
      <c r="NY676">
        <v>161.36647033691409</v>
      </c>
      <c r="NZ676">
        <v>123.8411178588867</v>
      </c>
      <c r="OA676">
        <v>121.1684188842773</v>
      </c>
      <c r="OB676">
        <v>107.8133087158203</v>
      </c>
      <c r="OC676">
        <v>88.143440246582031</v>
      </c>
      <c r="OD676">
        <v>57.765003204345703</v>
      </c>
      <c r="OE676">
        <v>59.438812255859382</v>
      </c>
      <c r="OF676">
        <v>630.9000244140625</v>
      </c>
      <c r="OG676">
        <v>22.21803092956543</v>
      </c>
      <c r="OH676">
        <v>112.98374938964839</v>
      </c>
      <c r="OI676">
        <v>231.69007873535159</v>
      </c>
      <c r="OJ676">
        <v>180.6632080078125</v>
      </c>
      <c r="OK676">
        <v>259.6085205078125</v>
      </c>
      <c r="OL676">
        <v>30.26314735412598</v>
      </c>
      <c r="OM676">
        <v>437.24468994140619</v>
      </c>
      <c r="ON676">
        <v>92.406242370605469</v>
      </c>
      <c r="OO676">
        <v>86.656089782714844</v>
      </c>
      <c r="OP676">
        <v>377.20364379882813</v>
      </c>
      <c r="OQ676">
        <v>210.56391906738281</v>
      </c>
      <c r="OR676">
        <v>291.32321166992188</v>
      </c>
      <c r="OS676">
        <v>39.160190582275391</v>
      </c>
      <c r="OT676">
        <v>99.934158325195313</v>
      </c>
      <c r="OU676">
        <v>61.587734222412109</v>
      </c>
      <c r="OV676">
        <v>590.8900146484375</v>
      </c>
      <c r="OW676">
        <v>265.16989135742188</v>
      </c>
      <c r="OX676">
        <v>121.0464630126953</v>
      </c>
      <c r="OY676">
        <v>129.96711730957031</v>
      </c>
      <c r="OZ676">
        <v>124.2493896484375</v>
      </c>
      <c r="PB676">
        <v>201.90098571777341</v>
      </c>
      <c r="PD676">
        <v>57.821891784667969</v>
      </c>
      <c r="PE676">
        <v>45.082664489746087</v>
      </c>
      <c r="PF676">
        <v>150.67784118652341</v>
      </c>
      <c r="PG676">
        <v>89.195152282714844</v>
      </c>
      <c r="PH676">
        <v>90.334114074707031</v>
      </c>
      <c r="PI676">
        <v>61.329517364501953</v>
      </c>
      <c r="PJ676">
        <v>226.4964904785156</v>
      </c>
      <c r="PK676">
        <v>251.3061828613281</v>
      </c>
      <c r="PL676">
        <v>3.976000070571899</v>
      </c>
      <c r="PM676">
        <v>41.607589721679688</v>
      </c>
      <c r="PN676">
        <v>306.79000854492188</v>
      </c>
      <c r="PO676">
        <v>79.077011108398438</v>
      </c>
      <c r="PP676">
        <v>125.06105041503911</v>
      </c>
      <c r="PQ676">
        <v>128.3737487792969</v>
      </c>
      <c r="PR676">
        <v>166.0899963378906</v>
      </c>
      <c r="PS676">
        <v>37.203323364257813</v>
      </c>
      <c r="PT676">
        <v>59.034877777099609</v>
      </c>
      <c r="PU676">
        <v>192.27653503417969</v>
      </c>
      <c r="PV676">
        <v>143.30781555175781</v>
      </c>
      <c r="PW676">
        <v>426.47000122070313</v>
      </c>
      <c r="PX676">
        <v>321.31759643554688</v>
      </c>
      <c r="PY676">
        <v>117.6962579345703</v>
      </c>
      <c r="PZ676">
        <v>307.79666137695313</v>
      </c>
      <c r="QA676">
        <v>154.12300109863281</v>
      </c>
      <c r="QB676">
        <v>324.52877807617188</v>
      </c>
      <c r="QC676">
        <v>71.969955444335938</v>
      </c>
      <c r="QD676">
        <v>546.184814453125</v>
      </c>
      <c r="QE676">
        <v>64.254470825195313</v>
      </c>
      <c r="QF676">
        <v>38.930192932128897</v>
      </c>
      <c r="QG676">
        <v>146.48284912109381</v>
      </c>
      <c r="QH676">
        <v>593.3519287109375</v>
      </c>
      <c r="QI676">
        <v>161.93316650390619</v>
      </c>
      <c r="QJ676">
        <v>68.589996337890625</v>
      </c>
      <c r="QK676">
        <v>55.84942626953125</v>
      </c>
      <c r="QL676">
        <v>469.739990234375</v>
      </c>
      <c r="QM676">
        <v>86.068161010742188</v>
      </c>
      <c r="QN676">
        <v>50.925212860107422</v>
      </c>
      <c r="QO676">
        <v>36.580001831054688</v>
      </c>
      <c r="QP676">
        <v>48.875091552734382</v>
      </c>
      <c r="QQ676">
        <v>381.60000610351563</v>
      </c>
      <c r="QR676">
        <v>236.809326171875</v>
      </c>
      <c r="QS676">
        <v>50.209999084472663</v>
      </c>
      <c r="QT676">
        <v>191.2187194824219</v>
      </c>
      <c r="QU676">
        <v>317.69869995117188</v>
      </c>
      <c r="QV676">
        <v>459.75161743164063</v>
      </c>
      <c r="QW676">
        <v>135.55461120605469</v>
      </c>
      <c r="QX676">
        <v>80.208984375</v>
      </c>
      <c r="QY676">
        <v>46.936061859130859</v>
      </c>
      <c r="RA676">
        <v>212.25</v>
      </c>
      <c r="RB676">
        <v>190.3916015625</v>
      </c>
      <c r="RC676">
        <v>43.971511840820313</v>
      </c>
      <c r="RD676">
        <v>235.77000427246091</v>
      </c>
      <c r="RE676">
        <v>13.404238700866699</v>
      </c>
      <c r="RF676">
        <v>24.607301712036129</v>
      </c>
      <c r="RG676">
        <v>223.5912780761719</v>
      </c>
      <c r="RH676">
        <v>20.276752471923832</v>
      </c>
      <c r="RI676">
        <v>187.0187072753906</v>
      </c>
      <c r="RJ676">
        <v>37.831413269042969</v>
      </c>
      <c r="RK676">
        <v>460.78948974609381</v>
      </c>
      <c r="RL676">
        <v>93.816261291503906</v>
      </c>
      <c r="RM676">
        <v>39.941619232177743</v>
      </c>
      <c r="RN676">
        <v>42.651576995849609</v>
      </c>
      <c r="RO676">
        <v>154.44209289550781</v>
      </c>
      <c r="RP676">
        <v>29.379999160766602</v>
      </c>
      <c r="RQ676">
        <v>135.91264343261719</v>
      </c>
      <c r="RR676">
        <v>319.55999755859381</v>
      </c>
      <c r="RS676">
        <v>80.955780029296875</v>
      </c>
      <c r="RT676">
        <v>53.639915466308587</v>
      </c>
      <c r="RU676">
        <v>77.09222412109375</v>
      </c>
      <c r="RV676">
        <v>376.56268310546881</v>
      </c>
      <c r="RW676">
        <v>56.389999389648438</v>
      </c>
      <c r="RX676">
        <v>37.98813171386719</v>
      </c>
      <c r="RY676">
        <v>25.854892730712891</v>
      </c>
      <c r="RZ676">
        <v>216.50091552734381</v>
      </c>
      <c r="SA676">
        <v>228.30999755859381</v>
      </c>
      <c r="SB676">
        <v>92.481277465820313</v>
      </c>
      <c r="SC676">
        <v>59.735298156738281</v>
      </c>
      <c r="SD676">
        <v>87.680984497070313</v>
      </c>
      <c r="SE676">
        <v>117.040817565918</v>
      </c>
      <c r="SF676">
        <v>430.97000122070313</v>
      </c>
      <c r="SG676">
        <v>116.0417785644531</v>
      </c>
      <c r="SH676">
        <v>189.76774597167969</v>
      </c>
    </row>
    <row r="677" spans="1:502" x14ac:dyDescent="0.3">
      <c r="A677" s="1">
        <v>44609</v>
      </c>
      <c r="B677">
        <v>109.71266937255859</v>
      </c>
      <c r="C677">
        <v>67.299766540527344</v>
      </c>
      <c r="D677">
        <v>113.79428863525391</v>
      </c>
      <c r="E677">
        <v>129.5072937011719</v>
      </c>
      <c r="F677">
        <v>309.42080688476563</v>
      </c>
      <c r="G677">
        <v>457.70999145507813</v>
      </c>
      <c r="H677">
        <v>112.370002746582</v>
      </c>
      <c r="I677">
        <v>19.255308151245121</v>
      </c>
      <c r="J677">
        <v>59.287960052490227</v>
      </c>
      <c r="K677">
        <v>127.5799942016602</v>
      </c>
      <c r="L677">
        <v>222.920654296875</v>
      </c>
      <c r="M677">
        <v>183.6000061035156</v>
      </c>
      <c r="N677">
        <v>102.9300003051758</v>
      </c>
      <c r="O677">
        <v>191.0876159667969</v>
      </c>
      <c r="P677">
        <v>164.95820617675781</v>
      </c>
      <c r="Q677">
        <v>501.760009765625</v>
      </c>
      <c r="R677">
        <v>110.18775939941411</v>
      </c>
      <c r="S677">
        <v>51.130908966064453</v>
      </c>
      <c r="T677">
        <v>113.51149749755859</v>
      </c>
      <c r="U677">
        <v>132.06025695800781</v>
      </c>
      <c r="V677">
        <v>131.8348083496094</v>
      </c>
      <c r="W677">
        <v>40.063194274902337</v>
      </c>
      <c r="X677">
        <v>154.6524963378906</v>
      </c>
      <c r="Y677">
        <v>10.257368087768549</v>
      </c>
      <c r="Z677">
        <v>77.143783569335938</v>
      </c>
      <c r="AA677">
        <v>76.265121459960938</v>
      </c>
      <c r="AB677">
        <v>188.1654052734375</v>
      </c>
      <c r="AC677">
        <v>57.328578948974609</v>
      </c>
      <c r="AD677">
        <v>208.4186096191406</v>
      </c>
      <c r="AE677">
        <v>139.18890380859381</v>
      </c>
      <c r="AF677">
        <v>285.948486328125</v>
      </c>
      <c r="AG677">
        <v>125.8073196411133</v>
      </c>
      <c r="AH677">
        <v>203.33085632324219</v>
      </c>
      <c r="AI677">
        <v>36.636928558349609</v>
      </c>
      <c r="AJ677">
        <v>151.9293212890625</v>
      </c>
      <c r="AK677">
        <v>310.79000854492188</v>
      </c>
      <c r="AL677">
        <v>275.058837890625</v>
      </c>
      <c r="AM677">
        <v>29.865085601806641</v>
      </c>
      <c r="AN677">
        <v>61.565959930419922</v>
      </c>
      <c r="AO677">
        <v>166.18719482421881</v>
      </c>
      <c r="AP677">
        <v>132.9364013671875</v>
      </c>
      <c r="AQ677">
        <v>143.1300048828125</v>
      </c>
      <c r="AR677">
        <v>44.663703918457031</v>
      </c>
      <c r="AS677">
        <v>71.336669921875</v>
      </c>
      <c r="AT677">
        <v>32.307498931884773</v>
      </c>
      <c r="AU677">
        <v>148.82383728027341</v>
      </c>
      <c r="AV677">
        <v>156.7480773925781</v>
      </c>
      <c r="AW677">
        <v>14.946577072143549</v>
      </c>
      <c r="AX677">
        <v>99.389884948730469</v>
      </c>
      <c r="AY677">
        <v>223.38999938964841</v>
      </c>
      <c r="AZ677">
        <v>188.21177673339841</v>
      </c>
      <c r="BA677">
        <v>1893.109985351562</v>
      </c>
      <c r="BB677">
        <v>212.96607971191409</v>
      </c>
      <c r="BC677">
        <v>173.86219787597659</v>
      </c>
      <c r="BD677">
        <v>132.58000183105469</v>
      </c>
      <c r="BE677">
        <v>27.339870452880859</v>
      </c>
      <c r="BF677">
        <v>87.415840148925781</v>
      </c>
      <c r="BG677">
        <v>42.578712463378913</v>
      </c>
      <c r="BH677">
        <v>76.816192626953125</v>
      </c>
      <c r="BI677">
        <v>248.0984802246094</v>
      </c>
      <c r="BJ677">
        <v>86.118461608886719</v>
      </c>
      <c r="BK677">
        <v>98.41217041015625</v>
      </c>
      <c r="BL677">
        <v>210.6000061035156</v>
      </c>
      <c r="BM677">
        <v>703.800537109375</v>
      </c>
      <c r="BN677">
        <v>110.609748840332</v>
      </c>
      <c r="BO677">
        <v>52.134292602539063</v>
      </c>
      <c r="BP677">
        <v>213.58000183105469</v>
      </c>
      <c r="BQ677">
        <v>2600.88916015625</v>
      </c>
      <c r="BR677">
        <v>37.627544403076172</v>
      </c>
      <c r="BS677">
        <v>42.830001831054688</v>
      </c>
      <c r="BT677">
        <v>59.938037872314453</v>
      </c>
      <c r="BU677">
        <v>54.118637084960938</v>
      </c>
      <c r="BV677">
        <v>135.06256103515619</v>
      </c>
      <c r="BW677">
        <v>64.335037231445313</v>
      </c>
      <c r="BX677">
        <v>69.050003051757813</v>
      </c>
      <c r="BY677">
        <v>93.133079528808594</v>
      </c>
      <c r="BZ677">
        <v>102.906120300293</v>
      </c>
      <c r="CA677">
        <v>84.276748657226563</v>
      </c>
      <c r="CB677">
        <v>138.2200012207031</v>
      </c>
      <c r="CC677">
        <v>81.919998168945313</v>
      </c>
      <c r="CD677">
        <v>145.60890197753909</v>
      </c>
      <c r="CE677">
        <v>40.132232666015618</v>
      </c>
      <c r="CF677">
        <v>145.93852233886719</v>
      </c>
      <c r="CG677">
        <v>50.681148529052727</v>
      </c>
      <c r="CH677">
        <v>107.48000335693359</v>
      </c>
      <c r="CI677">
        <v>22.420000076293949</v>
      </c>
      <c r="CJ677">
        <v>42.6500244140625</v>
      </c>
      <c r="CK677">
        <v>183.72416687011719</v>
      </c>
      <c r="CL677">
        <v>114.8149108886719</v>
      </c>
      <c r="CM677">
        <v>99.800003051757813</v>
      </c>
      <c r="CN677">
        <v>175.94670104980469</v>
      </c>
      <c r="CO677">
        <v>143.76616638183589</v>
      </c>
      <c r="CP677">
        <v>138.01863098144531</v>
      </c>
      <c r="CQ677">
        <v>82.80999755859375</v>
      </c>
      <c r="CR677">
        <v>24.928279876708981</v>
      </c>
      <c r="CS677">
        <v>71.907424926757813</v>
      </c>
      <c r="CT677">
        <v>291.6300048828125</v>
      </c>
      <c r="CU677">
        <v>82.607917785644531</v>
      </c>
      <c r="CV677">
        <v>597.83001708984375</v>
      </c>
      <c r="CW677">
        <v>120.2128143310547</v>
      </c>
      <c r="CX677">
        <v>30.197200775146481</v>
      </c>
      <c r="CY677">
        <v>194.4217529296875</v>
      </c>
      <c r="CZ677">
        <v>93.874404907226563</v>
      </c>
      <c r="DA677">
        <v>215.85980224609381</v>
      </c>
      <c r="DB677">
        <v>116.6663284301758</v>
      </c>
      <c r="DC677">
        <v>85.09356689453125</v>
      </c>
      <c r="DD677">
        <v>50.764125823974609</v>
      </c>
      <c r="DE677">
        <v>57.382598876953118</v>
      </c>
      <c r="DF677">
        <v>46.156684875488281</v>
      </c>
      <c r="DG677">
        <v>132.4371032714844</v>
      </c>
      <c r="DH677">
        <v>207.7480773925781</v>
      </c>
      <c r="DI677">
        <v>57.175251007080078</v>
      </c>
      <c r="DJ677">
        <v>56.756229400634773</v>
      </c>
      <c r="DK677">
        <v>82.083961486816406</v>
      </c>
      <c r="DL677">
        <v>73.689216613769531</v>
      </c>
      <c r="DM677">
        <v>42.823921203613281</v>
      </c>
      <c r="DN677">
        <v>31.531744003295898</v>
      </c>
      <c r="DO677">
        <v>81.848922729492188</v>
      </c>
      <c r="DP677">
        <v>74.060287475585938</v>
      </c>
      <c r="DQ677">
        <v>208.94288635253909</v>
      </c>
      <c r="DR677">
        <v>44.035797119140618</v>
      </c>
      <c r="DS677">
        <v>97.212127685546875</v>
      </c>
      <c r="DT677">
        <v>31.20000076293945</v>
      </c>
      <c r="DU677">
        <v>37.622779846191413</v>
      </c>
      <c r="DV677">
        <v>235.38999938964841</v>
      </c>
      <c r="DW677">
        <v>49.586578369140618</v>
      </c>
      <c r="DX677">
        <v>65.650001525878906</v>
      </c>
      <c r="DY677">
        <v>493.77267456054688</v>
      </c>
      <c r="DZ677">
        <v>19.270847320556641</v>
      </c>
      <c r="EA677">
        <v>169.8500061035156</v>
      </c>
      <c r="EB677">
        <v>140.3787841796875</v>
      </c>
      <c r="EC677">
        <v>33.718349456787109</v>
      </c>
      <c r="ED677">
        <v>203.53961181640619</v>
      </c>
      <c r="EE677">
        <v>92.344985961914063</v>
      </c>
      <c r="EF677">
        <v>235.72367858886719</v>
      </c>
      <c r="EG677">
        <v>128.6634521484375</v>
      </c>
      <c r="EH677">
        <v>117.3199996948242</v>
      </c>
      <c r="EI677">
        <v>68.989997863769531</v>
      </c>
      <c r="EJ677">
        <v>49.965000152587891</v>
      </c>
      <c r="EK677">
        <v>365.38198852539063</v>
      </c>
      <c r="EL677">
        <v>55.092365264892578</v>
      </c>
      <c r="EM677">
        <v>42.639625549316413</v>
      </c>
      <c r="EN677">
        <v>46.542213439941413</v>
      </c>
      <c r="EO677">
        <v>96.8125</v>
      </c>
      <c r="EP677">
        <v>110.2432022094727</v>
      </c>
      <c r="EQ677">
        <v>123.0917282104492</v>
      </c>
      <c r="ER677">
        <v>115.2151260375977</v>
      </c>
      <c r="ES677">
        <v>187.79481506347659</v>
      </c>
      <c r="ET677">
        <v>135.75</v>
      </c>
      <c r="EU677">
        <v>68.875862121582031</v>
      </c>
      <c r="EV677">
        <v>413.97738647460938</v>
      </c>
      <c r="EW677">
        <v>153.13055419921881</v>
      </c>
      <c r="EX677">
        <v>52.344230651855469</v>
      </c>
      <c r="EY677">
        <v>80.346641540527344</v>
      </c>
      <c r="EZ677">
        <v>107.2450637817383</v>
      </c>
      <c r="FA677">
        <v>88.30242919921875</v>
      </c>
      <c r="FB677">
        <v>75.173385620117188</v>
      </c>
      <c r="FC677">
        <v>109.6513748168945</v>
      </c>
      <c r="FD677">
        <v>144.6680908203125</v>
      </c>
      <c r="FE677">
        <v>52.456737518310547</v>
      </c>
      <c r="FF677">
        <v>172.13804626464841</v>
      </c>
      <c r="FG677">
        <v>52.919170379638672</v>
      </c>
      <c r="FH677">
        <v>106.879997253418</v>
      </c>
      <c r="FI677">
        <v>128.19862365722659</v>
      </c>
      <c r="FJ677">
        <v>435.1180419921875</v>
      </c>
      <c r="FK677">
        <v>87.743133544921875</v>
      </c>
      <c r="FL677">
        <v>148.3699951171875</v>
      </c>
      <c r="FM677">
        <v>44.476325988769531</v>
      </c>
      <c r="FN677">
        <v>96.943565368652344</v>
      </c>
      <c r="FO677">
        <v>440.989990234375</v>
      </c>
      <c r="FP677">
        <v>22.19185829162598</v>
      </c>
      <c r="FQ677">
        <v>207.93052734374999</v>
      </c>
      <c r="FR677">
        <v>652.524169921875</v>
      </c>
      <c r="FS677">
        <v>75.460037231445313</v>
      </c>
      <c r="FT677">
        <v>170.97100830078119</v>
      </c>
      <c r="FU677">
        <v>281.29592895507813</v>
      </c>
      <c r="FV677">
        <v>290.20578002929688</v>
      </c>
      <c r="FW677">
        <v>286.2908935546875</v>
      </c>
      <c r="FX677">
        <v>53.802448272705078</v>
      </c>
      <c r="FY677">
        <v>73.245086669921875</v>
      </c>
      <c r="FZ677">
        <v>37.485305786132813</v>
      </c>
      <c r="GA677">
        <v>209.30999755859381</v>
      </c>
      <c r="GB677">
        <v>102.3231201171875</v>
      </c>
      <c r="GC677">
        <v>167.50248718261719</v>
      </c>
      <c r="GD677">
        <v>71.140724182128906</v>
      </c>
      <c r="GE677">
        <v>200.6499938964844</v>
      </c>
      <c r="GF677">
        <v>394.95071411132813</v>
      </c>
      <c r="GG677">
        <v>508.92999267578119</v>
      </c>
      <c r="GH677">
        <v>47.414455413818359</v>
      </c>
      <c r="GI677">
        <v>104.2420959472656</v>
      </c>
      <c r="GJ677">
        <v>210.9312438964844</v>
      </c>
      <c r="GK677">
        <v>90.392440795898438</v>
      </c>
      <c r="GL677">
        <v>42.675277709960938</v>
      </c>
      <c r="GM677">
        <v>69.949996948242188</v>
      </c>
      <c r="GN677">
        <v>36.315681457519531</v>
      </c>
      <c r="GO677">
        <v>94.330001831054688</v>
      </c>
      <c r="GP677">
        <v>108.23134613037109</v>
      </c>
      <c r="GQ677">
        <v>14.44047737121582</v>
      </c>
      <c r="GR677">
        <v>62.108001708984382</v>
      </c>
      <c r="GS677">
        <v>62.562477111816413</v>
      </c>
      <c r="GT677">
        <v>41.076942443847663</v>
      </c>
      <c r="GU677">
        <v>36.870941162109382</v>
      </c>
      <c r="GV677">
        <v>25.97609901428223</v>
      </c>
      <c r="GW677">
        <v>41.302532196044922</v>
      </c>
      <c r="GX677">
        <v>105.245361328125</v>
      </c>
      <c r="GY677">
        <v>286.5</v>
      </c>
      <c r="GZ677">
        <v>60.496311187744141</v>
      </c>
      <c r="HC677">
        <v>26.504961013793949</v>
      </c>
      <c r="HD677">
        <v>302.79998779296881</v>
      </c>
      <c r="HE677">
        <v>200.87060546875</v>
      </c>
      <c r="HF677">
        <v>61.541347503662109</v>
      </c>
      <c r="HG677">
        <v>47.590885162353523</v>
      </c>
      <c r="HH677">
        <v>117.9452438354492</v>
      </c>
      <c r="HI677">
        <v>54.219688415527337</v>
      </c>
      <c r="HJ677">
        <v>134.2350158691406</v>
      </c>
      <c r="HK677">
        <v>102.01113128662109</v>
      </c>
      <c r="HL677">
        <v>83.050003051757813</v>
      </c>
      <c r="HM677">
        <v>321.84359741210938</v>
      </c>
      <c r="HN677">
        <v>31.278074264526371</v>
      </c>
      <c r="HO677">
        <v>66.254241943359375</v>
      </c>
      <c r="HP677">
        <v>87.435226440429688</v>
      </c>
      <c r="HQ677">
        <v>244.09025573730469</v>
      </c>
      <c r="HR677">
        <v>27.394474029541019</v>
      </c>
      <c r="HS677">
        <v>84</v>
      </c>
      <c r="HT677">
        <v>189.84974670410159</v>
      </c>
      <c r="HU677">
        <v>90.65484619140625</v>
      </c>
      <c r="HV677">
        <v>15.76536178588867</v>
      </c>
      <c r="HW677">
        <v>151.48991394042969</v>
      </c>
      <c r="HX677">
        <v>69.879997253417969</v>
      </c>
      <c r="HY677">
        <v>322.31765747070313</v>
      </c>
      <c r="HZ677">
        <v>173.24259948730469</v>
      </c>
      <c r="IA677">
        <v>43.270858764648438</v>
      </c>
      <c r="IB677">
        <v>16.901182174682621</v>
      </c>
      <c r="IC677">
        <v>34.639347076416023</v>
      </c>
      <c r="ID677">
        <v>32.938266754150391</v>
      </c>
      <c r="IE677">
        <v>172.18415832519531</v>
      </c>
      <c r="IF677">
        <v>414.03860473632813</v>
      </c>
      <c r="IG677">
        <v>13.74387168884277</v>
      </c>
      <c r="IH677">
        <v>173.0415344238281</v>
      </c>
      <c r="II677">
        <v>110.0593719482422</v>
      </c>
      <c r="IJ677">
        <v>181.81121826171881</v>
      </c>
      <c r="IK677">
        <v>493.35000610351563</v>
      </c>
      <c r="IL677">
        <v>202.44343566894531</v>
      </c>
      <c r="IM677">
        <v>67.830001831054688</v>
      </c>
      <c r="IN677">
        <v>53.110191345214837</v>
      </c>
      <c r="IO677">
        <v>240.80999755859381</v>
      </c>
      <c r="IP677">
        <v>44.455661773681641</v>
      </c>
      <c r="IQ677">
        <v>118.19554138183589</v>
      </c>
      <c r="IR677">
        <v>124.2148742675781</v>
      </c>
      <c r="IS677">
        <v>40.512435913085938</v>
      </c>
      <c r="IT677">
        <v>32.224174499511719</v>
      </c>
      <c r="IU677">
        <v>486.44778442382813</v>
      </c>
      <c r="IV677">
        <v>284.07998657226563</v>
      </c>
      <c r="IW677">
        <v>19.63198280334473</v>
      </c>
      <c r="IX677">
        <v>35.854076385498047</v>
      </c>
      <c r="IY677">
        <v>226.36000061035159</v>
      </c>
      <c r="IZ677">
        <v>38.692512512207031</v>
      </c>
      <c r="JA677">
        <v>182.65850830078119</v>
      </c>
      <c r="JB677">
        <v>59.041389465332031</v>
      </c>
      <c r="JC677">
        <v>164.2211608886719</v>
      </c>
      <c r="JD677">
        <v>97.54296875</v>
      </c>
      <c r="JE677">
        <v>153.40312438964841</v>
      </c>
      <c r="JF677">
        <v>61.303630828857422</v>
      </c>
      <c r="JG677">
        <v>139.3378601074219</v>
      </c>
      <c r="JH677">
        <v>31.714712142944339</v>
      </c>
      <c r="JI677">
        <v>54.795089721679688</v>
      </c>
      <c r="JK677">
        <v>35.226905822753913</v>
      </c>
      <c r="JL677">
        <v>21.95444488525391</v>
      </c>
      <c r="JM677">
        <v>165.5</v>
      </c>
      <c r="JN677">
        <v>118.052375793457</v>
      </c>
      <c r="JO677">
        <v>20.861268997192379</v>
      </c>
      <c r="JP677">
        <v>14.02078819274902</v>
      </c>
      <c r="JQ677">
        <v>56.886077880859382</v>
      </c>
      <c r="JR677">
        <v>354.8187255859375</v>
      </c>
      <c r="JS677">
        <v>33.096408843994141</v>
      </c>
      <c r="JT677">
        <v>42.521865844726563</v>
      </c>
      <c r="JU677">
        <v>207.34327697753909</v>
      </c>
      <c r="JV677">
        <v>217.3399658203125</v>
      </c>
      <c r="JW677">
        <v>47.344844818115227</v>
      </c>
      <c r="JX677">
        <v>63.195716857910163</v>
      </c>
      <c r="JY677">
        <v>45.630889892578118</v>
      </c>
      <c r="JZ677">
        <v>88.156867980957031</v>
      </c>
      <c r="KA677">
        <v>82.677597045898438</v>
      </c>
      <c r="KB677">
        <v>243.1122741699219</v>
      </c>
      <c r="KC677">
        <v>234.84898376464841</v>
      </c>
      <c r="KD677">
        <v>286.91409301757813</v>
      </c>
      <c r="KE677">
        <v>116.48000335693359</v>
      </c>
      <c r="KF677">
        <v>44.437026977539063</v>
      </c>
      <c r="KG677">
        <v>359.4130859375</v>
      </c>
      <c r="KH677">
        <v>60.305294036865227</v>
      </c>
      <c r="KI677">
        <v>210.96128845214841</v>
      </c>
      <c r="KJ677">
        <v>310.02999877929688</v>
      </c>
      <c r="KK677">
        <v>82.328994750976563</v>
      </c>
      <c r="KL677">
        <v>165.41912841796881</v>
      </c>
      <c r="KM677">
        <v>72.353843688964844</v>
      </c>
      <c r="KN677">
        <v>363.34588623046881</v>
      </c>
      <c r="KO677">
        <v>173.504638671875</v>
      </c>
      <c r="KP677">
        <v>144.76206970214841</v>
      </c>
      <c r="KQ677">
        <v>377.69720458984381</v>
      </c>
      <c r="KR677">
        <v>54.49237060546875</v>
      </c>
      <c r="KS677">
        <v>367.08712768554688</v>
      </c>
      <c r="KT677">
        <v>111.2295303344727</v>
      </c>
      <c r="KU677">
        <v>92.207725524902344</v>
      </c>
      <c r="KV677">
        <v>234.3211975097656</v>
      </c>
      <c r="KW677">
        <v>268.88992309570313</v>
      </c>
      <c r="KX677">
        <v>92.277061462402344</v>
      </c>
      <c r="KY677">
        <v>70.055938720703125</v>
      </c>
      <c r="KZ677">
        <v>206.9195861816406</v>
      </c>
      <c r="LA677">
        <v>63.618160247802727</v>
      </c>
      <c r="LB677">
        <v>1417.119995117188</v>
      </c>
      <c r="LC677">
        <v>43.665313720703118</v>
      </c>
      <c r="LD677">
        <v>67.388345458984375</v>
      </c>
      <c r="LE677">
        <v>91.978004455566406</v>
      </c>
      <c r="LF677">
        <v>283.9664306640625</v>
      </c>
      <c r="LG677">
        <v>183.45063781738281</v>
      </c>
      <c r="LH677">
        <v>146.36000061035159</v>
      </c>
      <c r="LI677">
        <v>146.80000305175781</v>
      </c>
      <c r="LJ677">
        <v>319.83999633789063</v>
      </c>
      <c r="LK677">
        <v>44.674018859863281</v>
      </c>
      <c r="LL677">
        <v>61.397674560546882</v>
      </c>
      <c r="LM677">
        <v>451.7547607421875</v>
      </c>
      <c r="LN677">
        <v>41.069999694824219</v>
      </c>
      <c r="LO677">
        <v>314.604248046875</v>
      </c>
      <c r="LP677">
        <v>86.301788330078125</v>
      </c>
      <c r="LQ677">
        <v>43.099185943603523</v>
      </c>
      <c r="LR677">
        <v>208.134765625</v>
      </c>
      <c r="LS677">
        <v>515.76654052734375</v>
      </c>
      <c r="LT677">
        <v>54.842342376708977</v>
      </c>
      <c r="LU677">
        <v>84.555076599121094</v>
      </c>
      <c r="LV677">
        <v>386.67001342773438</v>
      </c>
      <c r="LW677">
        <v>61.023361206054688</v>
      </c>
      <c r="LX677">
        <v>22.104579925537109</v>
      </c>
      <c r="LY677">
        <v>22.41099739074707</v>
      </c>
      <c r="LZ677">
        <v>69.747901916503906</v>
      </c>
      <c r="MA677">
        <v>137.1269226074219</v>
      </c>
      <c r="MB677">
        <v>25.71085357666016</v>
      </c>
      <c r="MC677">
        <v>221.8964593505859</v>
      </c>
      <c r="MD677">
        <v>255.2186584472656</v>
      </c>
      <c r="ME677">
        <v>107.1559982299805</v>
      </c>
      <c r="MF677">
        <v>379.65695190429688</v>
      </c>
      <c r="MG677">
        <v>21.770000457763668</v>
      </c>
      <c r="MH677">
        <v>34.824928283691413</v>
      </c>
      <c r="MI677">
        <v>115.7342910766602</v>
      </c>
      <c r="MJ677">
        <v>24.466310501098629</v>
      </c>
      <c r="MK677">
        <v>5001.330078125</v>
      </c>
      <c r="ML677">
        <v>177.89762878417969</v>
      </c>
      <c r="MM677">
        <v>674.94000244140625</v>
      </c>
      <c r="MN677">
        <v>38.441577911376953</v>
      </c>
      <c r="MO677">
        <v>142.88616943359381</v>
      </c>
      <c r="MP677">
        <v>76.323928833007813</v>
      </c>
      <c r="MQ677">
        <v>60.189998626708977</v>
      </c>
      <c r="MR677">
        <v>53.223781585693359</v>
      </c>
      <c r="MS677">
        <v>72.337944030761719</v>
      </c>
      <c r="MT677">
        <v>73.027481079101563</v>
      </c>
      <c r="MU677">
        <v>55.112964630126953</v>
      </c>
      <c r="MV677">
        <v>134.94111633300781</v>
      </c>
      <c r="MW677">
        <v>11.77000045776367</v>
      </c>
      <c r="MX677">
        <v>83.19000244140625</v>
      </c>
      <c r="MY677">
        <v>27.088764190673832</v>
      </c>
      <c r="MZ677">
        <v>290.2213134765625</v>
      </c>
      <c r="NA677">
        <v>106.75511169433589</v>
      </c>
      <c r="NB677">
        <v>323.51370239257813</v>
      </c>
      <c r="NC677">
        <v>105.1999969482422</v>
      </c>
      <c r="ND677">
        <v>55.212917327880859</v>
      </c>
      <c r="NE677">
        <v>152.97407531738281</v>
      </c>
      <c r="NF677">
        <v>42.321266174316413</v>
      </c>
      <c r="NG677">
        <v>11.54959869384766</v>
      </c>
      <c r="NH677">
        <v>95.736839294433594</v>
      </c>
      <c r="NI677">
        <v>78.719507141113283</v>
      </c>
      <c r="NJ677">
        <v>59.9964599609375</v>
      </c>
      <c r="NK677">
        <v>178.4650573730469</v>
      </c>
      <c r="NL677">
        <v>430.43414306640619</v>
      </c>
      <c r="NM677">
        <v>141.1797180175781</v>
      </c>
      <c r="NN677">
        <v>25.37775993347168</v>
      </c>
      <c r="NO677">
        <v>65.558189392089844</v>
      </c>
      <c r="NP677">
        <v>148.2902526855469</v>
      </c>
      <c r="NQ677">
        <v>102.0275573730469</v>
      </c>
      <c r="NR677">
        <v>131.58375549316409</v>
      </c>
      <c r="NS677">
        <v>99.958656311035156</v>
      </c>
      <c r="NT677">
        <v>58.427703857421882</v>
      </c>
      <c r="NU677">
        <v>109.5400009155273</v>
      </c>
      <c r="NV677">
        <v>298.907958984375</v>
      </c>
      <c r="NW677">
        <v>46.541450500488281</v>
      </c>
      <c r="NX677">
        <v>102.43699645996089</v>
      </c>
      <c r="NY677">
        <v>155.9439697265625</v>
      </c>
      <c r="NZ677">
        <v>121.39662170410161</v>
      </c>
      <c r="OA677">
        <v>118.0562744140625</v>
      </c>
      <c r="OB677">
        <v>104.1714172363281</v>
      </c>
      <c r="OC677">
        <v>87.7806396484375</v>
      </c>
      <c r="OD677">
        <v>57.490894317626953</v>
      </c>
      <c r="OE677">
        <v>58.952850341796882</v>
      </c>
      <c r="OF677">
        <v>626.719970703125</v>
      </c>
      <c r="OG677">
        <v>21.038469314575199</v>
      </c>
      <c r="OH677">
        <v>112.1955947875977</v>
      </c>
      <c r="OI677">
        <v>228.4425048828125</v>
      </c>
      <c r="OJ677">
        <v>176.59156799316409</v>
      </c>
      <c r="OK677">
        <v>253.38002014160159</v>
      </c>
      <c r="OL677">
        <v>30.089498519897461</v>
      </c>
      <c r="OM677">
        <v>430.55337524414063</v>
      </c>
      <c r="ON677">
        <v>88.592193603515625</v>
      </c>
      <c r="OO677">
        <v>84.7449951171875</v>
      </c>
      <c r="OP677">
        <v>372.2659912109375</v>
      </c>
      <c r="OQ677">
        <v>198.9189453125</v>
      </c>
      <c r="OR677">
        <v>283.79629516601563</v>
      </c>
      <c r="OS677">
        <v>38.615386962890618</v>
      </c>
      <c r="OT677">
        <v>99.344482421875</v>
      </c>
      <c r="OU677">
        <v>61.660587310791023</v>
      </c>
      <c r="OV677">
        <v>565.75</v>
      </c>
      <c r="OW677">
        <v>259.90798950195313</v>
      </c>
      <c r="OX677">
        <v>120.88661193847661</v>
      </c>
      <c r="OY677">
        <v>127.0230126953125</v>
      </c>
      <c r="OZ677">
        <v>126.6387939453125</v>
      </c>
      <c r="PB677">
        <v>200.0332336425781</v>
      </c>
      <c r="PD677">
        <v>58.410579833984372</v>
      </c>
      <c r="PE677">
        <v>44.093925476074219</v>
      </c>
      <c r="PF677">
        <v>146.7299499511719</v>
      </c>
      <c r="PG677">
        <v>87.1990966796875</v>
      </c>
      <c r="PH677">
        <v>84.361686706542969</v>
      </c>
      <c r="PI677">
        <v>60.327865600585938</v>
      </c>
      <c r="PJ677">
        <v>220.38177490234381</v>
      </c>
      <c r="PK677">
        <v>243.55177307128909</v>
      </c>
      <c r="PL677">
        <v>3.8849999904632568</v>
      </c>
      <c r="PM677">
        <v>40.503612518310547</v>
      </c>
      <c r="PN677">
        <v>293.30999755859381</v>
      </c>
      <c r="PO677">
        <v>77.86639404296875</v>
      </c>
      <c r="PP677">
        <v>122.20582580566411</v>
      </c>
      <c r="PQ677">
        <v>125.9758224487305</v>
      </c>
      <c r="PR677">
        <v>162.1300048828125</v>
      </c>
      <c r="PS677">
        <v>36.221656799316413</v>
      </c>
      <c r="PT677">
        <v>58.547443389892578</v>
      </c>
      <c r="PU677">
        <v>188.7513427734375</v>
      </c>
      <c r="PV677">
        <v>138.08074951171881</v>
      </c>
      <c r="PW677">
        <v>419.98001098632813</v>
      </c>
      <c r="PX677">
        <v>312.46408081054688</v>
      </c>
      <c r="PY677">
        <v>114.6219100952148</v>
      </c>
      <c r="PZ677">
        <v>292.11666870117188</v>
      </c>
      <c r="QA677">
        <v>150.83421325683591</v>
      </c>
      <c r="QB677">
        <v>319.5672607421875</v>
      </c>
      <c r="QC677">
        <v>69.8865966796875</v>
      </c>
      <c r="QD677">
        <v>536.44903564453125</v>
      </c>
      <c r="QE677">
        <v>62.406295776367188</v>
      </c>
      <c r="QF677">
        <v>38.628574371337891</v>
      </c>
      <c r="QG677">
        <v>145.3311462402344</v>
      </c>
      <c r="QH677">
        <v>584.31805419921875</v>
      </c>
      <c r="QI677">
        <v>160.35392761230469</v>
      </c>
      <c r="QJ677">
        <v>68.05999755859375</v>
      </c>
      <c r="QK677">
        <v>53.985183715820313</v>
      </c>
      <c r="QL677">
        <v>428.6199951171875</v>
      </c>
      <c r="QM677">
        <v>84.938186645507813</v>
      </c>
      <c r="QN677">
        <v>49.647727966308587</v>
      </c>
      <c r="QO677">
        <v>35.709999084472663</v>
      </c>
      <c r="QP677">
        <v>48.129585266113281</v>
      </c>
      <c r="QQ677">
        <v>369.1199951171875</v>
      </c>
      <c r="QR677">
        <v>234.17820739746091</v>
      </c>
      <c r="QS677">
        <v>48.360000610351563</v>
      </c>
      <c r="QT677">
        <v>188.65342285156251</v>
      </c>
      <c r="QU677">
        <v>307.03768920898438</v>
      </c>
      <c r="QV677">
        <v>450.45217895507813</v>
      </c>
      <c r="QW677">
        <v>134.1282958984375</v>
      </c>
      <c r="QX677">
        <v>79.297950744628906</v>
      </c>
      <c r="QY677">
        <v>46.497325897216797</v>
      </c>
      <c r="RA677">
        <v>208.3699951171875</v>
      </c>
      <c r="RB677">
        <v>186.69309997558591</v>
      </c>
      <c r="RC677">
        <v>44.119724273681641</v>
      </c>
      <c r="RD677">
        <v>232.77000427246091</v>
      </c>
      <c r="RE677">
        <v>13.03507614135742</v>
      </c>
      <c r="RF677">
        <v>23.863435745239261</v>
      </c>
      <c r="RG677">
        <v>219.47749328613281</v>
      </c>
      <c r="RH677">
        <v>20.062032699584961</v>
      </c>
      <c r="RI677">
        <v>183.00947570800781</v>
      </c>
      <c r="RJ677">
        <v>37.33642578125</v>
      </c>
      <c r="RK677">
        <v>457.460693359375</v>
      </c>
      <c r="RL677">
        <v>94.336845397949219</v>
      </c>
      <c r="RM677">
        <v>38.970760345458977</v>
      </c>
      <c r="RN677">
        <v>44.360450744628913</v>
      </c>
      <c r="RO677">
        <v>151.08357238769531</v>
      </c>
      <c r="RP677">
        <v>29.870000839233398</v>
      </c>
      <c r="RQ677">
        <v>136.37974548339841</v>
      </c>
      <c r="RR677">
        <v>314.98001098632813</v>
      </c>
      <c r="RS677">
        <v>81.201042175292969</v>
      </c>
      <c r="RT677">
        <v>51.803951263427727</v>
      </c>
      <c r="RU677">
        <v>75.484046936035156</v>
      </c>
      <c r="RV677">
        <v>384.484619140625</v>
      </c>
      <c r="RW677">
        <v>56.450000762939453</v>
      </c>
      <c r="RX677">
        <v>35.416950225830078</v>
      </c>
      <c r="RY677">
        <v>25.579202651977539</v>
      </c>
      <c r="RZ677">
        <v>213.98869323730469</v>
      </c>
      <c r="SA677">
        <v>216.71000671386719</v>
      </c>
      <c r="SB677">
        <v>92.127960205078125</v>
      </c>
      <c r="SC677">
        <v>59.880233764648438</v>
      </c>
      <c r="SD677">
        <v>86.849327087402344</v>
      </c>
      <c r="SE677">
        <v>117.1348571777344</v>
      </c>
      <c r="SF677">
        <v>423.5</v>
      </c>
      <c r="SG677">
        <v>113.6451721191406</v>
      </c>
      <c r="SH677">
        <v>187.80287170410159</v>
      </c>
    </row>
    <row r="678" spans="1:502" x14ac:dyDescent="0.3">
      <c r="A678" s="1">
        <v>44610</v>
      </c>
      <c r="B678">
        <v>108.9598007202148</v>
      </c>
      <c r="C678">
        <v>67.441841125488281</v>
      </c>
      <c r="D678">
        <v>110.2175750732422</v>
      </c>
      <c r="E678">
        <v>128.6675720214844</v>
      </c>
      <c r="F678">
        <v>307.76309204101563</v>
      </c>
      <c r="G678">
        <v>442.55999755859381</v>
      </c>
      <c r="H678">
        <v>113.8300018310547</v>
      </c>
      <c r="I678">
        <v>19.06696891784668</v>
      </c>
      <c r="J678">
        <v>59.259811401367188</v>
      </c>
      <c r="K678">
        <v>129.3430480957031</v>
      </c>
      <c r="L678">
        <v>224.1806945800781</v>
      </c>
      <c r="M678">
        <v>174.8999938964844</v>
      </c>
      <c r="N678">
        <v>100.3300018310547</v>
      </c>
      <c r="O678">
        <v>185.0160827636719</v>
      </c>
      <c r="P678">
        <v>164.603515625</v>
      </c>
      <c r="Q678">
        <v>498.64999389648438</v>
      </c>
      <c r="R678">
        <v>109.74542236328119</v>
      </c>
      <c r="S678">
        <v>51.564376831054688</v>
      </c>
      <c r="T678">
        <v>116.51959228515619</v>
      </c>
      <c r="U678">
        <v>129.93199157714841</v>
      </c>
      <c r="V678">
        <v>130.00038146972659</v>
      </c>
      <c r="W678">
        <v>40.351760864257813</v>
      </c>
      <c r="X678">
        <v>152.60150146484381</v>
      </c>
      <c r="Y678">
        <v>10.455668563842771</v>
      </c>
      <c r="Z678">
        <v>77.289825439453125</v>
      </c>
      <c r="AA678">
        <v>76.461380004882813</v>
      </c>
      <c r="AB678">
        <v>187.36738586425781</v>
      </c>
      <c r="AC678">
        <v>57.655471801757813</v>
      </c>
      <c r="AD678">
        <v>208.208984375</v>
      </c>
      <c r="AE678">
        <v>139.3769226074219</v>
      </c>
      <c r="AF678">
        <v>287.05636596679688</v>
      </c>
      <c r="AG678">
        <v>125.7092666625977</v>
      </c>
      <c r="AH678">
        <v>202.4961853027344</v>
      </c>
      <c r="AI678">
        <v>37.000972747802727</v>
      </c>
      <c r="AJ678">
        <v>151.86302185058591</v>
      </c>
      <c r="AK678">
        <v>299.57000732421881</v>
      </c>
      <c r="AL678">
        <v>277.76016235351563</v>
      </c>
      <c r="AM678">
        <v>29.65301513671875</v>
      </c>
      <c r="AN678">
        <v>60.565494537353523</v>
      </c>
      <c r="AO678">
        <v>164.63238525390619</v>
      </c>
      <c r="AP678">
        <v>130.13718627929691</v>
      </c>
      <c r="AQ678">
        <v>141.1499938964844</v>
      </c>
      <c r="AR678">
        <v>44.787319183349609</v>
      </c>
      <c r="AS678">
        <v>71.094688415527344</v>
      </c>
      <c r="AT678">
        <v>31.479999542236332</v>
      </c>
      <c r="AU678">
        <v>149.58006286621091</v>
      </c>
      <c r="AV678">
        <v>156.29487609863281</v>
      </c>
      <c r="AW678">
        <v>15.01577568054199</v>
      </c>
      <c r="AX678">
        <v>98.812149047851563</v>
      </c>
      <c r="AY678">
        <v>216.8399963378906</v>
      </c>
      <c r="AZ678">
        <v>188.2023620605469</v>
      </c>
      <c r="BA678">
        <v>1920.010009765625</v>
      </c>
      <c r="BB678">
        <v>212.01911926269531</v>
      </c>
      <c r="BC678">
        <v>172.1206970214844</v>
      </c>
      <c r="BD678">
        <v>128.4700012207031</v>
      </c>
      <c r="BE678">
        <v>27.042598724365231</v>
      </c>
      <c r="BF678">
        <v>87.1177978515625</v>
      </c>
      <c r="BG678">
        <v>42.477039337158203</v>
      </c>
      <c r="BH678">
        <v>76.398712158203125</v>
      </c>
      <c r="BI678">
        <v>246.1315612792969</v>
      </c>
      <c r="BJ678">
        <v>85.315162658691406</v>
      </c>
      <c r="BK678">
        <v>99.109138488769531</v>
      </c>
      <c r="BL678">
        <v>209.78999328613281</v>
      </c>
      <c r="BM678">
        <v>697.8193359375</v>
      </c>
      <c r="BN678">
        <v>111.7191848754883</v>
      </c>
      <c r="BO678">
        <v>51.25250244140625</v>
      </c>
      <c r="BP678">
        <v>209.0299987792969</v>
      </c>
      <c r="BQ678">
        <v>2593.41552734375</v>
      </c>
      <c r="BR678">
        <v>36.733665466308587</v>
      </c>
      <c r="BS678">
        <v>42.549999237060547</v>
      </c>
      <c r="BT678">
        <v>60.080337524414063</v>
      </c>
      <c r="BU678">
        <v>54.211158752441413</v>
      </c>
      <c r="BV678">
        <v>135.06256103515619</v>
      </c>
      <c r="BW678">
        <v>64.834968566894531</v>
      </c>
      <c r="BX678">
        <v>71.720001220703125</v>
      </c>
      <c r="BY678">
        <v>92.481155395507813</v>
      </c>
      <c r="BZ678">
        <v>102.2145690917969</v>
      </c>
      <c r="CA678">
        <v>85.32501220703125</v>
      </c>
      <c r="CB678">
        <v>134.94999694824219</v>
      </c>
      <c r="CC678">
        <v>79.279998779296875</v>
      </c>
      <c r="CD678">
        <v>145.67189025878909</v>
      </c>
      <c r="CE678">
        <v>40.822437286376953</v>
      </c>
      <c r="CF678">
        <v>145.5603332519531</v>
      </c>
      <c r="CG678">
        <v>50.37432861328125</v>
      </c>
      <c r="CH678">
        <v>105.63999938964839</v>
      </c>
      <c r="CI678">
        <v>22.170000076293949</v>
      </c>
      <c r="CJ678">
        <v>42.171672821044922</v>
      </c>
      <c r="CK678">
        <v>181.09197998046881</v>
      </c>
      <c r="CL678">
        <v>115.1833114624023</v>
      </c>
      <c r="CM678">
        <v>99.69000244140625</v>
      </c>
      <c r="CN678">
        <v>175.44474792480469</v>
      </c>
      <c r="CO678">
        <v>135.56768798828119</v>
      </c>
      <c r="CP678">
        <v>137.4261779785156</v>
      </c>
      <c r="CQ678">
        <v>82.05999755859375</v>
      </c>
      <c r="CR678">
        <v>24.742319107055661</v>
      </c>
      <c r="CS678">
        <v>69.151557922363281</v>
      </c>
      <c r="CT678">
        <v>293.6099853515625</v>
      </c>
      <c r="CU678">
        <v>82.214195251464844</v>
      </c>
      <c r="CV678">
        <v>596.83001708984375</v>
      </c>
      <c r="CW678">
        <v>120.041862487793</v>
      </c>
      <c r="CX678">
        <v>30.466400146484379</v>
      </c>
      <c r="CY678">
        <v>195.45289611816409</v>
      </c>
      <c r="CZ678">
        <v>95.646347045898438</v>
      </c>
      <c r="DA678">
        <v>217.32347106933591</v>
      </c>
      <c r="DB678">
        <v>116.0471878051758</v>
      </c>
      <c r="DC678">
        <v>85.307075500488281</v>
      </c>
      <c r="DD678">
        <v>52.074871063232422</v>
      </c>
      <c r="DE678">
        <v>56.877143859863281</v>
      </c>
      <c r="DF678">
        <v>46.295780181884773</v>
      </c>
      <c r="DG678">
        <v>136.5550537109375</v>
      </c>
      <c r="DH678">
        <v>205.8084716796875</v>
      </c>
      <c r="DI678">
        <v>57.276039123535163</v>
      </c>
      <c r="DJ678">
        <v>57.139972686767578</v>
      </c>
      <c r="DK678">
        <v>82.504325866699219</v>
      </c>
      <c r="DL678">
        <v>74.061622619628906</v>
      </c>
      <c r="DM678">
        <v>42.704887390136719</v>
      </c>
      <c r="DN678">
        <v>31.65477180480957</v>
      </c>
      <c r="DO678">
        <v>80.475189208984375</v>
      </c>
      <c r="DP678">
        <v>76.933609008789063</v>
      </c>
      <c r="DQ678">
        <v>206.05986022949219</v>
      </c>
      <c r="DR678">
        <v>44.152477264404297</v>
      </c>
      <c r="DS678">
        <v>97.219627380371094</v>
      </c>
      <c r="DT678">
        <v>30.579999923706051</v>
      </c>
      <c r="DU678">
        <v>37.932064056396477</v>
      </c>
      <c r="DV678">
        <v>233.50999450683591</v>
      </c>
      <c r="DW678">
        <v>49.035293579101563</v>
      </c>
      <c r="DX678">
        <v>64.949996948242188</v>
      </c>
      <c r="DY678">
        <v>491.52911376953119</v>
      </c>
      <c r="DZ678">
        <v>19.10173225402832</v>
      </c>
      <c r="EA678">
        <v>164.92999267578119</v>
      </c>
      <c r="EB678">
        <v>139.49371337890619</v>
      </c>
      <c r="EC678">
        <v>33.295673370361328</v>
      </c>
      <c r="ED678">
        <v>202.9439697265625</v>
      </c>
      <c r="EE678">
        <v>92.191535949707031</v>
      </c>
      <c r="EF678">
        <v>233.67521667480469</v>
      </c>
      <c r="EG678">
        <v>130.3657531738281</v>
      </c>
      <c r="EH678">
        <v>115.4899978637695</v>
      </c>
      <c r="EI678">
        <v>66.849998474121094</v>
      </c>
      <c r="EJ678">
        <v>49.376667022705078</v>
      </c>
      <c r="EK678">
        <v>354.406982421875</v>
      </c>
      <c r="EL678">
        <v>54.757675170898438</v>
      </c>
      <c r="EM678">
        <v>42.176902770996087</v>
      </c>
      <c r="EN678">
        <v>46.146293640136719</v>
      </c>
      <c r="EO678">
        <v>95.30999755859375</v>
      </c>
      <c r="EP678">
        <v>111.7562942504883</v>
      </c>
      <c r="EQ678">
        <v>120.8042678833008</v>
      </c>
      <c r="ER678">
        <v>115.8984756469727</v>
      </c>
      <c r="ES678">
        <v>190.51002502441409</v>
      </c>
      <c r="ET678">
        <v>142.8399963378906</v>
      </c>
      <c r="EU678">
        <v>68.884574890136719</v>
      </c>
      <c r="EV678">
        <v>418.87173461914063</v>
      </c>
      <c r="EW678">
        <v>152.78474426269531</v>
      </c>
      <c r="EX678">
        <v>51.847919464111328</v>
      </c>
      <c r="EY678">
        <v>81.0166015625</v>
      </c>
      <c r="EZ678">
        <v>107.9687576293945</v>
      </c>
      <c r="FA678">
        <v>89.268363952636719</v>
      </c>
      <c r="FB678">
        <v>74.268234252929688</v>
      </c>
      <c r="FC678">
        <v>109.1653213500977</v>
      </c>
      <c r="FD678">
        <v>145.57939147949219</v>
      </c>
      <c r="FE678">
        <v>52.174514770507813</v>
      </c>
      <c r="FF678">
        <v>172.38896179199219</v>
      </c>
      <c r="FG678">
        <v>52.646877288818359</v>
      </c>
      <c r="FH678">
        <v>105.620002746582</v>
      </c>
      <c r="FI678">
        <v>127.14670562744141</v>
      </c>
      <c r="FJ678">
        <v>430.2012939453125</v>
      </c>
      <c r="FK678">
        <v>87.347679138183594</v>
      </c>
      <c r="FL678">
        <v>140.3500061035156</v>
      </c>
      <c r="FM678">
        <v>44.336475372314453</v>
      </c>
      <c r="FN678">
        <v>96.099815368652344</v>
      </c>
      <c r="FO678">
        <v>443.23001098632813</v>
      </c>
      <c r="FP678">
        <v>21.340900421142582</v>
      </c>
      <c r="FQ678">
        <v>208.9429931640625</v>
      </c>
      <c r="FR678">
        <v>653.7791748046875</v>
      </c>
      <c r="FS678">
        <v>74.953598022460938</v>
      </c>
      <c r="FT678">
        <v>172.4793701171875</v>
      </c>
      <c r="FU678">
        <v>282.03805541992188</v>
      </c>
      <c r="FV678">
        <v>288.96591186523438</v>
      </c>
      <c r="FW678">
        <v>287.86062622070313</v>
      </c>
      <c r="FX678">
        <v>53.731952667236328</v>
      </c>
      <c r="FY678">
        <v>73.72576904296875</v>
      </c>
      <c r="FZ678">
        <v>37.3775634765625</v>
      </c>
      <c r="GA678">
        <v>209.16999816894531</v>
      </c>
      <c r="GB678">
        <v>102.4774856567383</v>
      </c>
      <c r="GC678">
        <v>166.3930969238281</v>
      </c>
      <c r="GD678">
        <v>70.349563598632813</v>
      </c>
      <c r="GE678">
        <v>201.69000244140619</v>
      </c>
      <c r="GF678">
        <v>392.35122680664063</v>
      </c>
      <c r="GG678">
        <v>498.20001220703119</v>
      </c>
      <c r="GH678">
        <v>47.340488433837891</v>
      </c>
      <c r="GI678">
        <v>103.9691543579102</v>
      </c>
      <c r="GJ678">
        <v>208.91941833496091</v>
      </c>
      <c r="GK678">
        <v>88.604415893554688</v>
      </c>
      <c r="GL678">
        <v>42.710700988769531</v>
      </c>
      <c r="GM678">
        <v>68.569999694824219</v>
      </c>
      <c r="GN678">
        <v>36.192039489746087</v>
      </c>
      <c r="GO678">
        <v>94.129997253417969</v>
      </c>
      <c r="GP678">
        <v>107.1133728027344</v>
      </c>
      <c r="GQ678">
        <v>14.852121353149411</v>
      </c>
      <c r="GR678">
        <v>60.970001220703118</v>
      </c>
      <c r="GS678">
        <v>62.937641143798828</v>
      </c>
      <c r="GT678">
        <v>40.569583892822273</v>
      </c>
      <c r="GU678">
        <v>36.756496429443359</v>
      </c>
      <c r="GV678">
        <v>26.200397491455082</v>
      </c>
      <c r="GW678">
        <v>41.120914459228523</v>
      </c>
      <c r="GX678">
        <v>106.35984802246089</v>
      </c>
      <c r="GY678">
        <v>288.23001098632813</v>
      </c>
      <c r="GZ678">
        <v>56.951076507568359</v>
      </c>
      <c r="HC678">
        <v>26.29066276550293</v>
      </c>
      <c r="HD678">
        <v>294.760009765625</v>
      </c>
      <c r="HE678">
        <v>202.2010192871094</v>
      </c>
      <c r="HF678">
        <v>61.868156433105469</v>
      </c>
      <c r="HG678">
        <v>47.376415252685547</v>
      </c>
      <c r="HH678">
        <v>117.2520446777344</v>
      </c>
      <c r="HI678">
        <v>54.007373809814453</v>
      </c>
      <c r="HJ678">
        <v>133.07586669921881</v>
      </c>
      <c r="HK678">
        <v>102.44007873535161</v>
      </c>
      <c r="HL678">
        <v>83.620002746582031</v>
      </c>
      <c r="HM678">
        <v>319.05908203125</v>
      </c>
      <c r="HN678">
        <v>30.604509353637699</v>
      </c>
      <c r="HO678">
        <v>66.169784545898438</v>
      </c>
      <c r="HP678">
        <v>86.464508056640625</v>
      </c>
      <c r="HQ678">
        <v>237.5695495605469</v>
      </c>
      <c r="HR678">
        <v>27.282693862915039</v>
      </c>
      <c r="HS678">
        <v>83.470001220703125</v>
      </c>
      <c r="HT678">
        <v>190.3760070800781</v>
      </c>
      <c r="HU678">
        <v>90.3372802734375</v>
      </c>
      <c r="HV678">
        <v>15.847663879394529</v>
      </c>
      <c r="HW678">
        <v>148.8865661621094</v>
      </c>
      <c r="HX678">
        <v>70.050003051757813</v>
      </c>
      <c r="HY678">
        <v>321.32638549804688</v>
      </c>
      <c r="HZ678">
        <v>170.93382263183591</v>
      </c>
      <c r="IA678">
        <v>43.398902893066413</v>
      </c>
      <c r="IB678">
        <v>16.734800338745121</v>
      </c>
      <c r="IC678">
        <v>34.223445892333977</v>
      </c>
      <c r="ID678">
        <v>32.739303588867188</v>
      </c>
      <c r="IE678">
        <v>170.7088928222656</v>
      </c>
      <c r="IF678">
        <v>411.15298461914063</v>
      </c>
      <c r="IG678">
        <v>13.72655010223389</v>
      </c>
      <c r="IH678">
        <v>174.1363525390625</v>
      </c>
      <c r="II678">
        <v>109.51336669921881</v>
      </c>
      <c r="IJ678">
        <v>182.41815185546881</v>
      </c>
      <c r="IK678">
        <v>489.45001220703119</v>
      </c>
      <c r="IL678">
        <v>201.18489074707031</v>
      </c>
      <c r="IM678">
        <v>68.529998779296875</v>
      </c>
      <c r="IN678">
        <v>52.87109375</v>
      </c>
      <c r="IO678">
        <v>234.17999267578119</v>
      </c>
      <c r="IP678">
        <v>42.091300964355469</v>
      </c>
      <c r="IQ678">
        <v>117.8311233520508</v>
      </c>
      <c r="IR678">
        <v>123.38189697265619</v>
      </c>
      <c r="IS678">
        <v>41.057060241699219</v>
      </c>
      <c r="IT678">
        <v>32.215259552001953</v>
      </c>
      <c r="IU678">
        <v>471.7615966796875</v>
      </c>
      <c r="IV678">
        <v>280.77999877929688</v>
      </c>
      <c r="IW678">
        <v>19.702127456665039</v>
      </c>
      <c r="IX678">
        <v>35.251632690429688</v>
      </c>
      <c r="IY678">
        <v>228.27000427246091</v>
      </c>
      <c r="IZ678">
        <v>38.195201873779297</v>
      </c>
      <c r="JA678">
        <v>183.09608459472659</v>
      </c>
      <c r="JB678">
        <v>58.972087860107422</v>
      </c>
      <c r="JC678">
        <v>166.2552490234375</v>
      </c>
      <c r="JD678">
        <v>97.502204895019531</v>
      </c>
      <c r="JE678">
        <v>150.710205078125</v>
      </c>
      <c r="JF678">
        <v>60.884521484375</v>
      </c>
      <c r="JG678">
        <v>139.9912109375</v>
      </c>
      <c r="JH678">
        <v>31.659355163574219</v>
      </c>
      <c r="JI678">
        <v>55.834556579589837</v>
      </c>
      <c r="JK678">
        <v>35.747135162353523</v>
      </c>
      <c r="JL678">
        <v>21.87764930725098</v>
      </c>
      <c r="JM678">
        <v>160.5899963378906</v>
      </c>
      <c r="JN678">
        <v>119.4155807495117</v>
      </c>
      <c r="JO678">
        <v>20.791383743286129</v>
      </c>
      <c r="JP678">
        <v>13.88693904876709</v>
      </c>
      <c r="JQ678">
        <v>57.597030639648438</v>
      </c>
      <c r="JR678">
        <v>347.3065185546875</v>
      </c>
      <c r="JS678">
        <v>33.683189392089837</v>
      </c>
      <c r="JT678">
        <v>42.860313415527337</v>
      </c>
      <c r="JU678">
        <v>204.17213439941409</v>
      </c>
      <c r="JV678">
        <v>219.4559326171875</v>
      </c>
      <c r="JW678">
        <v>46.478851318359382</v>
      </c>
      <c r="JX678">
        <v>63.549297332763672</v>
      </c>
      <c r="JY678">
        <v>45.689064025878913</v>
      </c>
      <c r="JZ678">
        <v>89.309104919433594</v>
      </c>
      <c r="KA678">
        <v>82.770149230957031</v>
      </c>
      <c r="KB678">
        <v>242.38124084472659</v>
      </c>
      <c r="KC678">
        <v>234.20574951171881</v>
      </c>
      <c r="KD678">
        <v>290.64718627929688</v>
      </c>
      <c r="KE678">
        <v>117.44000244140619</v>
      </c>
      <c r="KF678">
        <v>45.864151000976563</v>
      </c>
      <c r="KG678">
        <v>357.27749633789063</v>
      </c>
      <c r="KH678">
        <v>60.961456573486331</v>
      </c>
      <c r="KI678">
        <v>209.92436218261719</v>
      </c>
      <c r="KJ678">
        <v>308.66000366210938</v>
      </c>
      <c r="KK678">
        <v>81.423751831054688</v>
      </c>
      <c r="KL678">
        <v>165.13844299316409</v>
      </c>
      <c r="KM678">
        <v>72.410255432128906</v>
      </c>
      <c r="KN678">
        <v>360.564208984375</v>
      </c>
      <c r="KO678">
        <v>170.3397521972656</v>
      </c>
      <c r="KP678">
        <v>145.75811767578119</v>
      </c>
      <c r="KQ678">
        <v>376.37295532226563</v>
      </c>
      <c r="KR678">
        <v>54.313091278076172</v>
      </c>
      <c r="KS678">
        <v>363.40350341796881</v>
      </c>
      <c r="KT678">
        <v>106.9346466064453</v>
      </c>
      <c r="KU678">
        <v>91.935096740722656</v>
      </c>
      <c r="KV678">
        <v>234.01304626464841</v>
      </c>
      <c r="KW678">
        <v>266.391357421875</v>
      </c>
      <c r="KX678">
        <v>91.260856628417969</v>
      </c>
      <c r="KY678">
        <v>70.065116882324219</v>
      </c>
      <c r="KZ678">
        <v>205.37548828125</v>
      </c>
      <c r="LA678">
        <v>63.381221771240227</v>
      </c>
      <c r="LB678">
        <v>1408.4599609375</v>
      </c>
      <c r="LC678">
        <v>43.545360565185547</v>
      </c>
      <c r="LD678">
        <v>67.952308654785156</v>
      </c>
      <c r="LE678">
        <v>89.102775573730469</v>
      </c>
      <c r="LF678">
        <v>281.23162841796881</v>
      </c>
      <c r="LG678">
        <v>182.86920166015619</v>
      </c>
      <c r="LH678">
        <v>145.74000549316409</v>
      </c>
      <c r="LI678">
        <v>148.25999450683591</v>
      </c>
      <c r="LJ678">
        <v>314.8699951171875</v>
      </c>
      <c r="LK678">
        <v>44.903118133544922</v>
      </c>
      <c r="LL678">
        <v>61.341903686523438</v>
      </c>
      <c r="LM678">
        <v>447.32403564453119</v>
      </c>
      <c r="LN678">
        <v>40.634998321533203</v>
      </c>
      <c r="LO678">
        <v>315.03253173828119</v>
      </c>
      <c r="LP678">
        <v>85.646553039550781</v>
      </c>
      <c r="LQ678">
        <v>42.1439208984375</v>
      </c>
      <c r="LR678">
        <v>209.9663391113281</v>
      </c>
      <c r="LS678">
        <v>511.41912841796881</v>
      </c>
      <c r="LT678">
        <v>54.733856201171882</v>
      </c>
      <c r="LU678">
        <v>84.397232055664063</v>
      </c>
      <c r="LV678">
        <v>391.29000854492188</v>
      </c>
      <c r="LW678">
        <v>60.951313018798828</v>
      </c>
      <c r="LX678">
        <v>21.51214599609375</v>
      </c>
      <c r="LY678">
        <v>21.74041748046875</v>
      </c>
      <c r="LZ678">
        <v>68.609809875488281</v>
      </c>
      <c r="MA678">
        <v>137.2709655761719</v>
      </c>
      <c r="MB678">
        <v>25.602865219116211</v>
      </c>
      <c r="MC678">
        <v>222.49162292480469</v>
      </c>
      <c r="MD678">
        <v>252.40705871582031</v>
      </c>
      <c r="ME678">
        <v>107.2193222045898</v>
      </c>
      <c r="MF678">
        <v>373.11492919921881</v>
      </c>
      <c r="MG678">
        <v>21.20000076293945</v>
      </c>
      <c r="MH678">
        <v>34.924892425537109</v>
      </c>
      <c r="MI678">
        <v>117.6386413574219</v>
      </c>
      <c r="MJ678">
        <v>23.60274505615234</v>
      </c>
      <c r="MK678">
        <v>4996.0400390625</v>
      </c>
      <c r="ML678">
        <v>177.4045715332031</v>
      </c>
      <c r="MM678">
        <v>676.96002197265625</v>
      </c>
      <c r="MN678">
        <v>38.152252197265618</v>
      </c>
      <c r="MO678">
        <v>142.00834655761719</v>
      </c>
      <c r="MP678">
        <v>76.016670227050781</v>
      </c>
      <c r="MQ678">
        <v>60.200000762939453</v>
      </c>
      <c r="MR678">
        <v>52.552108764648438</v>
      </c>
      <c r="MS678">
        <v>71.418510437011719</v>
      </c>
      <c r="MT678">
        <v>73.152008056640625</v>
      </c>
      <c r="MU678">
        <v>55.213024139404297</v>
      </c>
      <c r="MV678">
        <v>134.8865966796875</v>
      </c>
      <c r="MW678">
        <v>11.02000045776367</v>
      </c>
      <c r="MX678">
        <v>80.361663818359375</v>
      </c>
      <c r="MY678">
        <v>26.1934928894043</v>
      </c>
      <c r="MZ678">
        <v>287.3575439453125</v>
      </c>
      <c r="NA678">
        <v>106.2871780395508</v>
      </c>
      <c r="NB678">
        <v>314.48114013671881</v>
      </c>
      <c r="NC678">
        <v>103.65000152587891</v>
      </c>
      <c r="ND678">
        <v>55.394981384277337</v>
      </c>
      <c r="NE678">
        <v>153.85481262207031</v>
      </c>
      <c r="NF678">
        <v>42.001041412353523</v>
      </c>
      <c r="NG678">
        <v>11.37022590637207</v>
      </c>
      <c r="NH678">
        <v>95.488739013671875</v>
      </c>
      <c r="NI678">
        <v>76.850982666015625</v>
      </c>
      <c r="NJ678">
        <v>60.136058807373047</v>
      </c>
      <c r="NK678">
        <v>178.34983825683591</v>
      </c>
      <c r="NL678">
        <v>439.03460693359381</v>
      </c>
      <c r="NM678">
        <v>141.73858642578119</v>
      </c>
      <c r="NN678">
        <v>23.538009643554691</v>
      </c>
      <c r="NO678">
        <v>65.252082824707031</v>
      </c>
      <c r="NP678">
        <v>148.36448669433591</v>
      </c>
      <c r="NQ678">
        <v>103.17164611816411</v>
      </c>
      <c r="NR678">
        <v>130.91337585449219</v>
      </c>
      <c r="NS678">
        <v>99.801170349121094</v>
      </c>
      <c r="NT678">
        <v>58.382568359375</v>
      </c>
      <c r="NU678">
        <v>108.86000061035161</v>
      </c>
      <c r="NV678">
        <v>296.74859619140619</v>
      </c>
      <c r="NW678">
        <v>46.716163635253913</v>
      </c>
      <c r="NX678">
        <v>101.6312561035156</v>
      </c>
      <c r="NY678">
        <v>156.7292785644531</v>
      </c>
      <c r="NZ678">
        <v>123.52146148681641</v>
      </c>
      <c r="OA678">
        <v>117.94447326660161</v>
      </c>
      <c r="OB678">
        <v>103.73171234130859</v>
      </c>
      <c r="OC678">
        <v>86.859664916992188</v>
      </c>
      <c r="OD678">
        <v>57.071186065673828</v>
      </c>
      <c r="OE678">
        <v>58.758464813232422</v>
      </c>
      <c r="OF678">
        <v>615.1300048828125</v>
      </c>
      <c r="OG678">
        <v>20.862417221069339</v>
      </c>
      <c r="OH678">
        <v>112.9741287231445</v>
      </c>
      <c r="OI678">
        <v>225.99461364746091</v>
      </c>
      <c r="OJ678">
        <v>177.97193908691409</v>
      </c>
      <c r="OK678">
        <v>251.60186767578119</v>
      </c>
      <c r="OL678">
        <v>30.031614303588871</v>
      </c>
      <c r="OM678">
        <v>432.65606689453119</v>
      </c>
      <c r="ON678">
        <v>90.25299072265625</v>
      </c>
      <c r="OO678">
        <v>83.301727294921875</v>
      </c>
      <c r="OP678">
        <v>369.51422119140619</v>
      </c>
      <c r="OQ678">
        <v>195.7466735839844</v>
      </c>
      <c r="OR678">
        <v>278.84872436523438</v>
      </c>
      <c r="OS678">
        <v>37.770000457763672</v>
      </c>
      <c r="OT678">
        <v>97.066131591796875</v>
      </c>
      <c r="OU678">
        <v>61.715248107910163</v>
      </c>
      <c r="OV678">
        <v>556.010009765625</v>
      </c>
      <c r="OW678">
        <v>260.73468017578119</v>
      </c>
      <c r="OX678">
        <v>118.5979309082031</v>
      </c>
      <c r="OY678">
        <v>127.1332244873047</v>
      </c>
      <c r="OZ678">
        <v>127.2430419921875</v>
      </c>
      <c r="PB678">
        <v>200.6488665771484</v>
      </c>
      <c r="PD678">
        <v>57.426395416259773</v>
      </c>
      <c r="PE678">
        <v>43.713645935058587</v>
      </c>
      <c r="PF678">
        <v>145.82859802246091</v>
      </c>
      <c r="PG678">
        <v>87.470840454101563</v>
      </c>
      <c r="PH678">
        <v>84.127471923828125</v>
      </c>
      <c r="PI678">
        <v>61.005176544189453</v>
      </c>
      <c r="PJ678">
        <v>219.73046875</v>
      </c>
      <c r="PK678">
        <v>240.2215881347656</v>
      </c>
      <c r="PL678">
        <v>3.9159998893737789</v>
      </c>
      <c r="PM678">
        <v>40.280971527099609</v>
      </c>
      <c r="PN678">
        <v>287.6300048828125</v>
      </c>
      <c r="PO678">
        <v>77.210289001464844</v>
      </c>
      <c r="PP678">
        <v>121.6465530395508</v>
      </c>
      <c r="PQ678">
        <v>126.0197372436523</v>
      </c>
      <c r="PR678">
        <v>158.5</v>
      </c>
      <c r="PS678">
        <v>35.876255035400391</v>
      </c>
      <c r="PT678">
        <v>58.200630187988281</v>
      </c>
      <c r="PU678">
        <v>189.1121826171875</v>
      </c>
      <c r="PV678">
        <v>137.29603576660159</v>
      </c>
      <c r="PW678">
        <v>419.92001342773438</v>
      </c>
      <c r="PX678">
        <v>310.29251098632813</v>
      </c>
      <c r="PY678">
        <v>113.4657897949219</v>
      </c>
      <c r="PZ678">
        <v>285.66000366210938</v>
      </c>
      <c r="QA678">
        <v>152.7488098144531</v>
      </c>
      <c r="QB678">
        <v>319.85348510742188</v>
      </c>
      <c r="QC678">
        <v>69.298469543457031</v>
      </c>
      <c r="QD678">
        <v>533.0748291015625</v>
      </c>
      <c r="QE678">
        <v>63.344753265380859</v>
      </c>
      <c r="QF678">
        <v>38.755245208740227</v>
      </c>
      <c r="QG678">
        <v>146.19490051269531</v>
      </c>
      <c r="QH678">
        <v>576.465576171875</v>
      </c>
      <c r="QI678">
        <v>160.39154052734381</v>
      </c>
      <c r="QJ678">
        <v>68.349998474121094</v>
      </c>
      <c r="QK678">
        <v>53.786689758300781</v>
      </c>
      <c r="QL678">
        <v>411.27999877929688</v>
      </c>
      <c r="QM678">
        <v>84.081619262695313</v>
      </c>
      <c r="QN678">
        <v>49.621662139892578</v>
      </c>
      <c r="QO678">
        <v>34.680000305175781</v>
      </c>
      <c r="QP678">
        <v>48.138462066650391</v>
      </c>
      <c r="QQ678">
        <v>375.82998657226563</v>
      </c>
      <c r="QR678">
        <v>234.36480712890619</v>
      </c>
      <c r="QS678">
        <v>47.430000305175781</v>
      </c>
      <c r="QT678">
        <v>187.2855224609375</v>
      </c>
      <c r="QU678">
        <v>304.70223999023438</v>
      </c>
      <c r="QV678">
        <v>448.02914428710938</v>
      </c>
      <c r="QW678">
        <v>132.583984375</v>
      </c>
      <c r="QX678">
        <v>79.006401062011719</v>
      </c>
      <c r="QY678">
        <v>47.401660919189453</v>
      </c>
      <c r="RA678">
        <v>208.2200012207031</v>
      </c>
      <c r="RB678">
        <v>185.71202087402341</v>
      </c>
      <c r="RC678">
        <v>44.325592041015618</v>
      </c>
      <c r="RD678">
        <v>229.61000061035159</v>
      </c>
      <c r="RE678">
        <v>12.92959785461426</v>
      </c>
      <c r="RF678">
        <v>23.871992111206051</v>
      </c>
      <c r="RG678">
        <v>217.6013488769531</v>
      </c>
      <c r="RH678">
        <v>20.02469444274902</v>
      </c>
      <c r="RI678">
        <v>180.76588439941409</v>
      </c>
      <c r="RJ678">
        <v>37.631752014160163</v>
      </c>
      <c r="RK678">
        <v>459.94509887695313</v>
      </c>
      <c r="RL678">
        <v>95.142318725585938</v>
      </c>
      <c r="RM678">
        <v>38.80426025390625</v>
      </c>
      <c r="RN678">
        <v>44.076171875</v>
      </c>
      <c r="RO678">
        <v>149.5129699707031</v>
      </c>
      <c r="RP678">
        <v>29.860000610351559</v>
      </c>
      <c r="RQ678">
        <v>135.683837890625</v>
      </c>
      <c r="RR678">
        <v>316.17999267578119</v>
      </c>
      <c r="RS678">
        <v>81.755165100097656</v>
      </c>
      <c r="RT678">
        <v>51.324199676513672</v>
      </c>
      <c r="RU678">
        <v>76.14569091796875</v>
      </c>
      <c r="RV678">
        <v>366.80410766601563</v>
      </c>
      <c r="RW678">
        <v>55.529998779296882</v>
      </c>
      <c r="RX678">
        <v>35.425991058349609</v>
      </c>
      <c r="RY678">
        <v>25.518892288208011</v>
      </c>
      <c r="RZ678">
        <v>216.32830810546881</v>
      </c>
      <c r="SA678">
        <v>214.4700012207031</v>
      </c>
      <c r="SB678">
        <v>91.421333312988281</v>
      </c>
      <c r="SC678">
        <v>59.789657592773438</v>
      </c>
      <c r="SD678">
        <v>87.671310424804688</v>
      </c>
      <c r="SE678">
        <v>119.3356246948242</v>
      </c>
      <c r="SF678">
        <v>420.30999755859381</v>
      </c>
      <c r="SG678">
        <v>114.6398086547852</v>
      </c>
      <c r="SH678">
        <v>186.10063171386719</v>
      </c>
    </row>
    <row r="679" spans="1:502" x14ac:dyDescent="0.3">
      <c r="A679" s="1">
        <v>44614</v>
      </c>
      <c r="B679">
        <v>108.31764221191411</v>
      </c>
      <c r="C679">
        <v>65.8599853515625</v>
      </c>
      <c r="D679">
        <v>110.8970413208008</v>
      </c>
      <c r="E679">
        <v>130.03436279296881</v>
      </c>
      <c r="F679">
        <v>307.69595336914063</v>
      </c>
      <c r="G679">
        <v>438.39999389648438</v>
      </c>
      <c r="H679">
        <v>115.65000152587891</v>
      </c>
      <c r="I679">
        <v>18.842754364013668</v>
      </c>
      <c r="J679">
        <v>58.884567260742188</v>
      </c>
      <c r="K679">
        <v>127.8150634765625</v>
      </c>
      <c r="L679">
        <v>220.6044921875</v>
      </c>
      <c r="M679">
        <v>165.24000549316409</v>
      </c>
      <c r="N679">
        <v>100.44000244140619</v>
      </c>
      <c r="O679">
        <v>186.07330322265619</v>
      </c>
      <c r="P679">
        <v>166.3505554199219</v>
      </c>
      <c r="Q679">
        <v>494.1099853515625</v>
      </c>
      <c r="R679">
        <v>109.1492614746094</v>
      </c>
      <c r="S679">
        <v>51.203159332275391</v>
      </c>
      <c r="T679">
        <v>115.7791366577148</v>
      </c>
      <c r="U679">
        <v>129.34461975097659</v>
      </c>
      <c r="V679">
        <v>128.939208984375</v>
      </c>
      <c r="W679">
        <v>39.993003845214837</v>
      </c>
      <c r="X679">
        <v>150.19749450683591</v>
      </c>
      <c r="Y679">
        <v>10.28293609619141</v>
      </c>
      <c r="Z679">
        <v>77.518051147460938</v>
      </c>
      <c r="AA679">
        <v>76.711174011230469</v>
      </c>
      <c r="AB679">
        <v>185.0214538574219</v>
      </c>
      <c r="AC679">
        <v>57.543392181396477</v>
      </c>
      <c r="AD679">
        <v>208.14518737792969</v>
      </c>
      <c r="AE679">
        <v>138.9726867675781</v>
      </c>
      <c r="AF679">
        <v>284.038330078125</v>
      </c>
      <c r="AG679">
        <v>124.9445419311523</v>
      </c>
      <c r="AH679">
        <v>203.08320617675781</v>
      </c>
      <c r="AI679">
        <v>36.374828338623047</v>
      </c>
      <c r="AJ679">
        <v>152.35548400878909</v>
      </c>
      <c r="AK679">
        <v>302.989990234375</v>
      </c>
      <c r="AL679">
        <v>279.21841430664063</v>
      </c>
      <c r="AM679">
        <v>28.62032318115234</v>
      </c>
      <c r="AN679">
        <v>59.649982452392578</v>
      </c>
      <c r="AO679">
        <v>161.6999206542969</v>
      </c>
      <c r="AP679">
        <v>127.1159591674805</v>
      </c>
      <c r="AQ679">
        <v>137.52000427246091</v>
      </c>
      <c r="AR679">
        <v>44.53057861328125</v>
      </c>
      <c r="AS679">
        <v>71.392524719238281</v>
      </c>
      <c r="AT679">
        <v>30.457500457763668</v>
      </c>
      <c r="AU679">
        <v>149.04682922363281</v>
      </c>
      <c r="AV679">
        <v>155.89833068847659</v>
      </c>
      <c r="AW679">
        <v>14.94028377532959</v>
      </c>
      <c r="AX679">
        <v>99.01715087890625</v>
      </c>
      <c r="AY679">
        <v>215.6499938964844</v>
      </c>
      <c r="AZ679">
        <v>187.68595886230469</v>
      </c>
      <c r="BA679">
        <v>1850.900024414062</v>
      </c>
      <c r="BB679">
        <v>213.0653076171875</v>
      </c>
      <c r="BC679">
        <v>169.8367919921875</v>
      </c>
      <c r="BD679">
        <v>126.7600021362305</v>
      </c>
      <c r="BE679">
        <v>26.568819046020511</v>
      </c>
      <c r="BF679">
        <v>86.569770812988281</v>
      </c>
      <c r="BG679">
        <v>42.107364654541023</v>
      </c>
      <c r="BH679">
        <v>78.356231689453125</v>
      </c>
      <c r="BI679">
        <v>246.24339294433591</v>
      </c>
      <c r="BJ679">
        <v>79.063423156738281</v>
      </c>
      <c r="BK679">
        <v>98.886695861816406</v>
      </c>
      <c r="BL679">
        <v>209.80999755859381</v>
      </c>
      <c r="BM679">
        <v>688.0909423828125</v>
      </c>
      <c r="BN679">
        <v>109.69874572753911</v>
      </c>
      <c r="BO679">
        <v>50.579799652099609</v>
      </c>
      <c r="BP679">
        <v>198.74000549316409</v>
      </c>
      <c r="BQ679">
        <v>2496.08837890625</v>
      </c>
      <c r="BR679">
        <v>35.73858642578125</v>
      </c>
      <c r="BS679">
        <v>42.979999542236328</v>
      </c>
      <c r="BT679">
        <v>59.991401672363281</v>
      </c>
      <c r="BU679">
        <v>53.974693298339837</v>
      </c>
      <c r="BV679">
        <v>135.5368957519531</v>
      </c>
      <c r="BW679">
        <v>64.384040832519531</v>
      </c>
      <c r="BX679">
        <v>69.360000610351563</v>
      </c>
      <c r="BY679">
        <v>92.322822570800781</v>
      </c>
      <c r="BZ679">
        <v>102.223014831543</v>
      </c>
      <c r="CA679">
        <v>85.686790466308594</v>
      </c>
      <c r="CB679">
        <v>135.21000671386719</v>
      </c>
      <c r="CC679">
        <v>76.569999694824219</v>
      </c>
      <c r="CD679">
        <v>147.03953552246091</v>
      </c>
      <c r="CE679">
        <v>40.586318969726563</v>
      </c>
      <c r="CF679">
        <v>144.5865478515625</v>
      </c>
      <c r="CG679">
        <v>50.132595062255859</v>
      </c>
      <c r="CH679">
        <v>101.1699981689453</v>
      </c>
      <c r="CI679">
        <v>21.510000228881839</v>
      </c>
      <c r="CJ679">
        <v>43.329292297363281</v>
      </c>
      <c r="CK679">
        <v>180.39385986328119</v>
      </c>
      <c r="CL679">
        <v>112.9147491455078</v>
      </c>
      <c r="CM679">
        <v>99.169998168945313</v>
      </c>
      <c r="CN679">
        <v>171.80574035644531</v>
      </c>
      <c r="CO679">
        <v>135.39854431152341</v>
      </c>
      <c r="CP679">
        <v>136.51324462890619</v>
      </c>
      <c r="CQ679">
        <v>81.330001831054688</v>
      </c>
      <c r="CR679">
        <v>25.290908813476559</v>
      </c>
      <c r="CS679">
        <v>69.680084228515625</v>
      </c>
      <c r="CT679">
        <v>289.57998657226563</v>
      </c>
      <c r="CU679">
        <v>81.215446472167969</v>
      </c>
      <c r="CV679">
        <v>595.5</v>
      </c>
      <c r="CW679">
        <v>119.12413024902339</v>
      </c>
      <c r="CX679">
        <v>29.601200103759769</v>
      </c>
      <c r="CY679">
        <v>193.90614318847659</v>
      </c>
      <c r="CZ679">
        <v>93.651702880859375</v>
      </c>
      <c r="DA679">
        <v>216.44908142089841</v>
      </c>
      <c r="DB679">
        <v>114.5316848754883</v>
      </c>
      <c r="DC679">
        <v>84.946640014648438</v>
      </c>
      <c r="DD679">
        <v>51.246547698974609</v>
      </c>
      <c r="DE679">
        <v>56.655452728271477</v>
      </c>
      <c r="DF679">
        <v>46.191455841064453</v>
      </c>
      <c r="DG679">
        <v>134.69566345214841</v>
      </c>
      <c r="DH679">
        <v>207.3305969238281</v>
      </c>
      <c r="DI679">
        <v>57.440963745117188</v>
      </c>
      <c r="DJ679">
        <v>56.902416229248047</v>
      </c>
      <c r="DK679">
        <v>81.462989807128906</v>
      </c>
      <c r="DL679">
        <v>73.409927368164063</v>
      </c>
      <c r="DM679">
        <v>42.979579925537109</v>
      </c>
      <c r="DN679">
        <v>31.4965934753418</v>
      </c>
      <c r="DO679">
        <v>78.859039306640625</v>
      </c>
      <c r="DP679">
        <v>77.060890197753906</v>
      </c>
      <c r="DQ679">
        <v>207.10038757324219</v>
      </c>
      <c r="DR679">
        <v>42.334262847900391</v>
      </c>
      <c r="DS679">
        <v>98.639266967773438</v>
      </c>
      <c r="DT679">
        <v>30.4375</v>
      </c>
      <c r="DU679">
        <v>37.404468536376953</v>
      </c>
      <c r="DV679">
        <v>237.30000305175781</v>
      </c>
      <c r="DW679">
        <v>49.006275177001953</v>
      </c>
      <c r="DX679">
        <v>62.939998626708977</v>
      </c>
      <c r="DY679">
        <v>481.47171020507813</v>
      </c>
      <c r="DZ679">
        <v>19.07636642456055</v>
      </c>
      <c r="EA679">
        <v>166.71000671386719</v>
      </c>
      <c r="EB679">
        <v>140.1897277832031</v>
      </c>
      <c r="EC679">
        <v>32.8922119140625</v>
      </c>
      <c r="ED679">
        <v>199.2582702636719</v>
      </c>
      <c r="EE679">
        <v>92.001960754394531</v>
      </c>
      <c r="EF679">
        <v>233.0186462402344</v>
      </c>
      <c r="EG679">
        <v>129.60917663574219</v>
      </c>
      <c r="EH679">
        <v>114.0800018310547</v>
      </c>
      <c r="EI679">
        <v>67.730003356933594</v>
      </c>
      <c r="EJ679">
        <v>47.606666564941413</v>
      </c>
      <c r="EK679">
        <v>339.69683837890619</v>
      </c>
      <c r="EL679">
        <v>53.112167358398438</v>
      </c>
      <c r="EM679">
        <v>41.241603851318359</v>
      </c>
      <c r="EN679">
        <v>44.36883544921875</v>
      </c>
      <c r="EO679">
        <v>97.739997863769531</v>
      </c>
      <c r="EP679">
        <v>108.8321151733398</v>
      </c>
      <c r="EQ679">
        <v>121.5190963745117</v>
      </c>
      <c r="ER679">
        <v>114.213493347168</v>
      </c>
      <c r="ES679">
        <v>182.8598937988281</v>
      </c>
      <c r="ET679">
        <v>139.78999328613281</v>
      </c>
      <c r="EU679">
        <v>69.076034545898438</v>
      </c>
      <c r="EV679">
        <v>405.88113403320313</v>
      </c>
      <c r="EW679">
        <v>151.9488830566406</v>
      </c>
      <c r="EX679">
        <v>51.599754333496087</v>
      </c>
      <c r="EY679">
        <v>78.06488037109375</v>
      </c>
      <c r="EZ679">
        <v>107.0460205078125</v>
      </c>
      <c r="FA679">
        <v>88.946388244628906</v>
      </c>
      <c r="FB679">
        <v>73.504547119140625</v>
      </c>
      <c r="FC679">
        <v>109.00331115722661</v>
      </c>
      <c r="FD679">
        <v>144.0605773925781</v>
      </c>
      <c r="FE679">
        <v>51.882881164550781</v>
      </c>
      <c r="FF679">
        <v>170.5265197753906</v>
      </c>
      <c r="FG679">
        <v>52.769855499267578</v>
      </c>
      <c r="FH679">
        <v>105.94000244140619</v>
      </c>
      <c r="FI679">
        <v>124.9444885253906</v>
      </c>
      <c r="FJ679">
        <v>428.05148315429688</v>
      </c>
      <c r="FK679">
        <v>87.319419860839844</v>
      </c>
      <c r="FL679">
        <v>133.0299987792969</v>
      </c>
      <c r="FM679">
        <v>44.289859771728523</v>
      </c>
      <c r="FN679">
        <v>94.300430297851563</v>
      </c>
      <c r="FO679">
        <v>427.739990234375</v>
      </c>
      <c r="FP679">
        <v>20.67160797119141</v>
      </c>
      <c r="FQ679">
        <v>208.15840148925781</v>
      </c>
      <c r="FR679">
        <v>642.29693603515625</v>
      </c>
      <c r="FS679">
        <v>75.22015380859375</v>
      </c>
      <c r="FT679">
        <v>173.29522705078119</v>
      </c>
      <c r="FU679">
        <v>282.97689819335938</v>
      </c>
      <c r="FV679">
        <v>281.9942626953125</v>
      </c>
      <c r="FW679">
        <v>284.09710693359381</v>
      </c>
      <c r="FX679">
        <v>53.740764617919922</v>
      </c>
      <c r="FY679">
        <v>73.360786437988281</v>
      </c>
      <c r="FZ679">
        <v>37.395519256591797</v>
      </c>
      <c r="GA679">
        <v>204.67999267578119</v>
      </c>
      <c r="GB679">
        <v>100.06557464599609</v>
      </c>
      <c r="GC679">
        <v>164.4405822753906</v>
      </c>
      <c r="GD679">
        <v>69.531120300292969</v>
      </c>
      <c r="GE679">
        <v>197.28999328613281</v>
      </c>
      <c r="GF679">
        <v>393.46112060546881</v>
      </c>
      <c r="GG679">
        <v>485.16000366210938</v>
      </c>
      <c r="GH679">
        <v>47.201786041259773</v>
      </c>
      <c r="GI679">
        <v>104.1716613769531</v>
      </c>
      <c r="GJ679">
        <v>204.745361328125</v>
      </c>
      <c r="GK679">
        <v>88.391342163085938</v>
      </c>
      <c r="GL679">
        <v>42.799263000488281</v>
      </c>
      <c r="GM679">
        <v>65.849998474121094</v>
      </c>
      <c r="GN679">
        <v>36.165546417236328</v>
      </c>
      <c r="GO679">
        <v>93.519996643066406</v>
      </c>
      <c r="GP679">
        <v>106.4444274902344</v>
      </c>
      <c r="GQ679">
        <v>14.23465156555176</v>
      </c>
      <c r="GR679">
        <v>59.479999542236328</v>
      </c>
      <c r="GS679">
        <v>62.888275146484382</v>
      </c>
      <c r="GT679">
        <v>40.03350830078125</v>
      </c>
      <c r="GU679">
        <v>36.413154602050781</v>
      </c>
      <c r="GV679">
        <v>25.45847320556641</v>
      </c>
      <c r="GW679">
        <v>40.490055084228523</v>
      </c>
      <c r="GX679">
        <v>103.8615264892578</v>
      </c>
      <c r="GY679">
        <v>281.79998779296881</v>
      </c>
      <c r="GZ679">
        <v>57.848140716552727</v>
      </c>
      <c r="HC679">
        <v>25.548093795776371</v>
      </c>
      <c r="HD679">
        <v>282.47000122070313</v>
      </c>
      <c r="HE679">
        <v>203.1379089355469</v>
      </c>
      <c r="HF679">
        <v>61.132820129394531</v>
      </c>
      <c r="HG679">
        <v>45.592498779296882</v>
      </c>
      <c r="HH679">
        <v>114.2296981811523</v>
      </c>
      <c r="HI679">
        <v>53.945449829101563</v>
      </c>
      <c r="HJ679">
        <v>132.49143981933591</v>
      </c>
      <c r="HK679">
        <v>101.38722229003911</v>
      </c>
      <c r="HL679">
        <v>80.260002136230469</v>
      </c>
      <c r="HM679">
        <v>317.42709350585938</v>
      </c>
      <c r="HN679">
        <v>29.84555816650391</v>
      </c>
      <c r="HO679">
        <v>65.963386535644531</v>
      </c>
      <c r="HP679">
        <v>83.137588500976563</v>
      </c>
      <c r="HQ679">
        <v>237.79338073730469</v>
      </c>
      <c r="HR679">
        <v>27.325685501098629</v>
      </c>
      <c r="HS679">
        <v>83.410003662109375</v>
      </c>
      <c r="HT679">
        <v>189.84974670410159</v>
      </c>
      <c r="HU679">
        <v>90.3372802734375</v>
      </c>
      <c r="HV679">
        <v>15.49102306365967</v>
      </c>
      <c r="HW679">
        <v>145.66949462890619</v>
      </c>
      <c r="HX679">
        <v>70.529998779296875</v>
      </c>
      <c r="HY679">
        <v>292.88717651367188</v>
      </c>
      <c r="HZ679">
        <v>171.33740234375</v>
      </c>
      <c r="IA679">
        <v>43.536098480224609</v>
      </c>
      <c r="IB679">
        <v>16.27943229675293</v>
      </c>
      <c r="IC679">
        <v>34.074901580810547</v>
      </c>
      <c r="ID679">
        <v>31.825857162475589</v>
      </c>
      <c r="IE679">
        <v>168.82426452636719</v>
      </c>
      <c r="IF679">
        <v>410.00262451171881</v>
      </c>
      <c r="IG679">
        <v>13.70922946929932</v>
      </c>
      <c r="IH679">
        <v>174.8756103515625</v>
      </c>
      <c r="II679">
        <v>109.13465881347661</v>
      </c>
      <c r="IJ679">
        <v>181.7822570800781</v>
      </c>
      <c r="IK679">
        <v>488.6400146484375</v>
      </c>
      <c r="IL679">
        <v>200.3459167480469</v>
      </c>
      <c r="IM679">
        <v>68.169998168945313</v>
      </c>
      <c r="IN679">
        <v>52.891014099121087</v>
      </c>
      <c r="IO679">
        <v>234.53999328613281</v>
      </c>
      <c r="IP679">
        <v>41.764209747314453</v>
      </c>
      <c r="IQ679">
        <v>118.0708694458008</v>
      </c>
      <c r="IR679">
        <v>122.42076110839839</v>
      </c>
      <c r="IS679">
        <v>41.206390380859382</v>
      </c>
      <c r="IT679">
        <v>32.465061187744141</v>
      </c>
      <c r="IU679">
        <v>473.77139282226563</v>
      </c>
      <c r="IV679">
        <v>284</v>
      </c>
      <c r="IW679">
        <v>19.088352203369141</v>
      </c>
      <c r="IX679">
        <v>35.415931701660163</v>
      </c>
      <c r="IY679">
        <v>226.46000671386719</v>
      </c>
      <c r="IZ679">
        <v>37.902145385742188</v>
      </c>
      <c r="JA679">
        <v>183.9323425292969</v>
      </c>
      <c r="JB679">
        <v>57.783931732177727</v>
      </c>
      <c r="JC679">
        <v>163.26676940917969</v>
      </c>
      <c r="JD679">
        <v>97.404449462890625</v>
      </c>
      <c r="JE679">
        <v>148.66206359863281</v>
      </c>
      <c r="JF679">
        <v>60.744808197021477</v>
      </c>
      <c r="JG679">
        <v>139.74272155761719</v>
      </c>
      <c r="JH679">
        <v>31.188899993896481</v>
      </c>
      <c r="JI679">
        <v>55.876804351806641</v>
      </c>
      <c r="JK679">
        <v>35.830738067626953</v>
      </c>
      <c r="JL679">
        <v>21.83498573303223</v>
      </c>
      <c r="JM679">
        <v>158.5899963378906</v>
      </c>
      <c r="JN679">
        <v>119.1465377807617</v>
      </c>
      <c r="JO679">
        <v>20.677816390991211</v>
      </c>
      <c r="JP679">
        <v>13.83674335479736</v>
      </c>
      <c r="JQ679">
        <v>56.5159912109375</v>
      </c>
      <c r="JR679">
        <v>344.82501220703119</v>
      </c>
      <c r="JS679">
        <v>35.382236480712891</v>
      </c>
      <c r="JT679">
        <v>42.343242645263672</v>
      </c>
      <c r="JU679">
        <v>205.4293212890625</v>
      </c>
      <c r="JV679">
        <v>221.15705871582031</v>
      </c>
      <c r="JW679">
        <v>45.641403198242188</v>
      </c>
      <c r="JX679">
        <v>63.7213134765625</v>
      </c>
      <c r="JY679">
        <v>44.040691375732422</v>
      </c>
      <c r="JZ679">
        <v>87.081428527832031</v>
      </c>
      <c r="KA679">
        <v>79.678878784179688</v>
      </c>
      <c r="KB679">
        <v>242.275390625</v>
      </c>
      <c r="KC679">
        <v>233.0557556152344</v>
      </c>
      <c r="KD679">
        <v>281.75100708007813</v>
      </c>
      <c r="KE679">
        <v>117.0500030517578</v>
      </c>
      <c r="KF679">
        <v>44.866096496582031</v>
      </c>
      <c r="KG679">
        <v>357.03717041015619</v>
      </c>
      <c r="KH679">
        <v>60.376934051513672</v>
      </c>
      <c r="KI679">
        <v>202.28868103027341</v>
      </c>
      <c r="KJ679">
        <v>304.57998657226563</v>
      </c>
      <c r="KK679">
        <v>81.195404052734375</v>
      </c>
      <c r="KL679">
        <v>165.3557434082031</v>
      </c>
      <c r="KM679">
        <v>71.10345458984375</v>
      </c>
      <c r="KN679">
        <v>361.66909790039063</v>
      </c>
      <c r="KO679">
        <v>168.58689880371091</v>
      </c>
      <c r="KP679">
        <v>144.75248718261719</v>
      </c>
      <c r="KQ679">
        <v>372.8511962890625</v>
      </c>
      <c r="KR679">
        <v>52.756160736083977</v>
      </c>
      <c r="KS679">
        <v>361.77285766601563</v>
      </c>
      <c r="KT679">
        <v>106.536979675293</v>
      </c>
      <c r="KU679">
        <v>91.164192199707031</v>
      </c>
      <c r="KV679">
        <v>235.97404479980469</v>
      </c>
      <c r="KW679">
        <v>264.61090087890619</v>
      </c>
      <c r="KX679">
        <v>94.109909057617188</v>
      </c>
      <c r="KY679">
        <v>69.679786682128906</v>
      </c>
      <c r="KZ679">
        <v>201.31101989746091</v>
      </c>
      <c r="LA679">
        <v>62.843536376953118</v>
      </c>
      <c r="LB679">
        <v>1416.75</v>
      </c>
      <c r="LC679">
        <v>43.215461730957031</v>
      </c>
      <c r="LD679">
        <v>67.961784362792969</v>
      </c>
      <c r="LE679">
        <v>88.8770751953125</v>
      </c>
      <c r="LF679">
        <v>281.0264892578125</v>
      </c>
      <c r="LG679">
        <v>184.0946350097656</v>
      </c>
      <c r="LH679">
        <v>144.9700012207031</v>
      </c>
      <c r="LI679">
        <v>139.9100036621094</v>
      </c>
      <c r="LJ679">
        <v>307.67999267578119</v>
      </c>
      <c r="LK679">
        <v>44.527381896972663</v>
      </c>
      <c r="LL679">
        <v>61.778743743896477</v>
      </c>
      <c r="LM679">
        <v>440.2427978515625</v>
      </c>
      <c r="LN679">
        <v>40.825000762939453</v>
      </c>
      <c r="LO679">
        <v>314.51657104492188</v>
      </c>
      <c r="LP679">
        <v>85.045188903808594</v>
      </c>
      <c r="LQ679">
        <v>41.385326385498047</v>
      </c>
      <c r="LR679">
        <v>205.4066467285156</v>
      </c>
      <c r="LS679">
        <v>505.89730834960938</v>
      </c>
      <c r="LT679">
        <v>53.913841247558587</v>
      </c>
      <c r="LU679">
        <v>79.959182739257813</v>
      </c>
      <c r="LV679">
        <v>377.3800048828125</v>
      </c>
      <c r="LW679">
        <v>60.500949859619141</v>
      </c>
      <c r="LX679">
        <v>21.249919891357418</v>
      </c>
      <c r="LY679">
        <v>21.400266647338871</v>
      </c>
      <c r="LZ679">
        <v>68.267433166503906</v>
      </c>
      <c r="MA679">
        <v>132.70005798339841</v>
      </c>
      <c r="MB679">
        <v>25.521871566772461</v>
      </c>
      <c r="MC679">
        <v>220.42677307128909</v>
      </c>
      <c r="MD679">
        <v>241.319580078125</v>
      </c>
      <c r="ME679">
        <v>106.2151565551758</v>
      </c>
      <c r="MF679">
        <v>372.6190185546875</v>
      </c>
      <c r="MG679">
        <v>20.360000610351559</v>
      </c>
      <c r="MH679">
        <v>33.879776000976563</v>
      </c>
      <c r="MI679">
        <v>113.6002883911133</v>
      </c>
      <c r="MJ679">
        <v>23.351165771484379</v>
      </c>
      <c r="MK679">
        <v>4792.7900390625</v>
      </c>
      <c r="ML679">
        <v>177.54676818847659</v>
      </c>
      <c r="MM679">
        <v>652.21002197265625</v>
      </c>
      <c r="MN679">
        <v>36.956378936767578</v>
      </c>
      <c r="MO679">
        <v>141.33769226074219</v>
      </c>
      <c r="MP679">
        <v>75.99859619140625</v>
      </c>
      <c r="MQ679">
        <v>58.439998626708977</v>
      </c>
      <c r="MR679">
        <v>51.149253845214837</v>
      </c>
      <c r="MS679">
        <v>70.987525939941406</v>
      </c>
      <c r="MT679">
        <v>73.1041259765625</v>
      </c>
      <c r="MU679">
        <v>55.095302581787109</v>
      </c>
      <c r="MV679">
        <v>135.42262268066409</v>
      </c>
      <c r="MW679">
        <v>10.47999954223633</v>
      </c>
      <c r="MX679">
        <v>79.251663208007813</v>
      </c>
      <c r="MY679">
        <v>25.704324722290039</v>
      </c>
      <c r="MZ679">
        <v>282.83694458007813</v>
      </c>
      <c r="NA679">
        <v>106.0577926635742</v>
      </c>
      <c r="NB679">
        <v>316.56399536132813</v>
      </c>
      <c r="NC679">
        <v>103.1699981689453</v>
      </c>
      <c r="ND679">
        <v>54.015132904052727</v>
      </c>
      <c r="NE679">
        <v>154.44190979003909</v>
      </c>
      <c r="NF679">
        <v>41.135574340820313</v>
      </c>
      <c r="NG679">
        <v>11.28054046630859</v>
      </c>
      <c r="NH679">
        <v>92.904945373535156</v>
      </c>
      <c r="NI679">
        <v>75.974662780761719</v>
      </c>
      <c r="NJ679">
        <v>60.118614196777337</v>
      </c>
      <c r="NK679">
        <v>180.04315185546881</v>
      </c>
      <c r="NL679">
        <v>415.1827392578125</v>
      </c>
      <c r="NM679">
        <v>138.92539978027341</v>
      </c>
      <c r="NN679">
        <v>24.178314208984379</v>
      </c>
      <c r="NO679">
        <v>64.009696960449219</v>
      </c>
      <c r="NP679">
        <v>146.53660583496091</v>
      </c>
      <c r="NQ679">
        <v>103.01650238037109</v>
      </c>
      <c r="NR679">
        <v>130.74806213378909</v>
      </c>
      <c r="NS679">
        <v>98.655036926269531</v>
      </c>
      <c r="NT679">
        <v>58.382568359375</v>
      </c>
      <c r="NU679">
        <v>107.0500030517578</v>
      </c>
      <c r="NV679">
        <v>295.72933959960938</v>
      </c>
      <c r="NW679">
        <v>44.871974945068359</v>
      </c>
      <c r="NX679">
        <v>100.2386474609375</v>
      </c>
      <c r="NY679">
        <v>155.09318542480469</v>
      </c>
      <c r="NZ679">
        <v>122.741081237793</v>
      </c>
      <c r="OA679">
        <v>120.78639221191411</v>
      </c>
      <c r="OB679">
        <v>103.9611282348633</v>
      </c>
      <c r="OC679">
        <v>87.017799377441406</v>
      </c>
      <c r="OD679">
        <v>56.565837860107422</v>
      </c>
      <c r="OE679">
        <v>58.882167816162109</v>
      </c>
      <c r="OF679">
        <v>602.8900146484375</v>
      </c>
      <c r="OG679">
        <v>21.020864486694339</v>
      </c>
      <c r="OH679">
        <v>112.6088943481445</v>
      </c>
      <c r="OI679">
        <v>227.49652099609381</v>
      </c>
      <c r="OJ679">
        <v>174.85365295410159</v>
      </c>
      <c r="OK679">
        <v>250.97419738769531</v>
      </c>
      <c r="OL679">
        <v>29.89655685424805</v>
      </c>
      <c r="OM679">
        <v>431.55560302734381</v>
      </c>
      <c r="ON679">
        <v>89.0653076171875</v>
      </c>
      <c r="OO679">
        <v>82.664703369140625</v>
      </c>
      <c r="OP679">
        <v>371.05599975585938</v>
      </c>
      <c r="OQ679">
        <v>194.0461730957031</v>
      </c>
      <c r="OR679">
        <v>284.85107421875</v>
      </c>
      <c r="OS679">
        <v>37.150047302246087</v>
      </c>
      <c r="OT679">
        <v>95.91357421875</v>
      </c>
      <c r="OU679">
        <v>61.715248107910163</v>
      </c>
      <c r="OV679">
        <v>550.1500244140625</v>
      </c>
      <c r="OW679">
        <v>254.42230224609381</v>
      </c>
      <c r="OX679">
        <v>116.1578369140625</v>
      </c>
      <c r="OY679">
        <v>125.5321884155273</v>
      </c>
      <c r="OZ679">
        <v>126.92263031005859</v>
      </c>
      <c r="PB679">
        <v>194.3516540527344</v>
      </c>
      <c r="PD679">
        <v>57.894657135009773</v>
      </c>
      <c r="PE679">
        <v>43.371387481689453</v>
      </c>
      <c r="PF679">
        <v>142.99839782714841</v>
      </c>
      <c r="PG679">
        <v>87.255325317382813</v>
      </c>
      <c r="PH679">
        <v>83.2626953125</v>
      </c>
      <c r="PI679">
        <v>60.1370849609375</v>
      </c>
      <c r="PJ679">
        <v>222.97735595703119</v>
      </c>
      <c r="PK679">
        <v>242.2254943847656</v>
      </c>
      <c r="PL679">
        <v>3.9179999828338619</v>
      </c>
      <c r="PM679">
        <v>39.622291564941413</v>
      </c>
      <c r="PN679">
        <v>289.47000122070313</v>
      </c>
      <c r="PO679">
        <v>77.847908020019531</v>
      </c>
      <c r="PP679">
        <v>121.18540191650391</v>
      </c>
      <c r="PQ679">
        <v>124.9130096435547</v>
      </c>
      <c r="PR679">
        <v>158.2799987792969</v>
      </c>
      <c r="PS679">
        <v>35.958065032958977</v>
      </c>
      <c r="PT679">
        <v>56.982063293457031</v>
      </c>
      <c r="PU679">
        <v>181.67315673828119</v>
      </c>
      <c r="PV679">
        <v>134.61674499511719</v>
      </c>
      <c r="PW679">
        <v>416.76998901367188</v>
      </c>
      <c r="PX679">
        <v>316.92520141601563</v>
      </c>
      <c r="PY679">
        <v>112.4579238891602</v>
      </c>
      <c r="PZ679">
        <v>273.84332275390619</v>
      </c>
      <c r="QA679">
        <v>152.70304870605469</v>
      </c>
      <c r="QB679">
        <v>317.80520629882813</v>
      </c>
      <c r="QC679">
        <v>67.843132019042969</v>
      </c>
      <c r="QD679">
        <v>525.879638671875</v>
      </c>
      <c r="QE679">
        <v>62.48291015625</v>
      </c>
      <c r="QF679">
        <v>36.254554748535163</v>
      </c>
      <c r="QG679">
        <v>144.6689147949219</v>
      </c>
      <c r="QH679">
        <v>573.92498779296875</v>
      </c>
      <c r="QI679">
        <v>160.8145446777344</v>
      </c>
      <c r="QJ679">
        <v>67.069999694824219</v>
      </c>
      <c r="QK679">
        <v>53.665855407714837</v>
      </c>
      <c r="QL679">
        <v>408.32998657226563</v>
      </c>
      <c r="QM679">
        <v>84.236526489257813</v>
      </c>
      <c r="QN679">
        <v>50.229991912841797</v>
      </c>
      <c r="QO679">
        <v>33.680000305175781</v>
      </c>
      <c r="QP679">
        <v>48.440219879150391</v>
      </c>
      <c r="QQ679">
        <v>368.1300048828125</v>
      </c>
      <c r="QR679">
        <v>229.7743835449219</v>
      </c>
      <c r="QS679">
        <v>46.319999694824219</v>
      </c>
      <c r="QT679">
        <v>186.93666076660159</v>
      </c>
      <c r="QU679">
        <v>305.19088745117188</v>
      </c>
      <c r="QV679">
        <v>442.95327758789063</v>
      </c>
      <c r="QW679">
        <v>131.865966796875</v>
      </c>
      <c r="QX679">
        <v>78.204689025878906</v>
      </c>
      <c r="QY679">
        <v>47.365856170654297</v>
      </c>
      <c r="RA679">
        <v>206.66999816894531</v>
      </c>
      <c r="RB679">
        <v>182.90623474121091</v>
      </c>
      <c r="RC679">
        <v>44.383228302001953</v>
      </c>
      <c r="RD679">
        <v>230.21000671386719</v>
      </c>
      <c r="RE679">
        <v>12.90896236419678</v>
      </c>
      <c r="RF679">
        <v>23.350431442260739</v>
      </c>
      <c r="RG679">
        <v>216.26268005371091</v>
      </c>
      <c r="RH679">
        <v>19.800640106201168</v>
      </c>
      <c r="RI679">
        <v>178.571044921875</v>
      </c>
      <c r="RJ679">
        <v>37.619281768798828</v>
      </c>
      <c r="RK679">
        <v>458.25650024414063</v>
      </c>
      <c r="RL679">
        <v>92.991142272949219</v>
      </c>
      <c r="RM679">
        <v>38.121578216552727</v>
      </c>
      <c r="RN679">
        <v>43.584270477294922</v>
      </c>
      <c r="RO679">
        <v>146.28285217285159</v>
      </c>
      <c r="RP679">
        <v>28.280000686645511</v>
      </c>
      <c r="RQ679">
        <v>134.9211730957031</v>
      </c>
      <c r="RR679">
        <v>314.48001098632813</v>
      </c>
      <c r="RS679">
        <v>81.564407348632813</v>
      </c>
      <c r="RT679">
        <v>51.001285552978523</v>
      </c>
      <c r="RU679">
        <v>76.237594604492188</v>
      </c>
      <c r="RV679">
        <v>366.44677734375</v>
      </c>
      <c r="RW679">
        <v>53.419998168945313</v>
      </c>
      <c r="RX679">
        <v>34.793064117431641</v>
      </c>
      <c r="RY679">
        <v>25.42412185668945</v>
      </c>
      <c r="RZ679">
        <v>214.0174560546875</v>
      </c>
      <c r="SA679">
        <v>218.0899963378906</v>
      </c>
      <c r="SB679">
        <v>86.906692504882813</v>
      </c>
      <c r="SC679">
        <v>59.735298156738281</v>
      </c>
      <c r="SD679">
        <v>87.042739868164063</v>
      </c>
      <c r="SE679">
        <v>117.6945266723633</v>
      </c>
      <c r="SF679">
        <v>409.760009765625</v>
      </c>
      <c r="SG679">
        <v>116.4869918823242</v>
      </c>
      <c r="SH679">
        <v>184.91392517089841</v>
      </c>
    </row>
    <row r="680" spans="1:502" x14ac:dyDescent="0.3">
      <c r="A680" s="1">
        <v>44615</v>
      </c>
      <c r="B680">
        <v>106.5683135986328</v>
      </c>
      <c r="C680">
        <v>64.306556701660156</v>
      </c>
      <c r="D680">
        <v>110.65167236328119</v>
      </c>
      <c r="E680">
        <v>131.10636901855469</v>
      </c>
      <c r="F680">
        <v>300.078125</v>
      </c>
      <c r="G680">
        <v>429.45001220703119</v>
      </c>
      <c r="H680">
        <v>109.7600021362305</v>
      </c>
      <c r="I680">
        <v>18.430208206176761</v>
      </c>
      <c r="J680">
        <v>57.777610778808587</v>
      </c>
      <c r="K680">
        <v>123.417106628418</v>
      </c>
      <c r="L680">
        <v>217.41737365722659</v>
      </c>
      <c r="M680">
        <v>150.03999328613281</v>
      </c>
      <c r="N680">
        <v>98.879997253417969</v>
      </c>
      <c r="O680">
        <v>176.5198669433594</v>
      </c>
      <c r="P680">
        <v>164.7276611328125</v>
      </c>
      <c r="Q680">
        <v>482.66000366210938</v>
      </c>
      <c r="R680">
        <v>105.3509979248047</v>
      </c>
      <c r="S680">
        <v>50.534893035888672</v>
      </c>
      <c r="T680">
        <v>114.1038513183594</v>
      </c>
      <c r="U680">
        <v>127.1271514892578</v>
      </c>
      <c r="V680">
        <v>127.1282119750977</v>
      </c>
      <c r="W680">
        <v>40.515529632568359</v>
      </c>
      <c r="X680">
        <v>144.8269958496094</v>
      </c>
      <c r="Y680">
        <v>10.221413612365721</v>
      </c>
      <c r="Z680">
        <v>76.459159851074219</v>
      </c>
      <c r="AA680">
        <v>75.506843566894531</v>
      </c>
      <c r="AB680">
        <v>181.66595458984381</v>
      </c>
      <c r="AC680">
        <v>57.478019714355469</v>
      </c>
      <c r="AD680">
        <v>207.30665588378909</v>
      </c>
      <c r="AE680">
        <v>137.93861389160159</v>
      </c>
      <c r="AF680">
        <v>278.46075439453119</v>
      </c>
      <c r="AG680">
        <v>122.3268203735352</v>
      </c>
      <c r="AH680">
        <v>202.7071533203125</v>
      </c>
      <c r="AI680">
        <v>35.758380889892578</v>
      </c>
      <c r="AJ680">
        <v>148.95813537597661</v>
      </c>
      <c r="AK680">
        <v>296.73001098632813</v>
      </c>
      <c r="AL680">
        <v>274.28570556640619</v>
      </c>
      <c r="AM680">
        <v>28.426692962646481</v>
      </c>
      <c r="AN680">
        <v>58.611763000488281</v>
      </c>
      <c r="AO680">
        <v>157.51768493652341</v>
      </c>
      <c r="AP680">
        <v>124.7738952636719</v>
      </c>
      <c r="AQ680">
        <v>133.25</v>
      </c>
      <c r="AR680">
        <v>44.017093658447273</v>
      </c>
      <c r="AS680">
        <v>70.024406433105469</v>
      </c>
      <c r="AT680">
        <v>29.542499542236332</v>
      </c>
      <c r="AU680">
        <v>147.05926513671881</v>
      </c>
      <c r="AV680">
        <v>154.46324157714841</v>
      </c>
      <c r="AW680">
        <v>14.78931140899658</v>
      </c>
      <c r="AX680">
        <v>98.206459045410156</v>
      </c>
      <c r="AY680">
        <v>209.02000427246091</v>
      </c>
      <c r="AZ680">
        <v>184.29658508300781</v>
      </c>
      <c r="BA680">
        <v>1794.280029296875</v>
      </c>
      <c r="BB680">
        <v>211.3787841796875</v>
      </c>
      <c r="BC680">
        <v>166.4775695800781</v>
      </c>
      <c r="BD680">
        <v>122.44000244140619</v>
      </c>
      <c r="BE680">
        <v>26.986858367919918</v>
      </c>
      <c r="BF680">
        <v>85.146804809570313</v>
      </c>
      <c r="BG680">
        <v>41.386470794677727</v>
      </c>
      <c r="BH680">
        <v>79.823724060058595</v>
      </c>
      <c r="BI680">
        <v>250.43817138671881</v>
      </c>
      <c r="BJ680">
        <v>77.386978149414063</v>
      </c>
      <c r="BK680">
        <v>96.971298217773438</v>
      </c>
      <c r="BL680">
        <v>209.08000183105469</v>
      </c>
      <c r="BM680">
        <v>676.10076904296875</v>
      </c>
      <c r="BN680">
        <v>108.9861755371094</v>
      </c>
      <c r="BO680">
        <v>48.498065948486328</v>
      </c>
      <c r="BP680">
        <v>196.41999816894531</v>
      </c>
      <c r="BQ680">
        <v>2448.123779296875</v>
      </c>
      <c r="BR680">
        <v>35.679550170898438</v>
      </c>
      <c r="BS680">
        <v>43.709999084472663</v>
      </c>
      <c r="BT680">
        <v>60.418323516845703</v>
      </c>
      <c r="BU680">
        <v>52.827831268310547</v>
      </c>
      <c r="BV680">
        <v>133.6491394042969</v>
      </c>
      <c r="BW680">
        <v>62.962654113769531</v>
      </c>
      <c r="BX680">
        <v>66.620002746582031</v>
      </c>
      <c r="BY680">
        <v>92.835052490234375</v>
      </c>
      <c r="BZ680">
        <v>99.853187561035156</v>
      </c>
      <c r="CA680">
        <v>85.733177185058594</v>
      </c>
      <c r="CB680">
        <v>140.8800048828125</v>
      </c>
      <c r="CC680">
        <v>78.680000305175781</v>
      </c>
      <c r="CD680">
        <v>145.86982727050781</v>
      </c>
      <c r="CE680">
        <v>40.568153381347663</v>
      </c>
      <c r="CF680">
        <v>141.3153076171875</v>
      </c>
      <c r="CG680">
        <v>49.695610046386719</v>
      </c>
      <c r="CH680">
        <v>100.34999847412109</v>
      </c>
      <c r="CI680">
        <v>20.20999908447266</v>
      </c>
      <c r="CJ680">
        <v>41.942062377929688</v>
      </c>
      <c r="CK680">
        <v>176.11064147949219</v>
      </c>
      <c r="CL680">
        <v>111.0436477661133</v>
      </c>
      <c r="CM680">
        <v>96.050003051757813</v>
      </c>
      <c r="CN680">
        <v>163.72465515136719</v>
      </c>
      <c r="CO680">
        <v>130.16380310058591</v>
      </c>
      <c r="CP680">
        <v>135.4546203613281</v>
      </c>
      <c r="CQ680">
        <v>81.349998474121094</v>
      </c>
      <c r="CR680">
        <v>24.630741119384769</v>
      </c>
      <c r="CS680">
        <v>70.293533325195313</v>
      </c>
      <c r="CT680">
        <v>283.57000732421881</v>
      </c>
      <c r="CU680">
        <v>79.275581359863281</v>
      </c>
      <c r="CV680">
        <v>570.5999755859375</v>
      </c>
      <c r="CW680">
        <v>121.9582824707031</v>
      </c>
      <c r="CX680">
        <v>28.577800750732418</v>
      </c>
      <c r="CY680">
        <v>192.3021545410156</v>
      </c>
      <c r="CZ680">
        <v>93.245025634765625</v>
      </c>
      <c r="DA680">
        <v>213.93983459472659</v>
      </c>
      <c r="DB680">
        <v>113.1455459594727</v>
      </c>
      <c r="DC680">
        <v>83.5484619140625</v>
      </c>
      <c r="DD680">
        <v>49.553504943847663</v>
      </c>
      <c r="DE680">
        <v>56.061321258544922</v>
      </c>
      <c r="DF680">
        <v>45.078609466552727</v>
      </c>
      <c r="DG680">
        <v>133.82484436035159</v>
      </c>
      <c r="DH680">
        <v>204.88645935058591</v>
      </c>
      <c r="DI680">
        <v>56.817905426025391</v>
      </c>
      <c r="DJ680">
        <v>56.272003173828118</v>
      </c>
      <c r="DK680">
        <v>80.87066650390625</v>
      </c>
      <c r="DL680">
        <v>73.214401245117188</v>
      </c>
      <c r="DM680">
        <v>41.322292327880859</v>
      </c>
      <c r="DN680">
        <v>31.40871429443359</v>
      </c>
      <c r="DO680">
        <v>79.218193054199219</v>
      </c>
      <c r="DP680">
        <v>76.742652893066406</v>
      </c>
      <c r="DQ680">
        <v>202.84266662597659</v>
      </c>
      <c r="DR680">
        <v>42.037717071533201</v>
      </c>
      <c r="DS680">
        <v>98.836715698242188</v>
      </c>
      <c r="DT680">
        <v>29.447500228881839</v>
      </c>
      <c r="DU680">
        <v>36.594890594482422</v>
      </c>
      <c r="DV680">
        <v>234.8800048828125</v>
      </c>
      <c r="DW680">
        <v>48.764476776123047</v>
      </c>
      <c r="DX680">
        <v>53.5</v>
      </c>
      <c r="DY680">
        <v>474.83712768554688</v>
      </c>
      <c r="DZ680">
        <v>19.625991821289059</v>
      </c>
      <c r="EA680">
        <v>161.83000183105469</v>
      </c>
      <c r="EB680">
        <v>137.4228820800781</v>
      </c>
      <c r="EC680">
        <v>32.085269927978523</v>
      </c>
      <c r="ED680">
        <v>191.5705261230469</v>
      </c>
      <c r="EE680">
        <v>92.290817260742188</v>
      </c>
      <c r="EF680">
        <v>229.7008056640625</v>
      </c>
      <c r="EG680">
        <v>125.240852355957</v>
      </c>
      <c r="EH680">
        <v>112.5400009155273</v>
      </c>
      <c r="EI680">
        <v>65.610000610351563</v>
      </c>
      <c r="EJ680">
        <v>46.636665344238281</v>
      </c>
      <c r="EK680">
        <v>324.08407592773438</v>
      </c>
      <c r="EL680">
        <v>52.786769866943359</v>
      </c>
      <c r="EM680">
        <v>39.567916870117188</v>
      </c>
      <c r="EN680">
        <v>45.110153198242188</v>
      </c>
      <c r="EO680">
        <v>94.077499389648438</v>
      </c>
      <c r="EP680">
        <v>110.132698059082</v>
      </c>
      <c r="EQ680">
        <v>118.15052795410161</v>
      </c>
      <c r="ER680">
        <v>112.3506622314453</v>
      </c>
      <c r="ES680">
        <v>179.43016052246091</v>
      </c>
      <c r="ET680">
        <v>136.19999694824219</v>
      </c>
      <c r="EU680">
        <v>67.570388793945313</v>
      </c>
      <c r="EV680">
        <v>386.63082885742188</v>
      </c>
      <c r="EW680">
        <v>148.8265075683594</v>
      </c>
      <c r="EX680">
        <v>51.317375183105469</v>
      </c>
      <c r="EY680">
        <v>75.8802490234375</v>
      </c>
      <c r="EZ680">
        <v>106.0780792236328</v>
      </c>
      <c r="FA680">
        <v>87.354393005371094</v>
      </c>
      <c r="FB680">
        <v>70.760848999023438</v>
      </c>
      <c r="FC680">
        <v>107.1400680541992</v>
      </c>
      <c r="FD680">
        <v>141.73487854003909</v>
      </c>
      <c r="FE680">
        <v>51.356056213378913</v>
      </c>
      <c r="FF680">
        <v>167.0042724609375</v>
      </c>
      <c r="FG680">
        <v>51.838825225830078</v>
      </c>
      <c r="FH680">
        <v>105.3300018310547</v>
      </c>
      <c r="FI680">
        <v>124.58074951171881</v>
      </c>
      <c r="FJ680">
        <v>426.62466430664063</v>
      </c>
      <c r="FK680">
        <v>85.596405029296875</v>
      </c>
      <c r="FL680">
        <v>126.55999755859381</v>
      </c>
      <c r="FM680">
        <v>44.3873291015625</v>
      </c>
      <c r="FN680">
        <v>94.989204406738281</v>
      </c>
      <c r="FO680">
        <v>418.23001098632813</v>
      </c>
      <c r="FP680">
        <v>20.862833023071289</v>
      </c>
      <c r="FQ680">
        <v>204.15687561035159</v>
      </c>
      <c r="FR680">
        <v>636.0321044921875</v>
      </c>
      <c r="FS680">
        <v>74.393852233886719</v>
      </c>
      <c r="FT680">
        <v>166.104248046875</v>
      </c>
      <c r="FU680">
        <v>280.57168579101563</v>
      </c>
      <c r="FV680">
        <v>277.464111328125</v>
      </c>
      <c r="FW680">
        <v>283.75662231445313</v>
      </c>
      <c r="FX680">
        <v>53.053356170654297</v>
      </c>
      <c r="FY680">
        <v>70.9483642578125</v>
      </c>
      <c r="FZ680">
        <v>37.122973144531251</v>
      </c>
      <c r="GA680">
        <v>198.6300048828125</v>
      </c>
      <c r="GB680">
        <v>98.213218688964844</v>
      </c>
      <c r="GC680">
        <v>165.62095642089841</v>
      </c>
      <c r="GD680">
        <v>69.813041687011719</v>
      </c>
      <c r="GE680">
        <v>194.58000183105469</v>
      </c>
      <c r="GF680">
        <v>383.57952880859381</v>
      </c>
      <c r="GG680">
        <v>454.79998779296881</v>
      </c>
      <c r="GH680">
        <v>45.879585266113281</v>
      </c>
      <c r="GI680">
        <v>101.9527893066406</v>
      </c>
      <c r="GJ680">
        <v>201.97209167480469</v>
      </c>
      <c r="GK680">
        <v>85.463798522949219</v>
      </c>
      <c r="GL680">
        <v>41.771999359130859</v>
      </c>
      <c r="GM680">
        <v>64.900001525878906</v>
      </c>
      <c r="GN680">
        <v>34.990936279296882</v>
      </c>
      <c r="GO680">
        <v>92.599998474121094</v>
      </c>
      <c r="GP680">
        <v>105.09738922119141</v>
      </c>
      <c r="GQ680">
        <v>13.95473480224609</v>
      </c>
      <c r="GR680">
        <v>56.902000427246087</v>
      </c>
      <c r="GS680">
        <v>61.832809753417969</v>
      </c>
      <c r="GT680">
        <v>39.219821929931641</v>
      </c>
      <c r="GU680">
        <v>35.697860717773438</v>
      </c>
      <c r="GV680">
        <v>25.04437255859375</v>
      </c>
      <c r="GW680">
        <v>40.585639953613281</v>
      </c>
      <c r="GX680">
        <v>101.96689605712891</v>
      </c>
      <c r="GY680">
        <v>273.57000732421881</v>
      </c>
      <c r="GZ680">
        <v>56.926502227783203</v>
      </c>
      <c r="HC680">
        <v>24.94651985168457</v>
      </c>
      <c r="HD680">
        <v>270.989990234375</v>
      </c>
      <c r="HE680">
        <v>202.6225891113281</v>
      </c>
      <c r="HF680">
        <v>60.924026489257813</v>
      </c>
      <c r="HG680">
        <v>45.212310791015618</v>
      </c>
      <c r="HH680">
        <v>109.8394470214844</v>
      </c>
      <c r="HI680">
        <v>54.272762298583977</v>
      </c>
      <c r="HJ680">
        <v>130.0563049316406</v>
      </c>
      <c r="HK680">
        <v>100.6365661621094</v>
      </c>
      <c r="HL680">
        <v>80.5</v>
      </c>
      <c r="HM680">
        <v>314.58718872070313</v>
      </c>
      <c r="HN680">
        <v>30.05427360534668</v>
      </c>
      <c r="HO680">
        <v>65.119033813476563</v>
      </c>
      <c r="HP680">
        <v>81.310859680175781</v>
      </c>
      <c r="HQ680">
        <v>235.31156921386719</v>
      </c>
      <c r="HR680">
        <v>26.55183219909668</v>
      </c>
      <c r="HS680">
        <v>83.790000915527344</v>
      </c>
      <c r="HT680">
        <v>190.35723876953119</v>
      </c>
      <c r="HU680">
        <v>90.404632568359375</v>
      </c>
      <c r="HV680">
        <v>15.19839286804199</v>
      </c>
      <c r="HW680">
        <v>141.91783142089841</v>
      </c>
      <c r="HX680">
        <v>70.870002746582031</v>
      </c>
      <c r="HY680">
        <v>285.7357177734375</v>
      </c>
      <c r="HZ680">
        <v>168.9387249755859</v>
      </c>
      <c r="IA680">
        <v>43.627555847167969</v>
      </c>
      <c r="IB680">
        <v>16.060506820678711</v>
      </c>
      <c r="IC680">
        <v>33.480751037597663</v>
      </c>
      <c r="ID680">
        <v>31.23798942565918</v>
      </c>
      <c r="IE680">
        <v>166.34004211425781</v>
      </c>
      <c r="IF680">
        <v>403.36373901367188</v>
      </c>
      <c r="IG680">
        <v>13.250235557556151</v>
      </c>
      <c r="IH680">
        <v>176.53285949707029</v>
      </c>
      <c r="II680">
        <v>107.50538635253911</v>
      </c>
      <c r="IJ680">
        <v>178.69929504394531</v>
      </c>
      <c r="IK680">
        <v>474.67999267578119</v>
      </c>
      <c r="IL680">
        <v>199.0221252441406</v>
      </c>
      <c r="IM680">
        <v>67.989997863769531</v>
      </c>
      <c r="IN680">
        <v>51.805095672607422</v>
      </c>
      <c r="IO680">
        <v>230.82000732421881</v>
      </c>
      <c r="IP680">
        <v>41.726833343505859</v>
      </c>
      <c r="IQ680">
        <v>118.61749267578119</v>
      </c>
      <c r="IR680">
        <v>122.1003952026367</v>
      </c>
      <c r="IS680">
        <v>39.625240325927727</v>
      </c>
      <c r="IT680">
        <v>31.92977142333984</v>
      </c>
      <c r="IU680">
        <v>457.84011840820313</v>
      </c>
      <c r="IV680">
        <v>276.5</v>
      </c>
      <c r="IW680">
        <v>18.535959243774411</v>
      </c>
      <c r="IX680">
        <v>34.156299591064453</v>
      </c>
      <c r="IY680">
        <v>223.08000183105469</v>
      </c>
      <c r="IZ680">
        <v>37.511402130126953</v>
      </c>
      <c r="JA680">
        <v>183.55311584472659</v>
      </c>
      <c r="JB680">
        <v>56.635379791259773</v>
      </c>
      <c r="JC680">
        <v>161.84965515136719</v>
      </c>
      <c r="JD680">
        <v>95.950485928222662</v>
      </c>
      <c r="JE680">
        <v>148.73590087890619</v>
      </c>
      <c r="JF680">
        <v>59.450183868408203</v>
      </c>
      <c r="JG680">
        <v>136.81669616699219</v>
      </c>
      <c r="JH680">
        <v>30.616960525512699</v>
      </c>
      <c r="JI680">
        <v>56.172576904296882</v>
      </c>
      <c r="JK680">
        <v>35.356964111328118</v>
      </c>
      <c r="JL680">
        <v>21.04998779296875</v>
      </c>
      <c r="JM680">
        <v>153.3500061035156</v>
      </c>
      <c r="JN680">
        <v>118.3304138183594</v>
      </c>
      <c r="JO680">
        <v>20.249759674072269</v>
      </c>
      <c r="JP680">
        <v>14.029154777526861</v>
      </c>
      <c r="JQ680">
        <v>56.477035522460938</v>
      </c>
      <c r="JR680">
        <v>333.23202514648438</v>
      </c>
      <c r="JS680">
        <v>35.119499206542969</v>
      </c>
      <c r="JT680">
        <v>41.863780975341797</v>
      </c>
      <c r="JU680">
        <v>202.92431640625</v>
      </c>
      <c r="JV680">
        <v>222.783447265625</v>
      </c>
      <c r="JW680">
        <v>44.228256225585938</v>
      </c>
      <c r="JX680">
        <v>63.214820861816413</v>
      </c>
      <c r="JY680">
        <v>43.778896331787109</v>
      </c>
      <c r="JZ680">
        <v>87.427093505859375</v>
      </c>
      <c r="KA680">
        <v>76.198890686035156</v>
      </c>
      <c r="KB680">
        <v>239.6590270996094</v>
      </c>
      <c r="KC680">
        <v>232.256591796875</v>
      </c>
      <c r="KD680">
        <v>279.35177612304688</v>
      </c>
      <c r="KE680">
        <v>113.40000152587891</v>
      </c>
      <c r="KF680">
        <v>42.431575775146477</v>
      </c>
      <c r="KG680">
        <v>359.5333251953125</v>
      </c>
      <c r="KH680">
        <v>59.525859832763672</v>
      </c>
      <c r="KI680">
        <v>202.760009765625</v>
      </c>
      <c r="KJ680">
        <v>295.239990234375</v>
      </c>
      <c r="KK680">
        <v>80.298294067382813</v>
      </c>
      <c r="KL680">
        <v>163.74375915527341</v>
      </c>
      <c r="KM680">
        <v>71.188056945800781</v>
      </c>
      <c r="KN680">
        <v>357.08465576171881</v>
      </c>
      <c r="KO680">
        <v>163.57173156738281</v>
      </c>
      <c r="KP680">
        <v>142.45391845703119</v>
      </c>
      <c r="KQ680">
        <v>358.44061279296881</v>
      </c>
      <c r="KR680">
        <v>52.252984313964838</v>
      </c>
      <c r="KS680">
        <v>354.83782958984381</v>
      </c>
      <c r="KT680">
        <v>103.9322128295898</v>
      </c>
      <c r="KU680">
        <v>90.825752258300781</v>
      </c>
      <c r="KV680">
        <v>231.3890380859375</v>
      </c>
      <c r="KW680">
        <v>263.92227172851563</v>
      </c>
      <c r="KX680">
        <v>93.483833312988281</v>
      </c>
      <c r="KY680">
        <v>69.578865051269531</v>
      </c>
      <c r="KZ680">
        <v>197.69480895996091</v>
      </c>
      <c r="LA680">
        <v>62.014255523681641</v>
      </c>
      <c r="LB680">
        <v>1380.650024414062</v>
      </c>
      <c r="LC680">
        <v>42.465717315673828</v>
      </c>
      <c r="LD680">
        <v>66.551231384277344</v>
      </c>
      <c r="LE680">
        <v>85.678001403808594</v>
      </c>
      <c r="LF680">
        <v>273.74981689453119</v>
      </c>
      <c r="LG680">
        <v>180.525634765625</v>
      </c>
      <c r="LH680">
        <v>135.72999572753909</v>
      </c>
      <c r="LI680">
        <v>138.80999755859381</v>
      </c>
      <c r="LJ680">
        <v>303.92999267578119</v>
      </c>
      <c r="LK680">
        <v>46.561775207519531</v>
      </c>
      <c r="LL680">
        <v>61.602149963378913</v>
      </c>
      <c r="LM680">
        <v>421.95278930664063</v>
      </c>
      <c r="LN680">
        <v>39.705001831054688</v>
      </c>
      <c r="LO680">
        <v>311.16646118164061</v>
      </c>
      <c r="LP680">
        <v>83.968101501464844</v>
      </c>
      <c r="LQ680">
        <v>42.331230163574219</v>
      </c>
      <c r="LR680">
        <v>200.1625671386719</v>
      </c>
      <c r="LS680">
        <v>494.33938598632813</v>
      </c>
      <c r="LT680">
        <v>53.664962768554688</v>
      </c>
      <c r="LU680">
        <v>78.07440185546875</v>
      </c>
      <c r="LV680">
        <v>367.45999145507813</v>
      </c>
      <c r="LW680">
        <v>61.473739624023438</v>
      </c>
      <c r="LX680">
        <v>20.754611968994141</v>
      </c>
      <c r="LY680">
        <v>21.00180816650391</v>
      </c>
      <c r="LZ680">
        <v>66.916526794433594</v>
      </c>
      <c r="MA680">
        <v>131.39410400390619</v>
      </c>
      <c r="MB680">
        <v>25.386880874633789</v>
      </c>
      <c r="MC680">
        <v>214.77503967285159</v>
      </c>
      <c r="MD680">
        <v>236.93870544433591</v>
      </c>
      <c r="ME680">
        <v>102.8046188354492</v>
      </c>
      <c r="MF680">
        <v>368.1845703125</v>
      </c>
      <c r="MG680">
        <v>19.29000091552734</v>
      </c>
      <c r="MH680">
        <v>33.479911804199219</v>
      </c>
      <c r="MI680">
        <v>112.9016952514648</v>
      </c>
      <c r="MJ680">
        <v>22.34982872009277</v>
      </c>
      <c r="MK680">
        <v>4636.580078125</v>
      </c>
      <c r="ML680">
        <v>175.56498718261719</v>
      </c>
      <c r="MM680">
        <v>631.75</v>
      </c>
      <c r="MN680">
        <v>37.313213348388672</v>
      </c>
      <c r="MO680">
        <v>139.30589294433591</v>
      </c>
      <c r="MP680">
        <v>74.823844909667969</v>
      </c>
      <c r="MQ680">
        <v>57.75</v>
      </c>
      <c r="MR680">
        <v>51.676383972167969</v>
      </c>
      <c r="MS680">
        <v>69.407257080078125</v>
      </c>
      <c r="MT680">
        <v>71.561553955078125</v>
      </c>
      <c r="MU680">
        <v>53.723953247070313</v>
      </c>
      <c r="MV680">
        <v>131.97029113769531</v>
      </c>
      <c r="MW680">
        <v>10.430000305175779</v>
      </c>
      <c r="MX680">
        <v>79.601669311523438</v>
      </c>
      <c r="MY680">
        <v>26.211957931518551</v>
      </c>
      <c r="MZ680">
        <v>277.67465209960938</v>
      </c>
      <c r="NA680">
        <v>104.241081237793</v>
      </c>
      <c r="NB680">
        <v>310.848388671875</v>
      </c>
      <c r="NC680">
        <v>100.7200012207031</v>
      </c>
      <c r="ND680">
        <v>53.392284393310547</v>
      </c>
      <c r="NE680">
        <v>152.91908264160159</v>
      </c>
      <c r="NF680">
        <v>40.564373016357422</v>
      </c>
      <c r="NG680">
        <v>10.82214260101318</v>
      </c>
      <c r="NH680">
        <v>92.904945373535156</v>
      </c>
      <c r="NI680">
        <v>75.866279602050781</v>
      </c>
      <c r="NJ680">
        <v>59.298412322998047</v>
      </c>
      <c r="NK680">
        <v>176.43486022949219</v>
      </c>
      <c r="NL680">
        <v>400.99322509765619</v>
      </c>
      <c r="NM680">
        <v>133.18540954589841</v>
      </c>
      <c r="NN680">
        <v>23.538009643554691</v>
      </c>
      <c r="NO680">
        <v>62.623271942138672</v>
      </c>
      <c r="NP680">
        <v>144.70872497558591</v>
      </c>
      <c r="NQ680">
        <v>101.4361190795898</v>
      </c>
      <c r="NR680">
        <v>129.26948547363281</v>
      </c>
      <c r="NS680">
        <v>97.018951416015625</v>
      </c>
      <c r="NT680">
        <v>57.380638122558587</v>
      </c>
      <c r="NU680">
        <v>106.5400009155273</v>
      </c>
      <c r="NV680">
        <v>305.291015625</v>
      </c>
      <c r="NW680">
        <v>43.551929473876953</v>
      </c>
      <c r="NX680">
        <v>97.801559448242188</v>
      </c>
      <c r="NY680">
        <v>151.10107421875</v>
      </c>
      <c r="NZ680">
        <v>121.36843109130859</v>
      </c>
      <c r="OA680">
        <v>120.2925491333008</v>
      </c>
      <c r="OB680">
        <v>102.1831893920898</v>
      </c>
      <c r="OC680">
        <v>86.318464050292974</v>
      </c>
      <c r="OD680">
        <v>55.889179229736328</v>
      </c>
      <c r="OE680">
        <v>57.636306762695313</v>
      </c>
      <c r="OF680">
        <v>608.97998046875</v>
      </c>
      <c r="OG680">
        <v>20.615938186645511</v>
      </c>
      <c r="OH680">
        <v>111.4554977416992</v>
      </c>
      <c r="OI680">
        <v>227.45750427246091</v>
      </c>
      <c r="OJ680">
        <v>172.17230224609381</v>
      </c>
      <c r="OK680">
        <v>244.57460021972659</v>
      </c>
      <c r="OL680">
        <v>29.240547180175781</v>
      </c>
      <c r="OM680">
        <v>421.6905517578125</v>
      </c>
      <c r="ON680">
        <v>84.990570068359375</v>
      </c>
      <c r="OO680">
        <v>79.678619384765625</v>
      </c>
      <c r="OP680">
        <v>364.34231567382813</v>
      </c>
      <c r="OQ680">
        <v>189.4816589355469</v>
      </c>
      <c r="OR680">
        <v>279.35693359375</v>
      </c>
      <c r="OS680">
        <v>37.328521728515618</v>
      </c>
      <c r="OT680">
        <v>93.662033081054688</v>
      </c>
      <c r="OU680">
        <v>60.863590240478523</v>
      </c>
      <c r="OV680">
        <v>524.70001220703125</v>
      </c>
      <c r="OW680">
        <v>252.30189514160159</v>
      </c>
      <c r="OX680">
        <v>112.8089904785156</v>
      </c>
      <c r="OY680">
        <v>124.15456390380859</v>
      </c>
      <c r="OZ680">
        <v>125.3296585083008</v>
      </c>
      <c r="PB680">
        <v>189.40003967285159</v>
      </c>
      <c r="PD680">
        <v>56.588905334472663</v>
      </c>
      <c r="PE680">
        <v>41.840744018554688</v>
      </c>
      <c r="PF680">
        <v>140.27632141113281</v>
      </c>
      <c r="PG680">
        <v>84.012870788574219</v>
      </c>
      <c r="PH680">
        <v>78.578437805175781</v>
      </c>
      <c r="PI680">
        <v>59.297607421875</v>
      </c>
      <c r="PJ680">
        <v>219.1105725097656</v>
      </c>
      <c r="PK680">
        <v>245.52668762207031</v>
      </c>
      <c r="PL680">
        <v>3.903000116348267</v>
      </c>
      <c r="PM680">
        <v>38.592536926269531</v>
      </c>
      <c r="PN680">
        <v>285.52999877929688</v>
      </c>
      <c r="PO680">
        <v>77.709304809570313</v>
      </c>
      <c r="PP680">
        <v>119.1543502807617</v>
      </c>
      <c r="PQ680">
        <v>122.6995162963867</v>
      </c>
      <c r="PR680">
        <v>157.82000732421881</v>
      </c>
      <c r="PS680">
        <v>35.594482421875</v>
      </c>
      <c r="PT680">
        <v>57.310138702392578</v>
      </c>
      <c r="PU680">
        <v>175.70524597167969</v>
      </c>
      <c r="PV680">
        <v>132.33929443359381</v>
      </c>
      <c r="PW680">
        <v>406.72000122070313</v>
      </c>
      <c r="PX680">
        <v>316.74835205078119</v>
      </c>
      <c r="PY680">
        <v>110.1951217651367</v>
      </c>
      <c r="PZ680">
        <v>254.67999267578119</v>
      </c>
      <c r="QA680">
        <v>151.74114990234381</v>
      </c>
      <c r="QB680">
        <v>321.89535522460938</v>
      </c>
      <c r="QC680">
        <v>68.341537475585938</v>
      </c>
      <c r="QD680">
        <v>524.57965087890625</v>
      </c>
      <c r="QE680">
        <v>59.849533081054688</v>
      </c>
      <c r="QF680">
        <v>34.703834533691413</v>
      </c>
      <c r="QG680">
        <v>142.97023010253909</v>
      </c>
      <c r="QH680">
        <v>557.06524658203125</v>
      </c>
      <c r="QI680">
        <v>159.93095397949219</v>
      </c>
      <c r="QJ680">
        <v>64.680000305175781</v>
      </c>
      <c r="QK680">
        <v>52.302196502685547</v>
      </c>
      <c r="QL680">
        <v>397.3900146484375</v>
      </c>
      <c r="QM680">
        <v>83.826446533203125</v>
      </c>
      <c r="QN680">
        <v>49.230602264404297</v>
      </c>
      <c r="QO680">
        <v>32.389999389648438</v>
      </c>
      <c r="QP680">
        <v>47.792335510253913</v>
      </c>
      <c r="QQ680">
        <v>355.07000732421881</v>
      </c>
      <c r="QR680">
        <v>228.42149353027341</v>
      </c>
      <c r="QS680">
        <v>43.849998474121087</v>
      </c>
      <c r="QT680">
        <v>182.92002868652341</v>
      </c>
      <c r="QU680">
        <v>292.37030029296881</v>
      </c>
      <c r="QV680">
        <v>440.1854248046875</v>
      </c>
      <c r="QW680">
        <v>131.13804626464841</v>
      </c>
      <c r="QX680">
        <v>78.669319152832031</v>
      </c>
      <c r="QY680">
        <v>45.942188262939453</v>
      </c>
      <c r="RA680">
        <v>202.94000244140619</v>
      </c>
      <c r="RB680">
        <v>174.25337219238281</v>
      </c>
      <c r="RC680">
        <v>43.979743957519531</v>
      </c>
      <c r="RD680">
        <v>230.69000244140619</v>
      </c>
      <c r="RE680">
        <v>12.69147300720215</v>
      </c>
      <c r="RF680">
        <v>23.05972862243652</v>
      </c>
      <c r="RG680">
        <v>211.01536560058591</v>
      </c>
      <c r="RH680">
        <v>19.427217483520511</v>
      </c>
      <c r="RI680">
        <v>171.00132751464841</v>
      </c>
      <c r="RJ680">
        <v>37.165882110595703</v>
      </c>
      <c r="RK680">
        <v>448.74569702148438</v>
      </c>
      <c r="RL680">
        <v>89.958609008789068</v>
      </c>
      <c r="RM680">
        <v>37.846847534179688</v>
      </c>
      <c r="RN680">
        <v>43.1370849609375</v>
      </c>
      <c r="RO680">
        <v>144.08995056152341</v>
      </c>
      <c r="RP680">
        <v>28.20999908447266</v>
      </c>
      <c r="RQ680">
        <v>134.03460693359381</v>
      </c>
      <c r="RR680">
        <v>306.54000854492188</v>
      </c>
      <c r="RS680">
        <v>80.247245788574219</v>
      </c>
      <c r="RT680">
        <v>49.774227142333977</v>
      </c>
      <c r="RU680">
        <v>74.335319519042969</v>
      </c>
      <c r="RV680">
        <v>354.89132690429688</v>
      </c>
      <c r="RW680">
        <v>51.979999542236328</v>
      </c>
      <c r="RX680">
        <v>33.708038330078118</v>
      </c>
      <c r="RY680">
        <v>25.949665069580082</v>
      </c>
      <c r="RZ680">
        <v>207.8999328613281</v>
      </c>
      <c r="SA680">
        <v>213.00999450683591</v>
      </c>
      <c r="SB680">
        <v>85.571929931640625</v>
      </c>
      <c r="SC680">
        <v>58.820339202880859</v>
      </c>
      <c r="SD680">
        <v>85.244049072265625</v>
      </c>
      <c r="SE680">
        <v>115.3419647216797</v>
      </c>
      <c r="SF680">
        <v>399.29000854492188</v>
      </c>
      <c r="SG680">
        <v>116.11756896972661</v>
      </c>
      <c r="SH680">
        <v>181.95684814453119</v>
      </c>
    </row>
    <row r="681" spans="1:502" x14ac:dyDescent="0.3">
      <c r="A681" s="1">
        <v>44616</v>
      </c>
      <c r="B681">
        <v>106.0664138793945</v>
      </c>
      <c r="C681">
        <v>64.192878723144531</v>
      </c>
      <c r="D681">
        <v>112.03896331787109</v>
      </c>
      <c r="E681">
        <v>129.77531433105469</v>
      </c>
      <c r="F681">
        <v>302.96234130859381</v>
      </c>
      <c r="G681">
        <v>463.82000732421881</v>
      </c>
      <c r="H681">
        <v>116.61000061035161</v>
      </c>
      <c r="I681">
        <v>18.762041091918949</v>
      </c>
      <c r="J681">
        <v>55.929553985595703</v>
      </c>
      <c r="K681">
        <v>125.5230178833008</v>
      </c>
      <c r="L681">
        <v>217.8435974121094</v>
      </c>
      <c r="M681">
        <v>158.25999450683591</v>
      </c>
      <c r="N681">
        <v>103.94000244140619</v>
      </c>
      <c r="O681">
        <v>178.65364074707031</v>
      </c>
      <c r="P681">
        <v>168.57649230957031</v>
      </c>
      <c r="Q681">
        <v>509.14999389648438</v>
      </c>
      <c r="R681">
        <v>107.4087753295898</v>
      </c>
      <c r="S681">
        <v>50.507804870605469</v>
      </c>
      <c r="T681">
        <v>112.6769729614258</v>
      </c>
      <c r="U681">
        <v>132.21171569824219</v>
      </c>
      <c r="V681">
        <v>132.198486328125</v>
      </c>
      <c r="W681">
        <v>38.659385681152337</v>
      </c>
      <c r="X681">
        <v>151.3580017089844</v>
      </c>
      <c r="Y681">
        <v>10.089579582214361</v>
      </c>
      <c r="Z681">
        <v>75.993621826171875</v>
      </c>
      <c r="AA681">
        <v>77.219657897949219</v>
      </c>
      <c r="AB681">
        <v>181.08912658691409</v>
      </c>
      <c r="AC681">
        <v>56.394580841064453</v>
      </c>
      <c r="AD681">
        <v>211.22584533691409</v>
      </c>
      <c r="AE681">
        <v>139.69657897949219</v>
      </c>
      <c r="AF681">
        <v>276.359619140625</v>
      </c>
      <c r="AG681">
        <v>125.1112060546875</v>
      </c>
      <c r="AH681">
        <v>201.120361328125</v>
      </c>
      <c r="AI681">
        <v>36.45733642578125</v>
      </c>
      <c r="AJ681">
        <v>152.0617370605469</v>
      </c>
      <c r="AK681">
        <v>316.489990234375</v>
      </c>
      <c r="AL681">
        <v>281.99798583984381</v>
      </c>
      <c r="AM681">
        <v>29.791322708129879</v>
      </c>
      <c r="AN681">
        <v>58.66839599609375</v>
      </c>
      <c r="AO681">
        <v>160.14508056640619</v>
      </c>
      <c r="AP681">
        <v>130.19972229003909</v>
      </c>
      <c r="AQ681">
        <v>134.2200012207031</v>
      </c>
      <c r="AR681">
        <v>43.674770355224609</v>
      </c>
      <c r="AS681">
        <v>70.592117309570313</v>
      </c>
      <c r="AT681">
        <v>30.215000152587891</v>
      </c>
      <c r="AU681">
        <v>149.71580505371091</v>
      </c>
      <c r="AV681">
        <v>155.04882019042969</v>
      </c>
      <c r="AW681">
        <v>14.6131706237793</v>
      </c>
      <c r="AX681">
        <v>97.610061645507813</v>
      </c>
      <c r="AY681">
        <v>218.17999267578119</v>
      </c>
      <c r="AZ681">
        <v>187.98643493652341</v>
      </c>
      <c r="BA681">
        <v>1794.77001953125</v>
      </c>
      <c r="BB681">
        <v>213.1734924316406</v>
      </c>
      <c r="BC681">
        <v>165.84950256347659</v>
      </c>
      <c r="BD681">
        <v>130.1499938964844</v>
      </c>
      <c r="BE681">
        <v>26.680295944213871</v>
      </c>
      <c r="BF681">
        <v>84.46417236328125</v>
      </c>
      <c r="BG681">
        <v>40.295894622802727</v>
      </c>
      <c r="BH681">
        <v>78.789810180664063</v>
      </c>
      <c r="BI681">
        <v>248.22892761230469</v>
      </c>
      <c r="BJ681">
        <v>79.962776184082031</v>
      </c>
      <c r="BK681">
        <v>102.047737121582</v>
      </c>
      <c r="BL681">
        <v>203.1199951171875</v>
      </c>
      <c r="BM681">
        <v>675.45477294921875</v>
      </c>
      <c r="BN681">
        <v>109.39206695556641</v>
      </c>
      <c r="BO681">
        <v>47.725372314453118</v>
      </c>
      <c r="BP681">
        <v>198.42999267578119</v>
      </c>
      <c r="BQ681">
        <v>2274.830322265625</v>
      </c>
      <c r="BR681">
        <v>34.659175872802727</v>
      </c>
      <c r="BS681">
        <v>43.950000762939453</v>
      </c>
      <c r="BT681">
        <v>59.680103302001953</v>
      </c>
      <c r="BU681">
        <v>54.21209716796875</v>
      </c>
      <c r="BV681">
        <v>137.82301330566409</v>
      </c>
      <c r="BW681">
        <v>64.844779968261719</v>
      </c>
      <c r="BX681">
        <v>69.540000915527344</v>
      </c>
      <c r="BY681">
        <v>94.91192626953125</v>
      </c>
      <c r="BZ681">
        <v>101.2109756469727</v>
      </c>
      <c r="CA681">
        <v>89.239662170410156</v>
      </c>
      <c r="CB681">
        <v>149.03999328613281</v>
      </c>
      <c r="CC681">
        <v>84.650001525878906</v>
      </c>
      <c r="CD681">
        <v>146.6076354980469</v>
      </c>
      <c r="CE681">
        <v>39.541919708251953</v>
      </c>
      <c r="CF681">
        <v>139.7080383300781</v>
      </c>
      <c r="CG681">
        <v>48.793743133544922</v>
      </c>
      <c r="CH681">
        <v>105.15000152587891</v>
      </c>
      <c r="CI681">
        <v>20.629999160766602</v>
      </c>
      <c r="CJ681">
        <v>42.774398803710938</v>
      </c>
      <c r="CK681">
        <v>174.2426452636719</v>
      </c>
      <c r="CL681">
        <v>114.1703305053711</v>
      </c>
      <c r="CM681">
        <v>93.839996337890625</v>
      </c>
      <c r="CN681">
        <v>165.83856201171881</v>
      </c>
      <c r="CO681">
        <v>128.95143127441409</v>
      </c>
      <c r="CP681">
        <v>133.8909912109375</v>
      </c>
      <c r="CQ681">
        <v>80.839996337890625</v>
      </c>
      <c r="CR681">
        <v>24.686527252197269</v>
      </c>
      <c r="CS681">
        <v>74.144210815429688</v>
      </c>
      <c r="CT681">
        <v>290.02999877929688</v>
      </c>
      <c r="CU681">
        <v>79.006675720214844</v>
      </c>
      <c r="CV681">
        <v>586.59002685546875</v>
      </c>
      <c r="CW681">
        <v>121.3284912109375</v>
      </c>
      <c r="CX681">
        <v>29.69219970703125</v>
      </c>
      <c r="CY681">
        <v>190.02976989746091</v>
      </c>
      <c r="CZ681">
        <v>92.044349670410156</v>
      </c>
      <c r="DA681">
        <v>213.31251525878909</v>
      </c>
      <c r="DB681">
        <v>110.3547897338867</v>
      </c>
      <c r="DC681">
        <v>85.86956787109375</v>
      </c>
      <c r="DD681">
        <v>49.817474365234382</v>
      </c>
      <c r="DE681">
        <v>53.800064086914063</v>
      </c>
      <c r="DF681">
        <v>43.887527465820313</v>
      </c>
      <c r="DG681">
        <v>129.92460632324219</v>
      </c>
      <c r="DH681">
        <v>206.3651123046875</v>
      </c>
      <c r="DI681">
        <v>56.781253814697273</v>
      </c>
      <c r="DJ681">
        <v>55.285255432128913</v>
      </c>
      <c r="DK681">
        <v>82.23681640625</v>
      </c>
      <c r="DL681">
        <v>70.365524291992188</v>
      </c>
      <c r="DM681">
        <v>42.128040313720703</v>
      </c>
      <c r="DN681">
        <v>30.152009963989261</v>
      </c>
      <c r="DO681">
        <v>78.769256591796875</v>
      </c>
      <c r="DP681">
        <v>75.751533508300781</v>
      </c>
      <c r="DQ681">
        <v>205.2579345703125</v>
      </c>
      <c r="DR681">
        <v>43.234130859375</v>
      </c>
      <c r="DS681">
        <v>99.888938903808594</v>
      </c>
      <c r="DT681">
        <v>30.39999961853027</v>
      </c>
      <c r="DU681">
        <v>37.119582672119137</v>
      </c>
      <c r="DV681">
        <v>235.58000183105469</v>
      </c>
      <c r="DW681">
        <v>48.406631469726563</v>
      </c>
      <c r="DX681">
        <v>60.599998474121087</v>
      </c>
      <c r="DY681">
        <v>484.73150634765619</v>
      </c>
      <c r="DZ681">
        <v>18.805776596069339</v>
      </c>
      <c r="EA681">
        <v>182.8800048828125</v>
      </c>
      <c r="EB681">
        <v>141.77937316894531</v>
      </c>
      <c r="EC681">
        <v>32.377404785156251</v>
      </c>
      <c r="ED681">
        <v>189.1878967285156</v>
      </c>
      <c r="EE681">
        <v>90.963882446289063</v>
      </c>
      <c r="EF681">
        <v>237.7283935546875</v>
      </c>
      <c r="EG681">
        <v>127.51059722900391</v>
      </c>
      <c r="EH681">
        <v>111.88999938964839</v>
      </c>
      <c r="EI681">
        <v>70.830001831054688</v>
      </c>
      <c r="EJ681">
        <v>47.453334808349609</v>
      </c>
      <c r="EK681">
        <v>329.11557006835938</v>
      </c>
      <c r="EL681">
        <v>51.912883758544922</v>
      </c>
      <c r="EM681">
        <v>39.705757141113281</v>
      </c>
      <c r="EN681">
        <v>44.436229705810547</v>
      </c>
      <c r="EO681">
        <v>102.1800003051758</v>
      </c>
      <c r="EP681">
        <v>108.71311187744141</v>
      </c>
      <c r="EQ681">
        <v>120.0358581542969</v>
      </c>
      <c r="ER681">
        <v>110.7124938964844</v>
      </c>
      <c r="ES681">
        <v>181.7738342285156</v>
      </c>
      <c r="ET681">
        <v>136.1300048828125</v>
      </c>
      <c r="EU681">
        <v>67.152664184570313</v>
      </c>
      <c r="EV681">
        <v>401.36178588867188</v>
      </c>
      <c r="EW681">
        <v>149.75883483886719</v>
      </c>
      <c r="EX681">
        <v>50.94772644042969</v>
      </c>
      <c r="EY681">
        <v>79.919410705566406</v>
      </c>
      <c r="EZ681">
        <v>106.5122909545898</v>
      </c>
      <c r="FA681">
        <v>86.790931701660156</v>
      </c>
      <c r="FB681">
        <v>71.581121520996092</v>
      </c>
      <c r="FC681">
        <v>106.0059432983398</v>
      </c>
      <c r="FD681">
        <v>142.68415832519531</v>
      </c>
      <c r="FE681">
        <v>52.155696868896477</v>
      </c>
      <c r="FF681">
        <v>169.783447265625</v>
      </c>
      <c r="FG681">
        <v>51.9617919921875</v>
      </c>
      <c r="FH681">
        <v>109.63999938964839</v>
      </c>
      <c r="FI681">
        <v>125.34759521484381</v>
      </c>
      <c r="FJ681">
        <v>425.93051147460938</v>
      </c>
      <c r="FK681">
        <v>84.739570617675781</v>
      </c>
      <c r="FL681">
        <v>147.3500061035156</v>
      </c>
      <c r="FM681">
        <v>43.361774444580078</v>
      </c>
      <c r="FN681">
        <v>94.791168212890625</v>
      </c>
      <c r="FO681">
        <v>382.27999877929688</v>
      </c>
      <c r="FP681">
        <v>21.254850387573239</v>
      </c>
      <c r="FQ681">
        <v>211.76763916015619</v>
      </c>
      <c r="FR681">
        <v>665.619873046875</v>
      </c>
      <c r="FS681">
        <v>75.193496704101563</v>
      </c>
      <c r="FT681">
        <v>171.62554931640619</v>
      </c>
      <c r="FU681">
        <v>283.003662109375</v>
      </c>
      <c r="FV681">
        <v>280.1623474121094</v>
      </c>
      <c r="FW681">
        <v>275.64334106445313</v>
      </c>
      <c r="FX681">
        <v>53.397060394287109</v>
      </c>
      <c r="FY681">
        <v>70.966171264648438</v>
      </c>
      <c r="FZ681">
        <v>37.389728546142578</v>
      </c>
      <c r="GA681">
        <v>193.74000549316409</v>
      </c>
      <c r="GB681">
        <v>101.3294143676758</v>
      </c>
      <c r="GC681">
        <v>168.39892578125</v>
      </c>
      <c r="GD681">
        <v>68.930938720703125</v>
      </c>
      <c r="GE681">
        <v>198.42999267578119</v>
      </c>
      <c r="GF681">
        <v>383.25081665039062</v>
      </c>
      <c r="GG681">
        <v>472.45001220703119</v>
      </c>
      <c r="GH681">
        <v>46.656261444091797</v>
      </c>
      <c r="GI681">
        <v>103.24713134765619</v>
      </c>
      <c r="GJ681">
        <v>202.98736572265619</v>
      </c>
      <c r="GK681">
        <v>88.734107971191406</v>
      </c>
      <c r="GL681">
        <v>40.523357391357422</v>
      </c>
      <c r="GM681">
        <v>69.040000915527344</v>
      </c>
      <c r="GN681">
        <v>35.194061279296882</v>
      </c>
      <c r="GO681">
        <v>95.55999755859375</v>
      </c>
      <c r="GP681">
        <v>105.28981781005859</v>
      </c>
      <c r="GQ681">
        <v>14.119393348693849</v>
      </c>
      <c r="GR681">
        <v>63.290000915527337</v>
      </c>
      <c r="GS681">
        <v>63.620925903320313</v>
      </c>
      <c r="GT681">
        <v>39.124088287353523</v>
      </c>
      <c r="GU681">
        <v>35.535724639892578</v>
      </c>
      <c r="GV681">
        <v>24.98398399353027</v>
      </c>
      <c r="GW681">
        <v>41.790019989013672</v>
      </c>
      <c r="GX681">
        <v>102.542724609375</v>
      </c>
      <c r="GY681">
        <v>281.3900146484375</v>
      </c>
      <c r="GZ681">
        <v>56.858909606933587</v>
      </c>
      <c r="HC681">
        <v>25.623289108276371</v>
      </c>
      <c r="HD681">
        <v>301.35000610351563</v>
      </c>
      <c r="HE681">
        <v>204.739990234375</v>
      </c>
      <c r="HF681">
        <v>59.516902923583977</v>
      </c>
      <c r="HG681">
        <v>45.183067321777337</v>
      </c>
      <c r="HH681">
        <v>111.70648193359381</v>
      </c>
      <c r="HI681">
        <v>53.618125915527337</v>
      </c>
      <c r="HJ681">
        <v>131.95570373535159</v>
      </c>
      <c r="HK681">
        <v>97.585174560546875</v>
      </c>
      <c r="HL681">
        <v>82.919998168945313</v>
      </c>
      <c r="HM681">
        <v>313.66519165039063</v>
      </c>
      <c r="HN681">
        <v>29.855051040649411</v>
      </c>
      <c r="HO681">
        <v>63.308364868164063</v>
      </c>
      <c r="HP681">
        <v>82.228630065917969</v>
      </c>
      <c r="HQ681">
        <v>237.04396057128909</v>
      </c>
      <c r="HR681">
        <v>26.560428619384769</v>
      </c>
      <c r="HS681">
        <v>83.980003356933594</v>
      </c>
      <c r="HT681">
        <v>184.9444885253906</v>
      </c>
      <c r="HU681">
        <v>91.674949645996094</v>
      </c>
      <c r="HV681">
        <v>14.860042572021481</v>
      </c>
      <c r="HW681">
        <v>144.61027526855469</v>
      </c>
      <c r="HX681">
        <v>71.110000610351563</v>
      </c>
      <c r="HY681">
        <v>290.17294311523438</v>
      </c>
      <c r="HZ681">
        <v>172.07318115234381</v>
      </c>
      <c r="IA681">
        <v>43.014759063720703</v>
      </c>
      <c r="IB681">
        <v>16.191864013671879</v>
      </c>
      <c r="IC681">
        <v>34.045192718505859</v>
      </c>
      <c r="ID681">
        <v>31.228950500488281</v>
      </c>
      <c r="IE681">
        <v>168.70354919433589</v>
      </c>
      <c r="IF681">
        <v>410.71429443359381</v>
      </c>
      <c r="IG681">
        <v>12.955784797668461</v>
      </c>
      <c r="IH681">
        <v>180.79585266113281</v>
      </c>
      <c r="II681">
        <v>107.41733551025391</v>
      </c>
      <c r="IJ681">
        <v>182.08097839355469</v>
      </c>
      <c r="IK681">
        <v>509.76998901367188</v>
      </c>
      <c r="IL681">
        <v>199.6280822753906</v>
      </c>
      <c r="IM681">
        <v>67.839996337890625</v>
      </c>
      <c r="IN681">
        <v>50.141365051269531</v>
      </c>
      <c r="IO681">
        <v>255.3699951171875</v>
      </c>
      <c r="IP681">
        <v>43.661312103271477</v>
      </c>
      <c r="IQ681">
        <v>122.6740341186523</v>
      </c>
      <c r="IR681">
        <v>124.1965713500977</v>
      </c>
      <c r="IS681">
        <v>38.817096710205078</v>
      </c>
      <c r="IT681">
        <v>32.2777099609375</v>
      </c>
      <c r="IU681">
        <v>487.379150390625</v>
      </c>
      <c r="IV681">
        <v>288.3800048828125</v>
      </c>
      <c r="IW681">
        <v>18.43073844909668</v>
      </c>
      <c r="IX681">
        <v>34.010250091552727</v>
      </c>
      <c r="IY681">
        <v>228.4700012207031</v>
      </c>
      <c r="IZ681">
        <v>40.344295501708977</v>
      </c>
      <c r="JA681">
        <v>183.69895935058591</v>
      </c>
      <c r="JB681">
        <v>56.338340759277337</v>
      </c>
      <c r="JC681">
        <v>163.95123291015619</v>
      </c>
      <c r="JD681">
        <v>97.497474670410156</v>
      </c>
      <c r="JE681">
        <v>145.8943786621094</v>
      </c>
      <c r="JF681">
        <v>59.431556701660163</v>
      </c>
      <c r="JG681">
        <v>133.0072937011719</v>
      </c>
      <c r="JH681">
        <v>31.05974197387695</v>
      </c>
      <c r="JI681">
        <v>53.907764434814453</v>
      </c>
      <c r="JK681">
        <v>34.047111511230469</v>
      </c>
      <c r="JL681">
        <v>20.5892219543457</v>
      </c>
      <c r="JM681">
        <v>158.5</v>
      </c>
      <c r="JN681">
        <v>115.3080368041992</v>
      </c>
      <c r="JO681">
        <v>20.808853149414059</v>
      </c>
      <c r="JP681">
        <v>13.945499420166019</v>
      </c>
      <c r="JQ681">
        <v>57.226947784423828</v>
      </c>
      <c r="JR681">
        <v>346.90914916992188</v>
      </c>
      <c r="JS681">
        <v>34.138599395751953</v>
      </c>
      <c r="JT681">
        <v>41.779170989990227</v>
      </c>
      <c r="JU681">
        <v>214.35166931152341</v>
      </c>
      <c r="JV681">
        <v>225.46369934082031</v>
      </c>
      <c r="JW681">
        <v>45.899082183837891</v>
      </c>
      <c r="JX681">
        <v>61.714496612548828</v>
      </c>
      <c r="JY681">
        <v>42.256572723388672</v>
      </c>
      <c r="JZ681">
        <v>91.680824279785156</v>
      </c>
      <c r="KA681">
        <v>81.206001281738281</v>
      </c>
      <c r="KB681">
        <v>246.074951171875</v>
      </c>
      <c r="KC681">
        <v>236.90538024902341</v>
      </c>
      <c r="KD681">
        <v>273.747314453125</v>
      </c>
      <c r="KE681">
        <v>124.38999938964839</v>
      </c>
      <c r="KF681">
        <v>42.841983795166023</v>
      </c>
      <c r="KG681">
        <v>365.82901000976563</v>
      </c>
      <c r="KH681">
        <v>58.387786865234382</v>
      </c>
      <c r="KI681">
        <v>201.17634582519531</v>
      </c>
      <c r="KJ681">
        <v>310.3599853515625</v>
      </c>
      <c r="KK681">
        <v>77.036148071289063</v>
      </c>
      <c r="KL681">
        <v>159.2021514892578</v>
      </c>
      <c r="KM681">
        <v>70.00347900390625</v>
      </c>
      <c r="KN681">
        <v>365.400634765625</v>
      </c>
      <c r="KO681">
        <v>164.331298828125</v>
      </c>
      <c r="KP681">
        <v>145.36543273925781</v>
      </c>
      <c r="KQ681">
        <v>362.05062866210938</v>
      </c>
      <c r="KR681">
        <v>52.494609832763672</v>
      </c>
      <c r="KS681">
        <v>362.84359741210938</v>
      </c>
      <c r="KT681">
        <v>112.38278961181641</v>
      </c>
      <c r="KU681">
        <v>88.484832763671875</v>
      </c>
      <c r="KV681">
        <v>228.81170654296881</v>
      </c>
      <c r="KW681">
        <v>262.25009155273438</v>
      </c>
      <c r="KX681">
        <v>93.75604248046875</v>
      </c>
      <c r="KY681">
        <v>67.441238403320313</v>
      </c>
      <c r="KZ681">
        <v>206.81001281738281</v>
      </c>
      <c r="LA681">
        <v>60.346580505371087</v>
      </c>
      <c r="LB681">
        <v>1412.369995117188</v>
      </c>
      <c r="LC681">
        <v>43.495372772216797</v>
      </c>
      <c r="LD681">
        <v>67.460037231445313</v>
      </c>
      <c r="LE681">
        <v>87.169601440429688</v>
      </c>
      <c r="LF681">
        <v>287.73660278320313</v>
      </c>
      <c r="LG681">
        <v>182.76185607910159</v>
      </c>
      <c r="LH681">
        <v>156.22999572753909</v>
      </c>
      <c r="LI681">
        <v>139.21000671386719</v>
      </c>
      <c r="LJ681">
        <v>307.52999877929688</v>
      </c>
      <c r="LK681">
        <v>45.287990570068359</v>
      </c>
      <c r="LL681">
        <v>60.087203979492188</v>
      </c>
      <c r="LM681">
        <v>445.16250610351563</v>
      </c>
      <c r="LN681">
        <v>40.174999237060547</v>
      </c>
      <c r="LO681">
        <v>314.1839599609375</v>
      </c>
      <c r="LP681">
        <v>82.406303405761719</v>
      </c>
      <c r="LQ681">
        <v>42.471710205078118</v>
      </c>
      <c r="LR681">
        <v>209.4747009277344</v>
      </c>
      <c r="LS681">
        <v>493.43695068359381</v>
      </c>
      <c r="LT681">
        <v>54.303108215332031</v>
      </c>
      <c r="LU681">
        <v>73.617790222167969</v>
      </c>
      <c r="LV681">
        <v>390.02999877929688</v>
      </c>
      <c r="LW681">
        <v>60.095638275146477</v>
      </c>
      <c r="LX681">
        <v>20.948850631713871</v>
      </c>
      <c r="LY681">
        <v>21.079555511474609</v>
      </c>
      <c r="LZ681">
        <v>69.803428649902344</v>
      </c>
      <c r="MA681">
        <v>131.7205810546875</v>
      </c>
      <c r="MB681">
        <v>25.494874954223629</v>
      </c>
      <c r="MC681">
        <v>214.88169860839841</v>
      </c>
      <c r="MD681">
        <v>237.29365539550781</v>
      </c>
      <c r="ME681">
        <v>102.18946838378911</v>
      </c>
      <c r="MF681">
        <v>378.72835571289062</v>
      </c>
      <c r="MG681">
        <v>19.370000839233398</v>
      </c>
      <c r="MH681">
        <v>34.697689056396477</v>
      </c>
      <c r="MI681">
        <v>115.69602203369141</v>
      </c>
      <c r="MJ681">
        <v>23.70856857299805</v>
      </c>
      <c r="MK681">
        <v>4775.43994140625</v>
      </c>
      <c r="ML681">
        <v>181.51039123535159</v>
      </c>
      <c r="MM681">
        <v>637.15997314453125</v>
      </c>
      <c r="MN681">
        <v>37.535030364990227</v>
      </c>
      <c r="MO681">
        <v>145.30757141113281</v>
      </c>
      <c r="MP681">
        <v>74.218360900878906</v>
      </c>
      <c r="MQ681">
        <v>61.080001831054688</v>
      </c>
      <c r="MR681">
        <v>52.314052581787109</v>
      </c>
      <c r="MS681">
        <v>71.648368835449219</v>
      </c>
      <c r="MT681">
        <v>73.3819580078125</v>
      </c>
      <c r="MU681">
        <v>54.118289947509773</v>
      </c>
      <c r="MV681">
        <v>132.63349914550781</v>
      </c>
      <c r="MW681">
        <v>11.829999923706049</v>
      </c>
      <c r="MX681">
        <v>89.989997863769531</v>
      </c>
      <c r="MY681">
        <v>26.811874389648441</v>
      </c>
      <c r="MZ681">
        <v>276.97540283203119</v>
      </c>
      <c r="NA681">
        <v>106.24131774902339</v>
      </c>
      <c r="NB681">
        <v>320.33502197265619</v>
      </c>
      <c r="NC681">
        <v>105.01999664306641</v>
      </c>
      <c r="ND681">
        <v>55.107509613037109</v>
      </c>
      <c r="NE681">
        <v>150.25860595703119</v>
      </c>
      <c r="NF681">
        <v>39.776798248291023</v>
      </c>
      <c r="NG681">
        <v>11.0413761138916</v>
      </c>
      <c r="NH681">
        <v>87.942726135253906</v>
      </c>
      <c r="NI681">
        <v>75.414588928222656</v>
      </c>
      <c r="NJ681">
        <v>58.792335510253913</v>
      </c>
      <c r="NK681">
        <v>173.42054748535159</v>
      </c>
      <c r="NL681">
        <v>420.9261474609375</v>
      </c>
      <c r="NM681">
        <v>130.43853759765619</v>
      </c>
      <c r="NN681">
        <v>23.39371490478516</v>
      </c>
      <c r="NO681">
        <v>61.668994903564453</v>
      </c>
      <c r="NP681">
        <v>140.81169128417969</v>
      </c>
      <c r="NQ681">
        <v>99.749046325683594</v>
      </c>
      <c r="NR681">
        <v>131.62968444824219</v>
      </c>
      <c r="NS681">
        <v>95.321632385253906</v>
      </c>
      <c r="NT681">
        <v>56.252342224121087</v>
      </c>
      <c r="NU681">
        <v>109.84999847412109</v>
      </c>
      <c r="NV681">
        <v>303.71905517578119</v>
      </c>
      <c r="NW681">
        <v>45.250518798828118</v>
      </c>
      <c r="NX681">
        <v>108.1666259765625</v>
      </c>
      <c r="NY681">
        <v>157.0471496582031</v>
      </c>
      <c r="NZ681">
        <v>121.7633056640625</v>
      </c>
      <c r="OA681">
        <v>120.13414001464839</v>
      </c>
      <c r="OB681">
        <v>102.44126892089839</v>
      </c>
      <c r="OC681">
        <v>88.165779113769531</v>
      </c>
      <c r="OD681">
        <v>56.308879852294922</v>
      </c>
      <c r="OE681">
        <v>58.228305816650391</v>
      </c>
      <c r="OF681">
        <v>609.780029296875</v>
      </c>
      <c r="OG681">
        <v>20.316650390625</v>
      </c>
      <c r="OH681">
        <v>112.906852722168</v>
      </c>
      <c r="OI681">
        <v>231.89488220214841</v>
      </c>
      <c r="OJ681">
        <v>176.75041198730469</v>
      </c>
      <c r="OK681">
        <v>252.9996643066406</v>
      </c>
      <c r="OL681">
        <v>30.48503303527832</v>
      </c>
      <c r="OM681">
        <v>436.32107543945313</v>
      </c>
      <c r="ON681">
        <v>87.520401000976563</v>
      </c>
      <c r="OO681">
        <v>81.00244140625</v>
      </c>
      <c r="OP681">
        <v>372.45138549804688</v>
      </c>
      <c r="OQ681">
        <v>203.1552734375</v>
      </c>
      <c r="OR681">
        <v>289.85617065429688</v>
      </c>
      <c r="OS681">
        <v>35.994682312011719</v>
      </c>
      <c r="OT681">
        <v>92.169944763183594</v>
      </c>
      <c r="OU681">
        <v>61.132282257080078</v>
      </c>
      <c r="OV681">
        <v>573.95001220703125</v>
      </c>
      <c r="OW681">
        <v>252.4544769287109</v>
      </c>
      <c r="OX681">
        <v>115.96433258056641</v>
      </c>
      <c r="OY681">
        <v>129.2275695800781</v>
      </c>
      <c r="OZ681">
        <v>122.4642028808594</v>
      </c>
      <c r="PB681">
        <v>190.7589111328125</v>
      </c>
      <c r="PD681">
        <v>56.624927520751953</v>
      </c>
      <c r="PE681">
        <v>42.154491424560547</v>
      </c>
      <c r="PF681">
        <v>140.916259765625</v>
      </c>
      <c r="PG681">
        <v>85.287361145019531</v>
      </c>
      <c r="PH681">
        <v>77.001998901367188</v>
      </c>
      <c r="PI681">
        <v>60.346942901611328</v>
      </c>
      <c r="PJ681">
        <v>223.24859619140619</v>
      </c>
      <c r="PK681">
        <v>249.4765319824219</v>
      </c>
      <c r="PL681">
        <v>3.9189999103546138</v>
      </c>
      <c r="PM681">
        <v>38.258575439453118</v>
      </c>
      <c r="PN681">
        <v>307.79998779296881</v>
      </c>
      <c r="PO681">
        <v>78.513290405273438</v>
      </c>
      <c r="PP681">
        <v>121.3325729370117</v>
      </c>
      <c r="PQ681">
        <v>125.378532409668</v>
      </c>
      <c r="PR681">
        <v>163.3800048828125</v>
      </c>
      <c r="PS681">
        <v>35.594482421875</v>
      </c>
      <c r="PT681">
        <v>58.209999084472663</v>
      </c>
      <c r="PU681">
        <v>177.23193359375</v>
      </c>
      <c r="PV681">
        <v>135.34397888183591</v>
      </c>
      <c r="PW681">
        <v>418.07998657226563</v>
      </c>
      <c r="PX681">
        <v>332.18527221679688</v>
      </c>
      <c r="PY681">
        <v>115.9953994750977</v>
      </c>
      <c r="PZ681">
        <v>266.92333984375</v>
      </c>
      <c r="QA681">
        <v>155.35968017578119</v>
      </c>
      <c r="QB681">
        <v>349.31100463867188</v>
      </c>
      <c r="QC681">
        <v>69.278549194335938</v>
      </c>
      <c r="QD681">
        <v>536.081787109375</v>
      </c>
      <c r="QE681">
        <v>61.946670532226563</v>
      </c>
      <c r="QF681">
        <v>35.353443145751953</v>
      </c>
      <c r="QG681">
        <v>145.13920593261719</v>
      </c>
      <c r="QH681">
        <v>576.66094970703125</v>
      </c>
      <c r="QI681">
        <v>156.5093688964844</v>
      </c>
      <c r="QJ681">
        <v>67.569999694824219</v>
      </c>
      <c r="QK681">
        <v>51.102535247802727</v>
      </c>
      <c r="QL681">
        <v>425.29000854492188</v>
      </c>
      <c r="QM681">
        <v>82.313789367675781</v>
      </c>
      <c r="QN681">
        <v>48.083480834960938</v>
      </c>
      <c r="QO681">
        <v>34.869998931884773</v>
      </c>
      <c r="QP681">
        <v>48.209461212158203</v>
      </c>
      <c r="QQ681">
        <v>373.08999633789063</v>
      </c>
      <c r="QR681">
        <v>227.05437438964839</v>
      </c>
      <c r="QS681">
        <v>44.060001373291023</v>
      </c>
      <c r="QT681">
        <v>185.3443298339844</v>
      </c>
      <c r="QU681">
        <v>301.28216552734381</v>
      </c>
      <c r="QV681">
        <v>436.6131591796875</v>
      </c>
      <c r="QW681">
        <v>134.1578369140625</v>
      </c>
      <c r="QX681">
        <v>76.382575988769531</v>
      </c>
      <c r="QY681">
        <v>46.560001373291023</v>
      </c>
      <c r="RA681">
        <v>209.82000732421881</v>
      </c>
      <c r="RB681">
        <v>175.82307434082031</v>
      </c>
      <c r="RC681">
        <v>43.304527282714837</v>
      </c>
      <c r="RD681">
        <v>230.25</v>
      </c>
      <c r="RE681">
        <v>12.3458251953125</v>
      </c>
      <c r="RF681">
        <v>23.53853607177734</v>
      </c>
      <c r="RG681">
        <v>212.33448791503909</v>
      </c>
      <c r="RH681">
        <v>20.239410400390621</v>
      </c>
      <c r="RI681">
        <v>172.80595397949219</v>
      </c>
      <c r="RJ681">
        <v>36.458755493164063</v>
      </c>
      <c r="RK681">
        <v>452.52093505859381</v>
      </c>
      <c r="RL681">
        <v>91.481208801269531</v>
      </c>
      <c r="RM681">
        <v>37.688663482666023</v>
      </c>
      <c r="RN681">
        <v>42.970996856689453</v>
      </c>
      <c r="RO681">
        <v>147.576904296875</v>
      </c>
      <c r="RP681">
        <v>27.729999542236332</v>
      </c>
      <c r="RQ681">
        <v>135.28343200683591</v>
      </c>
      <c r="RR681">
        <v>312.44000244140619</v>
      </c>
      <c r="RS681">
        <v>80.55609130859375</v>
      </c>
      <c r="RT681">
        <v>48.630203247070313</v>
      </c>
      <c r="RU681">
        <v>75.373748779296875</v>
      </c>
      <c r="RV681">
        <v>375.62948608398438</v>
      </c>
      <c r="RW681">
        <v>51.830001831054688</v>
      </c>
      <c r="RX681">
        <v>34.567012786865227</v>
      </c>
      <c r="RY681">
        <v>25.81181526184082</v>
      </c>
      <c r="RZ681">
        <v>210.76692199707031</v>
      </c>
      <c r="SA681">
        <v>222.36000061035159</v>
      </c>
      <c r="SB681">
        <v>84.875106811523438</v>
      </c>
      <c r="SC681">
        <v>58.729751586914063</v>
      </c>
      <c r="SD681">
        <v>84.808868408203125</v>
      </c>
      <c r="SE681">
        <v>115.1237869262695</v>
      </c>
      <c r="SF681">
        <v>415.32998657226563</v>
      </c>
      <c r="SG681">
        <v>116.97011566162109</v>
      </c>
      <c r="SH681">
        <v>185.74067687988281</v>
      </c>
    </row>
    <row r="682" spans="1:502" x14ac:dyDescent="0.3">
      <c r="A682" s="1">
        <v>44617</v>
      </c>
      <c r="B682">
        <v>111.0929489135742</v>
      </c>
      <c r="C682">
        <v>65.727378845214844</v>
      </c>
      <c r="D682">
        <v>115.5213088989258</v>
      </c>
      <c r="E682">
        <v>133.5898132324219</v>
      </c>
      <c r="F682">
        <v>309.03753662109381</v>
      </c>
      <c r="G682">
        <v>465.54000854492188</v>
      </c>
      <c r="H682">
        <v>121.05999755859381</v>
      </c>
      <c r="I682">
        <v>18.932439804077148</v>
      </c>
      <c r="J682">
        <v>58.115325927734382</v>
      </c>
      <c r="K682">
        <v>130.98863220214841</v>
      </c>
      <c r="L682">
        <v>222.70762634277341</v>
      </c>
      <c r="M682">
        <v>155.0899963378906</v>
      </c>
      <c r="N682">
        <v>105.3300018310547</v>
      </c>
      <c r="O682">
        <v>186.17027282714841</v>
      </c>
      <c r="P682">
        <v>171.76014709472659</v>
      </c>
      <c r="Q682">
        <v>512.55999755859375</v>
      </c>
      <c r="R682">
        <v>110.6781692504883</v>
      </c>
      <c r="S682">
        <v>52.259731292724609</v>
      </c>
      <c r="T682">
        <v>115.74188232421881</v>
      </c>
      <c r="U682">
        <v>133.97383117675781</v>
      </c>
      <c r="V682">
        <v>134.0378723144531</v>
      </c>
      <c r="W682">
        <v>40.148983001708977</v>
      </c>
      <c r="X682">
        <v>153.78849792480469</v>
      </c>
      <c r="Y682">
        <v>10.37082481384277</v>
      </c>
      <c r="Z682">
        <v>78.531318664550781</v>
      </c>
      <c r="AA682">
        <v>79.806724548339844</v>
      </c>
      <c r="AB682">
        <v>186.24247741699219</v>
      </c>
      <c r="AC682">
        <v>58.991081237792969</v>
      </c>
      <c r="AD682">
        <v>212.96669006347659</v>
      </c>
      <c r="AE682">
        <v>143.5415344238281</v>
      </c>
      <c r="AF682">
        <v>289.16708374023438</v>
      </c>
      <c r="AG682">
        <v>127.3269424438477</v>
      </c>
      <c r="AH682">
        <v>208.23802185058591</v>
      </c>
      <c r="AI682">
        <v>37.301910400390618</v>
      </c>
      <c r="AJ682">
        <v>154.2790222167969</v>
      </c>
      <c r="AK682">
        <v>324.3800048828125</v>
      </c>
      <c r="AL682">
        <v>286.71539306640619</v>
      </c>
      <c r="AM682">
        <v>31.0452995300293</v>
      </c>
      <c r="AN682">
        <v>61.981239318847663</v>
      </c>
      <c r="AO682">
        <v>162.22145080566409</v>
      </c>
      <c r="AP682">
        <v>132.44416809082031</v>
      </c>
      <c r="AQ682">
        <v>136</v>
      </c>
      <c r="AR682">
        <v>45.205715179443359</v>
      </c>
      <c r="AS682">
        <v>73.430702209472656</v>
      </c>
      <c r="AT682">
        <v>30.875</v>
      </c>
      <c r="AU682">
        <v>154.4471435546875</v>
      </c>
      <c r="AV682">
        <v>159.6686706542969</v>
      </c>
      <c r="AW682">
        <v>15.040937423706049</v>
      </c>
      <c r="AX682">
        <v>101.6542434692383</v>
      </c>
      <c r="AY682">
        <v>219.6199951171875</v>
      </c>
      <c r="AZ682">
        <v>191.87345886230469</v>
      </c>
      <c r="BA682">
        <v>1864.630004882812</v>
      </c>
      <c r="BB682">
        <v>220.0998229980469</v>
      </c>
      <c r="BC682">
        <v>171.5973205566406</v>
      </c>
      <c r="BD682">
        <v>134.13999938964841</v>
      </c>
      <c r="BE682">
        <v>27.404903411865231</v>
      </c>
      <c r="BF682">
        <v>87.567790222167972</v>
      </c>
      <c r="BG682">
        <v>41.608280181884773</v>
      </c>
      <c r="BH682">
        <v>80.288352966308594</v>
      </c>
      <c r="BI682">
        <v>254.22283935546881</v>
      </c>
      <c r="BJ682">
        <v>83.67364501953125</v>
      </c>
      <c r="BK682">
        <v>104.4673156738281</v>
      </c>
      <c r="BL682">
        <v>207.3800048828125</v>
      </c>
      <c r="BM682">
        <v>693.06597900390625</v>
      </c>
      <c r="BN682">
        <v>116.15692138671881</v>
      </c>
      <c r="BO682">
        <v>49.425308227539063</v>
      </c>
      <c r="BP682">
        <v>201.47999572753909</v>
      </c>
      <c r="BQ682">
        <v>2261.4091796875</v>
      </c>
      <c r="BR682">
        <v>35.69427232861328</v>
      </c>
      <c r="BS682">
        <v>45.099998474121087</v>
      </c>
      <c r="BT682">
        <v>61.192123413085938</v>
      </c>
      <c r="BU682">
        <v>54.960792541503913</v>
      </c>
      <c r="BV682">
        <v>140.63090515136719</v>
      </c>
      <c r="BW682">
        <v>66.25634765625</v>
      </c>
      <c r="BX682">
        <v>72.720001220703125</v>
      </c>
      <c r="BY682">
        <v>97.966697692871094</v>
      </c>
      <c r="BZ682">
        <v>104.1205520629883</v>
      </c>
      <c r="CA682">
        <v>89.786994934082031</v>
      </c>
      <c r="CB682">
        <v>152.92999267578119</v>
      </c>
      <c r="CC682">
        <v>84.69000244140625</v>
      </c>
      <c r="CD682">
        <v>151.24140930175781</v>
      </c>
      <c r="CE682">
        <v>41.0404052734375</v>
      </c>
      <c r="CF682">
        <v>145.21049499511719</v>
      </c>
      <c r="CG682">
        <v>50.392929077148438</v>
      </c>
      <c r="CH682">
        <v>107.34999847412109</v>
      </c>
      <c r="CI682">
        <v>21.10000038146973</v>
      </c>
      <c r="CJ682">
        <v>43.271884918212891</v>
      </c>
      <c r="CK682">
        <v>176.47859191894531</v>
      </c>
      <c r="CL682">
        <v>114.3230743408203</v>
      </c>
      <c r="CM682">
        <v>98.629997253417969</v>
      </c>
      <c r="CN682">
        <v>171.86991882324219</v>
      </c>
      <c r="CO682">
        <v>132.7764587402344</v>
      </c>
      <c r="CP682">
        <v>137.8341064453125</v>
      </c>
      <c r="CQ682">
        <v>83.519996643066406</v>
      </c>
      <c r="CR682">
        <v>25.458272933959961</v>
      </c>
      <c r="CS682">
        <v>75.0313720703125</v>
      </c>
      <c r="CT682">
        <v>296.16000366210938</v>
      </c>
      <c r="CU682">
        <v>82.3486328125</v>
      </c>
      <c r="CV682">
        <v>601.15997314453125</v>
      </c>
      <c r="CW682">
        <v>126.3039932250977</v>
      </c>
      <c r="CX682">
        <v>29.940000534057621</v>
      </c>
      <c r="CY682">
        <v>197.65846252441409</v>
      </c>
      <c r="CZ682">
        <v>95.568885803222656</v>
      </c>
      <c r="DA682">
        <v>221.30592346191409</v>
      </c>
      <c r="DB682">
        <v>115.4557800292969</v>
      </c>
      <c r="DC682">
        <v>86.627220153808594</v>
      </c>
      <c r="DD682">
        <v>51.0098876953125</v>
      </c>
      <c r="DE682">
        <v>54.961727142333977</v>
      </c>
      <c r="DF682">
        <v>46.061042785644531</v>
      </c>
      <c r="DG682">
        <v>133.86112976074219</v>
      </c>
      <c r="DH682">
        <v>208.23515319824219</v>
      </c>
      <c r="DI682">
        <v>58.769565582275391</v>
      </c>
      <c r="DJ682">
        <v>57.423202514648438</v>
      </c>
      <c r="DK682">
        <v>84.10931396484375</v>
      </c>
      <c r="DL682">
        <v>72.748893737792969</v>
      </c>
      <c r="DM682">
        <v>43.098609924316413</v>
      </c>
      <c r="DN682">
        <v>31.065969467163089</v>
      </c>
      <c r="DO682">
        <v>81.94769287109375</v>
      </c>
      <c r="DP682">
        <v>78.142929077148438</v>
      </c>
      <c r="DQ682">
        <v>207.19586181640619</v>
      </c>
      <c r="DR682">
        <v>42.834175109863281</v>
      </c>
      <c r="DS682">
        <v>102.6957092285156</v>
      </c>
      <c r="DT682">
        <v>31.172500610351559</v>
      </c>
      <c r="DU682">
        <v>37.637126922607422</v>
      </c>
      <c r="DV682">
        <v>237.88999938964841</v>
      </c>
      <c r="DW682">
        <v>50.277855529785157</v>
      </c>
      <c r="DX682">
        <v>61.700000762939453</v>
      </c>
      <c r="DY682">
        <v>496.15042114257813</v>
      </c>
      <c r="DZ682">
        <v>19.203203201293949</v>
      </c>
      <c r="EA682">
        <v>181.75</v>
      </c>
      <c r="EB682">
        <v>143.99627685546881</v>
      </c>
      <c r="EC682">
        <v>33.057842254638672</v>
      </c>
      <c r="ED682">
        <v>189.7276916503906</v>
      </c>
      <c r="EE682">
        <v>94.150367736816406</v>
      </c>
      <c r="EF682">
        <v>244.4603576660156</v>
      </c>
      <c r="EG682">
        <v>130.6719970703125</v>
      </c>
      <c r="EH682">
        <v>114.59999847412109</v>
      </c>
      <c r="EI682">
        <v>71.849998474121094</v>
      </c>
      <c r="EJ682">
        <v>47.924999237060547</v>
      </c>
      <c r="EK682">
        <v>333.16757202148438</v>
      </c>
      <c r="EL682">
        <v>47.840919494628913</v>
      </c>
      <c r="EM682">
        <v>40.897029876708977</v>
      </c>
      <c r="EN682">
        <v>46.500095367431641</v>
      </c>
      <c r="EO682">
        <v>102.8349990844727</v>
      </c>
      <c r="EP682">
        <v>113.2864074707031</v>
      </c>
      <c r="EQ682">
        <v>123.21681213378911</v>
      </c>
      <c r="ER682">
        <v>116.08571624755859</v>
      </c>
      <c r="ES682">
        <v>189.57637023925781</v>
      </c>
      <c r="ET682">
        <v>140.69000244140619</v>
      </c>
      <c r="EU682">
        <v>69.354537963867188</v>
      </c>
      <c r="EV682">
        <v>413.44854736328119</v>
      </c>
      <c r="EW682">
        <v>153.2684020996094</v>
      </c>
      <c r="EX682">
        <v>51.659378051757813</v>
      </c>
      <c r="EY682">
        <v>83.521659851074219</v>
      </c>
      <c r="EZ682">
        <v>110.3208312988281</v>
      </c>
      <c r="FA682">
        <v>89.635055541992188</v>
      </c>
      <c r="FB682">
        <v>73.93109130859375</v>
      </c>
      <c r="FC682">
        <v>108.733268737793</v>
      </c>
      <c r="FD682">
        <v>146.30084228515619</v>
      </c>
      <c r="FE682">
        <v>51.365455627441413</v>
      </c>
      <c r="FF682">
        <v>173.99090576171881</v>
      </c>
      <c r="FG682">
        <v>54.763652801513672</v>
      </c>
      <c r="FH682">
        <v>113.0299987792969</v>
      </c>
      <c r="FI682">
        <v>126.5371475219727</v>
      </c>
      <c r="FJ682">
        <v>437.383544921875</v>
      </c>
      <c r="FK682">
        <v>87.394752502441406</v>
      </c>
      <c r="FL682">
        <v>153.72999572753909</v>
      </c>
      <c r="FM682">
        <v>44.743316650390618</v>
      </c>
      <c r="FN682">
        <v>92.363288879394531</v>
      </c>
      <c r="FO682">
        <v>382.42999267578119</v>
      </c>
      <c r="FP682">
        <v>21.761602401733398</v>
      </c>
      <c r="FQ682">
        <v>214.35687255859381</v>
      </c>
      <c r="FR682">
        <v>675.29052734375</v>
      </c>
      <c r="FS682">
        <v>77.530227661132813</v>
      </c>
      <c r="FT682">
        <v>168.4000244140625</v>
      </c>
      <c r="FU682">
        <v>290.255126953125</v>
      </c>
      <c r="FV682">
        <v>287.01651000976563</v>
      </c>
      <c r="FW682">
        <v>285.87481689453119</v>
      </c>
      <c r="FX682">
        <v>55.124382019042969</v>
      </c>
      <c r="FY682">
        <v>72.826667785644531</v>
      </c>
      <c r="FZ682">
        <v>38.566646575927727</v>
      </c>
      <c r="GA682">
        <v>199.92999267578119</v>
      </c>
      <c r="GB682">
        <v>101.6381301879883</v>
      </c>
      <c r="GC682">
        <v>172.33949279785159</v>
      </c>
      <c r="GD682">
        <v>70.786064147949219</v>
      </c>
      <c r="GE682">
        <v>202.3399963378906</v>
      </c>
      <c r="GF682">
        <v>396.80117797851563</v>
      </c>
      <c r="GG682">
        <v>473.3900146484375</v>
      </c>
      <c r="GH682">
        <v>47.414455413818359</v>
      </c>
      <c r="GI682">
        <v>105.9678649902344</v>
      </c>
      <c r="GJ682">
        <v>207.4998779296875</v>
      </c>
      <c r="GK682">
        <v>89.808784484863281</v>
      </c>
      <c r="GL682">
        <v>42.586727142333977</v>
      </c>
      <c r="GM682">
        <v>70.680000305175781</v>
      </c>
      <c r="GN682">
        <v>36.527645111083977</v>
      </c>
      <c r="GO682">
        <v>98.050003051757813</v>
      </c>
      <c r="GP682">
        <v>108.1030578613281</v>
      </c>
      <c r="GQ682">
        <v>14.67922782897949</v>
      </c>
      <c r="GR682">
        <v>64.994003295898438</v>
      </c>
      <c r="GS682">
        <v>64.727890014648438</v>
      </c>
      <c r="GT682">
        <v>39.985645294189453</v>
      </c>
      <c r="GU682">
        <v>36.460842132568359</v>
      </c>
      <c r="GV682">
        <v>26.0623664855957</v>
      </c>
      <c r="GW682">
        <v>44.294364929199219</v>
      </c>
      <c r="GX682">
        <v>103.8615264892578</v>
      </c>
      <c r="GY682">
        <v>286.54000854492188</v>
      </c>
      <c r="GZ682">
        <v>59.212158203125</v>
      </c>
      <c r="HC682">
        <v>26.741840362548832</v>
      </c>
      <c r="HD682">
        <v>316.55999755859381</v>
      </c>
      <c r="HE682">
        <v>213.59367370605469</v>
      </c>
      <c r="HF682">
        <v>61.722919464111328</v>
      </c>
      <c r="HG682">
        <v>46.235874176025391</v>
      </c>
      <c r="HH682">
        <v>114.1095504760742</v>
      </c>
      <c r="HI682">
        <v>54.069293975830078</v>
      </c>
      <c r="HJ682">
        <v>134.0207214355469</v>
      </c>
      <c r="HK682">
        <v>100.958251953125</v>
      </c>
      <c r="HL682">
        <v>83.300003051757813</v>
      </c>
      <c r="HM682">
        <v>322.8209228515625</v>
      </c>
      <c r="HN682">
        <v>30.860652923583981</v>
      </c>
      <c r="HO682">
        <v>66.751806030273443</v>
      </c>
      <c r="HP682">
        <v>85.34375</v>
      </c>
      <c r="HQ682">
        <v>246.51365661621091</v>
      </c>
      <c r="HR682">
        <v>27.20530891418457</v>
      </c>
      <c r="HS682">
        <v>87.319999694824219</v>
      </c>
      <c r="HT682">
        <v>192.001708984375</v>
      </c>
      <c r="HU682">
        <v>93.849899291992188</v>
      </c>
      <c r="HV682">
        <v>14.64971446990967</v>
      </c>
      <c r="HW682">
        <v>149.14393615722659</v>
      </c>
      <c r="HX682">
        <v>72.389999389648438</v>
      </c>
      <c r="HY682">
        <v>293.33184814453119</v>
      </c>
      <c r="HZ682">
        <v>177.94294738769531</v>
      </c>
      <c r="IA682">
        <v>44.322669982910163</v>
      </c>
      <c r="IB682">
        <v>16.419548034667969</v>
      </c>
      <c r="IC682">
        <v>35.401859283447273</v>
      </c>
      <c r="ID682">
        <v>31.156599044799801</v>
      </c>
      <c r="IE682">
        <v>172.958251953125</v>
      </c>
      <c r="IF682">
        <v>421.78890991210938</v>
      </c>
      <c r="IG682">
        <v>13.484062194824221</v>
      </c>
      <c r="IH682">
        <v>188.2070007324219</v>
      </c>
      <c r="II682">
        <v>109.3636474609375</v>
      </c>
      <c r="IJ682">
        <v>185.45298767089841</v>
      </c>
      <c r="IK682">
        <v>522.45001220703125</v>
      </c>
      <c r="IL682">
        <v>203.62736511230469</v>
      </c>
      <c r="IM682">
        <v>68.419998168945313</v>
      </c>
      <c r="IN682">
        <v>51.237236022949219</v>
      </c>
      <c r="IO682">
        <v>262.3699951171875</v>
      </c>
      <c r="IP682">
        <v>44.586494445800781</v>
      </c>
      <c r="IQ682">
        <v>123.20147705078119</v>
      </c>
      <c r="IR682">
        <v>127.74819183349609</v>
      </c>
      <c r="IS682">
        <v>39.897548675537109</v>
      </c>
      <c r="IT682">
        <v>33.727496185302734</v>
      </c>
      <c r="IU682">
        <v>477.62420654296881</v>
      </c>
      <c r="IV682">
        <v>293.510009765625</v>
      </c>
      <c r="IW682">
        <v>19.105890274047852</v>
      </c>
      <c r="IX682">
        <v>35.635002136230469</v>
      </c>
      <c r="IY682">
        <v>233.99000549316409</v>
      </c>
      <c r="IZ682">
        <v>43.221591949462891</v>
      </c>
      <c r="JA682">
        <v>190.68089294433591</v>
      </c>
      <c r="JB682">
        <v>58.774059295654297</v>
      </c>
      <c r="JC682">
        <v>169.7160949707031</v>
      </c>
      <c r="JD682">
        <v>100.5919952392578</v>
      </c>
      <c r="JE682">
        <v>153.14576721191409</v>
      </c>
      <c r="JF682">
        <v>60.940391540527337</v>
      </c>
      <c r="JG682">
        <v>136.15415954589841</v>
      </c>
      <c r="JH682">
        <v>31.86935516357422</v>
      </c>
      <c r="JI682">
        <v>56.049567735839837</v>
      </c>
      <c r="JK682">
        <v>35.579914093017578</v>
      </c>
      <c r="JL682">
        <v>21.782543487548828</v>
      </c>
      <c r="JM682">
        <v>159.97999572753909</v>
      </c>
      <c r="JN682">
        <v>118.2138290405273</v>
      </c>
      <c r="JO682">
        <v>21.333005905151371</v>
      </c>
      <c r="JP682">
        <v>14.28012275695801</v>
      </c>
      <c r="JQ682">
        <v>59.418239593505859</v>
      </c>
      <c r="JR682">
        <v>346.67645263671881</v>
      </c>
      <c r="JS682">
        <v>34.795452117919922</v>
      </c>
      <c r="JT682">
        <v>43.678226470947273</v>
      </c>
      <c r="JU682">
        <v>219.08021545410159</v>
      </c>
      <c r="JV682">
        <v>229.5462646484375</v>
      </c>
      <c r="JW682">
        <v>46.740608215332031</v>
      </c>
      <c r="JX682">
        <v>64.829833984375</v>
      </c>
      <c r="JY682">
        <v>43.168025970458977</v>
      </c>
      <c r="JZ682">
        <v>93.284385681152344</v>
      </c>
      <c r="KA682">
        <v>84.065887451171875</v>
      </c>
      <c r="KB682">
        <v>254.30889892578119</v>
      </c>
      <c r="KC682">
        <v>244.47804260253909</v>
      </c>
      <c r="KD682">
        <v>285.49368286132813</v>
      </c>
      <c r="KE682">
        <v>126.0400009155273</v>
      </c>
      <c r="KF682">
        <v>44.800804138183587</v>
      </c>
      <c r="KG682">
        <v>381.36848144531251</v>
      </c>
      <c r="KH682">
        <v>61.188423156738281</v>
      </c>
      <c r="KI682">
        <v>206.6155700683594</v>
      </c>
      <c r="KJ682">
        <v>317.57998657226563</v>
      </c>
      <c r="KK682">
        <v>79.923149108886719</v>
      </c>
      <c r="KL682">
        <v>166.90214538574219</v>
      </c>
      <c r="KM682">
        <v>71.958992004394531</v>
      </c>
      <c r="KN682">
        <v>367.64923095703119</v>
      </c>
      <c r="KO682">
        <v>169.80412292480469</v>
      </c>
      <c r="KP682">
        <v>148.92820739746091</v>
      </c>
      <c r="KQ682">
        <v>378.98414550781251</v>
      </c>
      <c r="KR682">
        <v>53.708576202392578</v>
      </c>
      <c r="KS682">
        <v>362.5587158203125</v>
      </c>
      <c r="KT682">
        <v>112.56174468994141</v>
      </c>
      <c r="KU682">
        <v>90.449691772460938</v>
      </c>
      <c r="KV682">
        <v>234.31916320800781</v>
      </c>
      <c r="KW682">
        <v>271.3568103027344</v>
      </c>
      <c r="KX682">
        <v>96.033477783203125</v>
      </c>
      <c r="KY682">
        <v>70.019233703613281</v>
      </c>
      <c r="KZ682">
        <v>209.67903137207031</v>
      </c>
      <c r="LA682">
        <v>62.479019165039063</v>
      </c>
      <c r="LB682">
        <v>1447.52001953125</v>
      </c>
      <c r="LC682">
        <v>45.104827880859382</v>
      </c>
      <c r="LD682">
        <v>68.302589416503906</v>
      </c>
      <c r="LE682">
        <v>88.415847778320313</v>
      </c>
      <c r="LF682">
        <v>290.39340209960938</v>
      </c>
      <c r="LG682">
        <v>187.7620544433594</v>
      </c>
      <c r="LH682">
        <v>151.33000183105469</v>
      </c>
      <c r="LI682">
        <v>144.27000427246091</v>
      </c>
      <c r="LJ682">
        <v>318.33999633789063</v>
      </c>
      <c r="LK682">
        <v>48.495361328125</v>
      </c>
      <c r="LL682">
        <v>62.04827880859375</v>
      </c>
      <c r="LM682">
        <v>451.32443237304688</v>
      </c>
      <c r="LN682">
        <v>42.284999847412109</v>
      </c>
      <c r="LO682">
        <v>315.84274291992188</v>
      </c>
      <c r="LP682">
        <v>84.86566162109375</v>
      </c>
      <c r="LQ682">
        <v>46.386417388916023</v>
      </c>
      <c r="LR682">
        <v>214.5838623046875</v>
      </c>
      <c r="LS682">
        <v>498.03680419921881</v>
      </c>
      <c r="LT682">
        <v>55.110366821289063</v>
      </c>
      <c r="LU682">
        <v>74.406974792480469</v>
      </c>
      <c r="LV682">
        <v>390.79998779296881</v>
      </c>
      <c r="LW682">
        <v>61.158485412597663</v>
      </c>
      <c r="LX682">
        <v>21.63840484619141</v>
      </c>
      <c r="LY682">
        <v>21.711259841918949</v>
      </c>
      <c r="LZ682">
        <v>71.81991271972656</v>
      </c>
      <c r="MA682">
        <v>133.28584289550781</v>
      </c>
      <c r="MB682">
        <v>26.0798225402832</v>
      </c>
      <c r="MC682">
        <v>220.53340148925781</v>
      </c>
      <c r="MD682">
        <v>243.26243591308591</v>
      </c>
      <c r="ME682">
        <v>106.5498886108398</v>
      </c>
      <c r="MF682">
        <v>392.23825073242188</v>
      </c>
      <c r="MG682">
        <v>19.64999961853027</v>
      </c>
      <c r="MH682">
        <v>34.525012969970703</v>
      </c>
      <c r="MI682">
        <v>124.4521865844727</v>
      </c>
      <c r="MJ682">
        <v>24.116888046264648</v>
      </c>
      <c r="MK682">
        <v>4917.490234375</v>
      </c>
      <c r="ML682">
        <v>184.14646911621091</v>
      </c>
      <c r="MM682">
        <v>654.71002197265625</v>
      </c>
      <c r="MN682">
        <v>37.361434936523438</v>
      </c>
      <c r="MO682">
        <v>149.82484436035159</v>
      </c>
      <c r="MP682">
        <v>76.143173217773438</v>
      </c>
      <c r="MQ682">
        <v>63.5</v>
      </c>
      <c r="MR682">
        <v>54.414089202880859</v>
      </c>
      <c r="MS682">
        <v>73.123291015625</v>
      </c>
      <c r="MT682">
        <v>75.2215576171875</v>
      </c>
      <c r="MU682">
        <v>53.977031707763672</v>
      </c>
      <c r="MV682">
        <v>135.931396484375</v>
      </c>
      <c r="MW682">
        <v>11.47000026702881</v>
      </c>
      <c r="MX682">
        <v>94.958335876464844</v>
      </c>
      <c r="MY682">
        <v>27.2825813293457</v>
      </c>
      <c r="MZ682">
        <v>285.40371704101563</v>
      </c>
      <c r="NA682">
        <v>108.8562774658203</v>
      </c>
      <c r="NB682">
        <v>331.33206176757813</v>
      </c>
      <c r="NC682">
        <v>110.94000244140619</v>
      </c>
      <c r="ND682">
        <v>55.922008514404297</v>
      </c>
      <c r="NE682">
        <v>154.46942138671881</v>
      </c>
      <c r="NF682">
        <v>41.300014495849609</v>
      </c>
      <c r="NG682">
        <v>11.320401191711429</v>
      </c>
      <c r="NH682">
        <v>90.038841247558594</v>
      </c>
      <c r="NI682">
        <v>76.507675170898438</v>
      </c>
      <c r="NJ682">
        <v>62.814781188964837</v>
      </c>
      <c r="NK682">
        <v>179.6796569824219</v>
      </c>
      <c r="NL682">
        <v>433.78359985351563</v>
      </c>
      <c r="NM682">
        <v>133.6400451660156</v>
      </c>
      <c r="NN682">
        <v>23.83561897277832</v>
      </c>
      <c r="NO682">
        <v>64.540870666503906</v>
      </c>
      <c r="NP682">
        <v>146.82421875</v>
      </c>
      <c r="NQ682">
        <v>103.9763641357422</v>
      </c>
      <c r="NR682">
        <v>136.3317565917969</v>
      </c>
      <c r="NS682">
        <v>98.690040588378906</v>
      </c>
      <c r="NT682">
        <v>58.554065704345703</v>
      </c>
      <c r="NU682">
        <v>111.51999664306641</v>
      </c>
      <c r="NV682">
        <v>313.28070068359381</v>
      </c>
      <c r="NW682">
        <v>47.230594635009773</v>
      </c>
      <c r="NX682">
        <v>107.639404296875</v>
      </c>
      <c r="NY682">
        <v>159.8051452636719</v>
      </c>
      <c r="NZ682">
        <v>124.27358245849609</v>
      </c>
      <c r="OA682">
        <v>124.9607391357422</v>
      </c>
      <c r="OB682">
        <v>107.3353652954102</v>
      </c>
      <c r="OC682">
        <v>91.785964965820313</v>
      </c>
      <c r="OD682">
        <v>57.977720520019531</v>
      </c>
      <c r="OE682">
        <v>59.421154022216797</v>
      </c>
      <c r="OF682">
        <v>618.65997314453125</v>
      </c>
      <c r="OG682">
        <v>21.381776809692379</v>
      </c>
      <c r="OH682">
        <v>116.1940002441406</v>
      </c>
      <c r="OI682">
        <v>239.31654357910159</v>
      </c>
      <c r="OJ682">
        <v>181.93438720703119</v>
      </c>
      <c r="OK682">
        <v>256.06161499023438</v>
      </c>
      <c r="OL682">
        <v>30.996335983276371</v>
      </c>
      <c r="OM682">
        <v>440.6051025390625</v>
      </c>
      <c r="ON682">
        <v>89.538459777832031</v>
      </c>
      <c r="OO682">
        <v>83.371406555175781</v>
      </c>
      <c r="OP682">
        <v>371.68051147460938</v>
      </c>
      <c r="OQ682">
        <v>206.93418884277341</v>
      </c>
      <c r="OR682">
        <v>294.238037109375</v>
      </c>
      <c r="OS682">
        <v>37.056114196777337</v>
      </c>
      <c r="OT682">
        <v>93.724578857421875</v>
      </c>
      <c r="OU682">
        <v>64.415939331054688</v>
      </c>
      <c r="OV682">
        <v>580.22998046875</v>
      </c>
      <c r="OW682">
        <v>260.560302734375</v>
      </c>
      <c r="OX682">
        <v>117.54616546630859</v>
      </c>
      <c r="OY682">
        <v>129.68370056152341</v>
      </c>
      <c r="OZ682">
        <v>125.66843414306641</v>
      </c>
      <c r="PB682">
        <v>197.4138488769531</v>
      </c>
      <c r="PD682">
        <v>58.570053100585938</v>
      </c>
      <c r="PE682">
        <v>42.915050506591797</v>
      </c>
      <c r="PF682">
        <v>145.91871643066409</v>
      </c>
      <c r="PG682">
        <v>86.758644104003906</v>
      </c>
      <c r="PH682">
        <v>79.93865966796875</v>
      </c>
      <c r="PI682">
        <v>65.832183837890625</v>
      </c>
      <c r="PJ682">
        <v>231.14765930175781</v>
      </c>
      <c r="PK682">
        <v>257.30838012695313</v>
      </c>
      <c r="PL682">
        <v>4.0170001983642578</v>
      </c>
      <c r="PM682">
        <v>40.067596435546882</v>
      </c>
      <c r="PN682">
        <v>311.14999389648438</v>
      </c>
      <c r="PO682">
        <v>80.629524230957031</v>
      </c>
      <c r="PP682">
        <v>123.09869384765619</v>
      </c>
      <c r="PQ682">
        <v>127.5920333862305</v>
      </c>
      <c r="PR682">
        <v>165.2799987792969</v>
      </c>
      <c r="PS682">
        <v>37.048793792724609</v>
      </c>
      <c r="PT682">
        <v>59.747272491455078</v>
      </c>
      <c r="PU682">
        <v>184.3286437988281</v>
      </c>
      <c r="PV682">
        <v>138.47306823730469</v>
      </c>
      <c r="PW682">
        <v>428.6300048828125</v>
      </c>
      <c r="PX682">
        <v>337.04928588867188</v>
      </c>
      <c r="PY682">
        <v>118.613899230957</v>
      </c>
      <c r="PZ682">
        <v>269.9566650390625</v>
      </c>
      <c r="QA682">
        <v>156.48649597167969</v>
      </c>
      <c r="QB682">
        <v>339.00625610351563</v>
      </c>
      <c r="QC682">
        <v>71.252250671386719</v>
      </c>
      <c r="QD682">
        <v>545.668701171875</v>
      </c>
      <c r="QE682">
        <v>63.948036193847663</v>
      </c>
      <c r="QF682">
        <v>36.310649871826172</v>
      </c>
      <c r="QG682">
        <v>148.4982604980469</v>
      </c>
      <c r="QH682">
        <v>588.4486083984375</v>
      </c>
      <c r="QI682">
        <v>163.03291320800781</v>
      </c>
      <c r="QJ682">
        <v>69.889999389648438</v>
      </c>
      <c r="QK682">
        <v>54.347682952880859</v>
      </c>
      <c r="QL682">
        <v>429.92001342773438</v>
      </c>
      <c r="QM682">
        <v>85.544007263183587</v>
      </c>
      <c r="QN682">
        <v>49.830238342285163</v>
      </c>
      <c r="QO682">
        <v>34.979999542236328</v>
      </c>
      <c r="QP682">
        <v>49.735977172851563</v>
      </c>
      <c r="QQ682">
        <v>378.07000732421881</v>
      </c>
      <c r="QR682">
        <v>231.0310974121094</v>
      </c>
      <c r="QS682">
        <v>45.849998474121087</v>
      </c>
      <c r="QT682">
        <v>187.81329345703119</v>
      </c>
      <c r="QU682">
        <v>309.0897216796875</v>
      </c>
      <c r="QV682">
        <v>455.63345336914063</v>
      </c>
      <c r="QW682">
        <v>142.6498748779297</v>
      </c>
      <c r="QX682">
        <v>77.320968627929688</v>
      </c>
      <c r="QY682">
        <v>48.529853820800781</v>
      </c>
      <c r="RA682">
        <v>214.19000244140619</v>
      </c>
      <c r="RB682">
        <v>176.1369934082031</v>
      </c>
      <c r="RC682">
        <v>44.564384460449219</v>
      </c>
      <c r="RD682">
        <v>230.30000305175781</v>
      </c>
      <c r="RE682">
        <v>12.886452674865721</v>
      </c>
      <c r="RF682">
        <v>24.000242233276371</v>
      </c>
      <c r="RG682">
        <v>214.25950622558591</v>
      </c>
      <c r="RH682">
        <v>20.444791793823239</v>
      </c>
      <c r="RI682">
        <v>179.3807434082031</v>
      </c>
      <c r="RJ682">
        <v>37.931243896484382</v>
      </c>
      <c r="RK682">
        <v>462.64315795898438</v>
      </c>
      <c r="RL682">
        <v>92.858619689941406</v>
      </c>
      <c r="RM682">
        <v>38.462909698486328</v>
      </c>
      <c r="RN682">
        <v>43.561908721923828</v>
      </c>
      <c r="RO682">
        <v>147.70530700683591</v>
      </c>
      <c r="RP682">
        <v>28.239999771118161</v>
      </c>
      <c r="RQ682">
        <v>138.3816833496094</v>
      </c>
      <c r="RR682">
        <v>323.64999389648438</v>
      </c>
      <c r="RS682">
        <v>82.527290344238281</v>
      </c>
      <c r="RT682">
        <v>49.921848297119141</v>
      </c>
      <c r="RU682">
        <v>78.088195190429687</v>
      </c>
      <c r="RV682">
        <v>383.66070556640619</v>
      </c>
      <c r="RW682">
        <v>52.950000762939453</v>
      </c>
      <c r="RX682">
        <v>35.444076538085938</v>
      </c>
      <c r="RY682">
        <v>26.440742492675781</v>
      </c>
      <c r="RZ682">
        <v>214.42979431152341</v>
      </c>
      <c r="SA682">
        <v>225.22999572753909</v>
      </c>
      <c r="SB682">
        <v>86.141166687011719</v>
      </c>
      <c r="SC682">
        <v>60.903926849365227</v>
      </c>
      <c r="SD682">
        <v>87.932403564453125</v>
      </c>
      <c r="SE682">
        <v>117.36252593994141</v>
      </c>
      <c r="SF682">
        <v>418.07000732421881</v>
      </c>
      <c r="SG682">
        <v>120.0203552246094</v>
      </c>
      <c r="SH682">
        <v>189.39811706542969</v>
      </c>
    </row>
    <row r="683" spans="1:502" x14ac:dyDescent="0.3">
      <c r="A683" s="1">
        <v>44620</v>
      </c>
      <c r="B683">
        <v>109.72006988525391</v>
      </c>
      <c r="C683">
        <v>64.960136413574219</v>
      </c>
      <c r="D683">
        <v>113.83204650878911</v>
      </c>
      <c r="E683">
        <v>132.0086364746094</v>
      </c>
      <c r="F683">
        <v>302.81863403320313</v>
      </c>
      <c r="G683">
        <v>467.67999267578119</v>
      </c>
      <c r="H683">
        <v>123.3399963378906</v>
      </c>
      <c r="I683">
        <v>19.04006385803223</v>
      </c>
      <c r="J683">
        <v>57.308563232421882</v>
      </c>
      <c r="K683">
        <v>127.6877136230469</v>
      </c>
      <c r="L683">
        <v>218.92755126953119</v>
      </c>
      <c r="M683">
        <v>151.49000549316409</v>
      </c>
      <c r="N683">
        <v>108.2600021362305</v>
      </c>
      <c r="O683">
        <v>189.99165344238281</v>
      </c>
      <c r="P683">
        <v>167.9645690917969</v>
      </c>
      <c r="Q683">
        <v>511.45999145507813</v>
      </c>
      <c r="R683">
        <v>110.1204376220703</v>
      </c>
      <c r="S683">
        <v>52.738349914550781</v>
      </c>
      <c r="T683">
        <v>114.05474853515619</v>
      </c>
      <c r="U683">
        <v>134.5691833496094</v>
      </c>
      <c r="V683">
        <v>134.4080810546875</v>
      </c>
      <c r="W683">
        <v>40.000801086425781</v>
      </c>
      <c r="X683">
        <v>153.56300354003909</v>
      </c>
      <c r="Y683">
        <v>10.221413612365721</v>
      </c>
      <c r="Z683">
        <v>78.458274841308594</v>
      </c>
      <c r="AA683">
        <v>80.86834716796875</v>
      </c>
      <c r="AB683">
        <v>187.0404357910156</v>
      </c>
      <c r="AC683">
        <v>57.197818756103523</v>
      </c>
      <c r="AD683">
        <v>206.77803039550781</v>
      </c>
      <c r="AE683">
        <v>142.03736877441409</v>
      </c>
      <c r="AF683">
        <v>286.32101440429688</v>
      </c>
      <c r="AG683">
        <v>127.24853515625</v>
      </c>
      <c r="AH683">
        <v>207.73353576660159</v>
      </c>
      <c r="AI683">
        <v>36.894184112548828</v>
      </c>
      <c r="AJ683">
        <v>152.53755187988281</v>
      </c>
      <c r="AK683">
        <v>324.19000244140619</v>
      </c>
      <c r="AL683">
        <v>285.92266845703119</v>
      </c>
      <c r="AM683">
        <v>32.852516174316413</v>
      </c>
      <c r="AN683">
        <v>61.594272613525391</v>
      </c>
      <c r="AO683">
        <v>162.4871520996094</v>
      </c>
      <c r="AP683">
        <v>130.96087646484381</v>
      </c>
      <c r="AQ683">
        <v>129.44000244140619</v>
      </c>
      <c r="AR683">
        <v>44.796829223632813</v>
      </c>
      <c r="AS683">
        <v>73.011886596679688</v>
      </c>
      <c r="AT683">
        <v>30.682500839233398</v>
      </c>
      <c r="AU683">
        <v>153.37098693847659</v>
      </c>
      <c r="AV683">
        <v>160.90119934082031</v>
      </c>
      <c r="AW683">
        <v>14.902543067932131</v>
      </c>
      <c r="AX683">
        <v>102.32517242431641</v>
      </c>
      <c r="AY683">
        <v>220.22999572753909</v>
      </c>
      <c r="AZ683">
        <v>191.9485778808594</v>
      </c>
      <c r="BA683">
        <v>1863.390014648438</v>
      </c>
      <c r="BB683">
        <v>215.17564392089841</v>
      </c>
      <c r="BC683">
        <v>168.35660522460941</v>
      </c>
      <c r="BD683">
        <v>140.25</v>
      </c>
      <c r="BE683">
        <v>27.29342079162598</v>
      </c>
      <c r="BF683">
        <v>86.471649169921875</v>
      </c>
      <c r="BG683">
        <v>40.850418090820313</v>
      </c>
      <c r="BH683">
        <v>79.087654113769531</v>
      </c>
      <c r="BI683">
        <v>252.88047790527341</v>
      </c>
      <c r="BJ683">
        <v>84.380882263183594</v>
      </c>
      <c r="BK683">
        <v>103.6566696166992</v>
      </c>
      <c r="BL683">
        <v>211.00999450683591</v>
      </c>
      <c r="BM683">
        <v>686.62322998046875</v>
      </c>
      <c r="BN683">
        <v>114.97531890869141</v>
      </c>
      <c r="BO683">
        <v>48.316257476806641</v>
      </c>
      <c r="BP683">
        <v>205.3399963378906</v>
      </c>
      <c r="BQ683">
        <v>2153.158935546875</v>
      </c>
      <c r="BR683">
        <v>34.723323822021477</v>
      </c>
      <c r="BS683">
        <v>44.169998168945313</v>
      </c>
      <c r="BT683">
        <v>61.076496124267578</v>
      </c>
      <c r="BU683">
        <v>54.907512664794922</v>
      </c>
      <c r="BV683">
        <v>138.69575500488281</v>
      </c>
      <c r="BW683">
        <v>66.275970458984375</v>
      </c>
      <c r="BX683">
        <v>74.419998168945313</v>
      </c>
      <c r="BY683">
        <v>97.370643615722656</v>
      </c>
      <c r="BZ683">
        <v>103.1507034301758</v>
      </c>
      <c r="CA683">
        <v>89.684944152832031</v>
      </c>
      <c r="CB683">
        <v>151.42999267578119</v>
      </c>
      <c r="CC683">
        <v>84.19000244140625</v>
      </c>
      <c r="CD683">
        <v>148.56011962890619</v>
      </c>
      <c r="CE683">
        <v>40.840618133544922</v>
      </c>
      <c r="CF683">
        <v>144.90797424316409</v>
      </c>
      <c r="CG683">
        <v>50.216270446777337</v>
      </c>
      <c r="CH683">
        <v>109.3300018310547</v>
      </c>
      <c r="CI683">
        <v>20.329999923706051</v>
      </c>
      <c r="CJ683">
        <v>42.937038421630859</v>
      </c>
      <c r="CK683">
        <v>176.96916198730469</v>
      </c>
      <c r="CL683">
        <v>114.1770477294922</v>
      </c>
      <c r="CM683">
        <v>96.849998474121094</v>
      </c>
      <c r="CN683">
        <v>166.9615783691406</v>
      </c>
      <c r="CO683">
        <v>130.8968200683594</v>
      </c>
      <c r="CP683">
        <v>138.4265441894531</v>
      </c>
      <c r="CQ683">
        <v>82.620002746582031</v>
      </c>
      <c r="CR683">
        <v>25.430379867553711</v>
      </c>
      <c r="CS683">
        <v>76.626380920410156</v>
      </c>
      <c r="CT683">
        <v>291.16000366210938</v>
      </c>
      <c r="CU683">
        <v>81.10980224609375</v>
      </c>
      <c r="CV683">
        <v>601.780029296875</v>
      </c>
      <c r="CW683">
        <v>129.56098937988281</v>
      </c>
      <c r="CX683">
        <v>30.466999053955082</v>
      </c>
      <c r="CY683">
        <v>194.43128967285159</v>
      </c>
      <c r="CZ683">
        <v>94.745849609375</v>
      </c>
      <c r="DA683">
        <v>226.00123596191409</v>
      </c>
      <c r="DB683">
        <v>113.46897888183589</v>
      </c>
      <c r="DC683">
        <v>86.168022155761719</v>
      </c>
      <c r="DD683">
        <v>50.764125823974609</v>
      </c>
      <c r="DE683">
        <v>52.523128509521477</v>
      </c>
      <c r="DF683">
        <v>45.574169158935547</v>
      </c>
      <c r="DG683">
        <v>132.2375183105469</v>
      </c>
      <c r="DH683">
        <v>205.73017883300781</v>
      </c>
      <c r="DI683">
        <v>58.65045166015625</v>
      </c>
      <c r="DJ683">
        <v>56.865879058837891</v>
      </c>
      <c r="DK683">
        <v>82.284599304199219</v>
      </c>
      <c r="DL683">
        <v>71.640998840332031</v>
      </c>
      <c r="DM683">
        <v>42.814765930175781</v>
      </c>
      <c r="DN683">
        <v>30.732027053833011</v>
      </c>
      <c r="DO683">
        <v>85.171012878417969</v>
      </c>
      <c r="DP683">
        <v>77.988357543945313</v>
      </c>
      <c r="DQ683">
        <v>205.84025573730469</v>
      </c>
      <c r="DR683">
        <v>44.853462219238281</v>
      </c>
      <c r="DS683">
        <v>102.2283248901367</v>
      </c>
      <c r="DT683">
        <v>30.719999313354489</v>
      </c>
      <c r="DU683">
        <v>36.996109008789063</v>
      </c>
      <c r="DV683">
        <v>234.19999694824219</v>
      </c>
      <c r="DW683">
        <v>50.4578857421875</v>
      </c>
      <c r="DX683">
        <v>61.009998321533203</v>
      </c>
      <c r="DY683">
        <v>497.83779907226563</v>
      </c>
      <c r="DZ683">
        <v>19.72746467590332</v>
      </c>
      <c r="EA683">
        <v>195.21000671386719</v>
      </c>
      <c r="EB683">
        <v>143.14561462402341</v>
      </c>
      <c r="EC683">
        <v>32.672435760498047</v>
      </c>
      <c r="ED683">
        <v>189.97895812988281</v>
      </c>
      <c r="EE683">
        <v>93.563613891601563</v>
      </c>
      <c r="EF683">
        <v>240.22332763671881</v>
      </c>
      <c r="EG683">
        <v>130.79811096191409</v>
      </c>
      <c r="EH683">
        <v>112.76999664306641</v>
      </c>
      <c r="EI683">
        <v>72.910003662109375</v>
      </c>
      <c r="EJ683">
        <v>48.106666564941413</v>
      </c>
      <c r="EK683">
        <v>345.68841552734381</v>
      </c>
      <c r="EL683">
        <v>47.376091003417969</v>
      </c>
      <c r="EM683">
        <v>39.302101135253913</v>
      </c>
      <c r="EN683">
        <v>50.164505004882813</v>
      </c>
      <c r="EO683">
        <v>103.4775009155273</v>
      </c>
      <c r="EP683">
        <v>117.3921356201172</v>
      </c>
      <c r="EQ683">
        <v>120.5541076660156</v>
      </c>
      <c r="ER683">
        <v>115.552131652832</v>
      </c>
      <c r="ES683">
        <v>188.95710754394531</v>
      </c>
      <c r="ET683">
        <v>142.08000183105469</v>
      </c>
      <c r="EU683">
        <v>69.215286254882813</v>
      </c>
      <c r="EV683">
        <v>415.59280395507813</v>
      </c>
      <c r="EW683">
        <v>151.18647766113281</v>
      </c>
      <c r="EX683">
        <v>51.061809539794922</v>
      </c>
      <c r="EY683">
        <v>82.919670104980469</v>
      </c>
      <c r="EZ683">
        <v>109.9951553344727</v>
      </c>
      <c r="FA683">
        <v>89.805007934570313</v>
      </c>
      <c r="FB683">
        <v>73.268218994140625</v>
      </c>
      <c r="FC683">
        <v>106.63600921630859</v>
      </c>
      <c r="FD683">
        <v>146.46223449707031</v>
      </c>
      <c r="FE683">
        <v>51.356056213378913</v>
      </c>
      <c r="FF683">
        <v>170.09222412109381</v>
      </c>
      <c r="FG683">
        <v>55.703460693359382</v>
      </c>
      <c r="FH683">
        <v>112.370002746582</v>
      </c>
      <c r="FI683">
        <v>127.8938751220703</v>
      </c>
      <c r="FJ683">
        <v>435.609619140625</v>
      </c>
      <c r="FK683">
        <v>87.488914489746094</v>
      </c>
      <c r="FL683">
        <v>166.69999694824219</v>
      </c>
      <c r="FM683">
        <v>44.586509704589837</v>
      </c>
      <c r="FN683">
        <v>98.94097900390625</v>
      </c>
      <c r="FO683">
        <v>207.75</v>
      </c>
      <c r="FP683">
        <v>22.124933242797852</v>
      </c>
      <c r="FQ683">
        <v>214.14109802246091</v>
      </c>
      <c r="FR683">
        <v>669.62017822265625</v>
      </c>
      <c r="FS683">
        <v>75.788787841796875</v>
      </c>
      <c r="FT683">
        <v>166.1137390136719</v>
      </c>
      <c r="FU683">
        <v>283.59384155273438</v>
      </c>
      <c r="FV683">
        <v>283.19387817382813</v>
      </c>
      <c r="FW683">
        <v>281.99783325195313</v>
      </c>
      <c r="FX683">
        <v>55.000999450683587</v>
      </c>
      <c r="FY683">
        <v>72.817779541015625</v>
      </c>
      <c r="FZ683">
        <v>38.530429840087891</v>
      </c>
      <c r="GA683">
        <v>196.11000061035159</v>
      </c>
      <c r="GB683">
        <v>99.718246459960938</v>
      </c>
      <c r="GC683">
        <v>166.98774719238281</v>
      </c>
      <c r="GD683">
        <v>71.313514709472656</v>
      </c>
      <c r="GE683">
        <v>200.8500061035156</v>
      </c>
      <c r="GF683">
        <v>396.17684936523438</v>
      </c>
      <c r="GG683">
        <v>471.19000244140619</v>
      </c>
      <c r="GH683">
        <v>47.580875396728523</v>
      </c>
      <c r="GI683">
        <v>103.5288848876953</v>
      </c>
      <c r="GJ683">
        <v>208.95701599121091</v>
      </c>
      <c r="GK683">
        <v>88.224578857421875</v>
      </c>
      <c r="GL683">
        <v>42.365329742431641</v>
      </c>
      <c r="GM683">
        <v>75.290000915527344</v>
      </c>
      <c r="GN683">
        <v>36.960395812988281</v>
      </c>
      <c r="GO683">
        <v>97.669998168945313</v>
      </c>
      <c r="GP683">
        <v>107.4432754516602</v>
      </c>
      <c r="GQ683">
        <v>14.45693969726562</v>
      </c>
      <c r="GR683">
        <v>68.903999328613281</v>
      </c>
      <c r="GS683">
        <v>63.996509552001953</v>
      </c>
      <c r="GT683">
        <v>40.283079376220712</v>
      </c>
      <c r="GU683">
        <v>36.729448547363283</v>
      </c>
      <c r="GV683">
        <v>25.648269653320309</v>
      </c>
      <c r="GW683">
        <v>44.87744140625</v>
      </c>
      <c r="GX683">
        <v>102.57057189941411</v>
      </c>
      <c r="GY683">
        <v>280.42001342773438</v>
      </c>
      <c r="GZ683">
        <v>58.683753967285163</v>
      </c>
      <c r="HC683">
        <v>27.240018844604489</v>
      </c>
      <c r="HD683">
        <v>315.47000122070313</v>
      </c>
      <c r="HE683">
        <v>219.65541076660159</v>
      </c>
      <c r="HF683">
        <v>61.214527130126953</v>
      </c>
      <c r="HG683">
        <v>45.543758392333977</v>
      </c>
      <c r="HH683">
        <v>112.9080047607422</v>
      </c>
      <c r="HI683">
        <v>53.432353973388672</v>
      </c>
      <c r="HJ683">
        <v>129.919921875</v>
      </c>
      <c r="HK683">
        <v>98.423576354980469</v>
      </c>
      <c r="HL683">
        <v>83.410003662109375</v>
      </c>
      <c r="HM683">
        <v>316.67947387695313</v>
      </c>
      <c r="HN683">
        <v>31.92932998657227</v>
      </c>
      <c r="HO683">
        <v>65.541412353515625</v>
      </c>
      <c r="HP683">
        <v>85.643798828125</v>
      </c>
      <c r="HQ683">
        <v>243.61338806152341</v>
      </c>
      <c r="HR683">
        <v>26.706602096557621</v>
      </c>
      <c r="HS683">
        <v>86.379997253417969</v>
      </c>
      <c r="HT683">
        <v>190.06591796875</v>
      </c>
      <c r="HU683">
        <v>97.256668090820313</v>
      </c>
      <c r="HV683">
        <v>14.558268547058111</v>
      </c>
      <c r="HW683">
        <v>147.3522644042969</v>
      </c>
      <c r="HX683">
        <v>71.169998168945313</v>
      </c>
      <c r="HY683">
        <v>292.57223510742188</v>
      </c>
      <c r="HZ683">
        <v>179.06597900390619</v>
      </c>
      <c r="IA683">
        <v>43.572681427001953</v>
      </c>
      <c r="IB683">
        <v>15.999204635620121</v>
      </c>
      <c r="IC683">
        <v>35.5701904296875</v>
      </c>
      <c r="ID683">
        <v>31.075199127197269</v>
      </c>
      <c r="IE683">
        <v>170.6793212890625</v>
      </c>
      <c r="IF683">
        <v>423.40719604492188</v>
      </c>
      <c r="IG683">
        <v>13.44076347351074</v>
      </c>
      <c r="IH683">
        <v>192.48228454589841</v>
      </c>
      <c r="II683">
        <v>107.8929061889648</v>
      </c>
      <c r="IJ683">
        <v>184.88458251953119</v>
      </c>
      <c r="IK683">
        <v>532.3499755859375</v>
      </c>
      <c r="IL683">
        <v>201.67897033691409</v>
      </c>
      <c r="IM683">
        <v>68.300003051757813</v>
      </c>
      <c r="IN683">
        <v>50.330646514892578</v>
      </c>
      <c r="IO683">
        <v>264.69000244140619</v>
      </c>
      <c r="IP683">
        <v>44.577152252197273</v>
      </c>
      <c r="IQ683">
        <v>122.86582946777339</v>
      </c>
      <c r="IR683">
        <v>121.74339294433589</v>
      </c>
      <c r="IS683">
        <v>38.237350463867188</v>
      </c>
      <c r="IT683">
        <v>33.086849212646477</v>
      </c>
      <c r="IU683">
        <v>465.06552124023438</v>
      </c>
      <c r="IV683">
        <v>290.32998657226563</v>
      </c>
      <c r="IW683">
        <v>18.623641967773441</v>
      </c>
      <c r="IX683">
        <v>34.503158569335938</v>
      </c>
      <c r="IY683">
        <v>230.1199951171875</v>
      </c>
      <c r="IZ683">
        <v>43.674491882324219</v>
      </c>
      <c r="JA683">
        <v>197.3321838378906</v>
      </c>
      <c r="JB683">
        <v>57.239353179931641</v>
      </c>
      <c r="JC683">
        <v>170.4391174316406</v>
      </c>
      <c r="JD683">
        <v>100.4286804199219</v>
      </c>
      <c r="JE683">
        <v>151.82647705078119</v>
      </c>
      <c r="JF683">
        <v>60.502651214599609</v>
      </c>
      <c r="JG683">
        <v>130.47686767578119</v>
      </c>
      <c r="JH683">
        <v>31.362346649169918</v>
      </c>
      <c r="JI683">
        <v>54.515941619873047</v>
      </c>
      <c r="JK683">
        <v>35.923641204833977</v>
      </c>
      <c r="JL683">
        <v>21.557443618774411</v>
      </c>
      <c r="JM683">
        <v>157.3699951171875</v>
      </c>
      <c r="JN683">
        <v>116.72503662109381</v>
      </c>
      <c r="JO683">
        <v>20.555515289306641</v>
      </c>
      <c r="JP683">
        <v>14.556187629699711</v>
      </c>
      <c r="JQ683">
        <v>58.551467895507813</v>
      </c>
      <c r="JR683">
        <v>337.80718994140619</v>
      </c>
      <c r="JS683">
        <v>34.348804473876953</v>
      </c>
      <c r="JT683">
        <v>43.997859954833977</v>
      </c>
      <c r="JU683">
        <v>236.7184753417969</v>
      </c>
      <c r="JV683">
        <v>225.09027099609381</v>
      </c>
      <c r="JW683">
        <v>45.774322509765618</v>
      </c>
      <c r="JX683">
        <v>63.482395172119141</v>
      </c>
      <c r="JY683">
        <v>41.558437347412109</v>
      </c>
      <c r="JZ683">
        <v>97.787742614746094</v>
      </c>
      <c r="KA683">
        <v>83.186637878417969</v>
      </c>
      <c r="KB683">
        <v>256.76174926757813</v>
      </c>
      <c r="KC683">
        <v>243.60087585449219</v>
      </c>
      <c r="KD683">
        <v>281.4151611328125</v>
      </c>
      <c r="KE683">
        <v>120.8199996948242</v>
      </c>
      <c r="KF683">
        <v>43.793418884277337</v>
      </c>
      <c r="KG683">
        <v>403.80392456054688</v>
      </c>
      <c r="KH683">
        <v>60.703510284423828</v>
      </c>
      <c r="KI683">
        <v>208.38780212402341</v>
      </c>
      <c r="KJ683">
        <v>319.94000244140619</v>
      </c>
      <c r="KK683">
        <v>79.295188903808594</v>
      </c>
      <c r="KL683">
        <v>166.17265319824219</v>
      </c>
      <c r="KM683">
        <v>73.209396362304688</v>
      </c>
      <c r="KN683">
        <v>369.6943359375</v>
      </c>
      <c r="KO683">
        <v>165.6849060058594</v>
      </c>
      <c r="KP683">
        <v>148.84205627441409</v>
      </c>
      <c r="KQ683">
        <v>372.773681640625</v>
      </c>
      <c r="KR683">
        <v>53.149005889892578</v>
      </c>
      <c r="KS683">
        <v>354.43505859375</v>
      </c>
      <c r="KT683">
        <v>110.841796875</v>
      </c>
      <c r="KU683">
        <v>89.471969604492188</v>
      </c>
      <c r="KV683">
        <v>229.84046936035159</v>
      </c>
      <c r="KW683">
        <v>270.93609619140619</v>
      </c>
      <c r="KX683">
        <v>95.262229919433594</v>
      </c>
      <c r="KY683">
        <v>70.257789611816406</v>
      </c>
      <c r="KZ683">
        <v>210.22694396972659</v>
      </c>
      <c r="LA683">
        <v>61.558620452880859</v>
      </c>
      <c r="LB683">
        <v>1408.739990234375</v>
      </c>
      <c r="LC683">
        <v>44.275108337402337</v>
      </c>
      <c r="LD683">
        <v>66.579635620117188</v>
      </c>
      <c r="LE683">
        <v>87.199043273925781</v>
      </c>
      <c r="LF683">
        <v>291.8389892578125</v>
      </c>
      <c r="LG683">
        <v>183.0212707519531</v>
      </c>
      <c r="LH683">
        <v>153.6000061035156</v>
      </c>
      <c r="LI683">
        <v>140.7799987792969</v>
      </c>
      <c r="LJ683">
        <v>306.8699951171875</v>
      </c>
      <c r="LK683">
        <v>47.817234039306641</v>
      </c>
      <c r="LL683">
        <v>60.858627319335938</v>
      </c>
      <c r="LM683">
        <v>448.64453125</v>
      </c>
      <c r="LN683">
        <v>42.200000762939453</v>
      </c>
      <c r="LO683">
        <v>314.21322631835938</v>
      </c>
      <c r="LP683">
        <v>81.445907592773438</v>
      </c>
      <c r="LQ683">
        <v>49.102344512939453</v>
      </c>
      <c r="LR683">
        <v>212.49198913574219</v>
      </c>
      <c r="LS683">
        <v>486.85745239257813</v>
      </c>
      <c r="LT683">
        <v>54.609424591064453</v>
      </c>
      <c r="LU683">
        <v>72.772880554199219</v>
      </c>
      <c r="LV683">
        <v>394.51998901367188</v>
      </c>
      <c r="LW683">
        <v>59.627262115478523</v>
      </c>
      <c r="LX683">
        <v>21.677251815795898</v>
      </c>
      <c r="LY683">
        <v>21.798727035522461</v>
      </c>
      <c r="LZ683">
        <v>72.823074340820313</v>
      </c>
      <c r="MA683">
        <v>131.1252136230469</v>
      </c>
      <c r="MB683">
        <v>26.034830093383789</v>
      </c>
      <c r="MC683">
        <v>219.56398010253909</v>
      </c>
      <c r="MD683">
        <v>239.61016845703119</v>
      </c>
      <c r="ME683">
        <v>103.0398483276367</v>
      </c>
      <c r="MF683">
        <v>423.32666015625</v>
      </c>
      <c r="MG683">
        <v>19.489999771118161</v>
      </c>
      <c r="MH683">
        <v>34.388702392578118</v>
      </c>
      <c r="MI683">
        <v>125.95456695556641</v>
      </c>
      <c r="MJ683">
        <v>24.344514846801761</v>
      </c>
      <c r="MK683">
        <v>4958.43994140625</v>
      </c>
      <c r="ML683">
        <v>180.2777099609375</v>
      </c>
      <c r="MM683">
        <v>649.239990234375</v>
      </c>
      <c r="MN683">
        <v>42.173870086669922</v>
      </c>
      <c r="MO683">
        <v>155.01486816406251</v>
      </c>
      <c r="MP683">
        <v>75.808830261230469</v>
      </c>
      <c r="MQ683">
        <v>62.610000610351563</v>
      </c>
      <c r="MR683">
        <v>55.519378662109382</v>
      </c>
      <c r="MS683">
        <v>72.759346008300781</v>
      </c>
      <c r="MT683">
        <v>75.049087524414063</v>
      </c>
      <c r="MU683">
        <v>54.035896301269531</v>
      </c>
      <c r="MV683">
        <v>133.72369384765619</v>
      </c>
      <c r="MW683">
        <v>11.85000038146973</v>
      </c>
      <c r="MX683">
        <v>99.041664123535156</v>
      </c>
      <c r="MY683">
        <v>28.251689910888668</v>
      </c>
      <c r="MZ683">
        <v>283.871337890625</v>
      </c>
      <c r="NA683">
        <v>109.2416458129883</v>
      </c>
      <c r="NB683">
        <v>334.856201171875</v>
      </c>
      <c r="NC683">
        <v>111.9300003051758</v>
      </c>
      <c r="ND683">
        <v>55.490806579589837</v>
      </c>
      <c r="NE683">
        <v>150.21275329589841</v>
      </c>
      <c r="NF683">
        <v>40.624950408935547</v>
      </c>
      <c r="NG683">
        <v>11.330367088317869</v>
      </c>
      <c r="NH683">
        <v>86.471176147460938</v>
      </c>
      <c r="NI683">
        <v>76.101158142089844</v>
      </c>
      <c r="NJ683">
        <v>61.802635192871087</v>
      </c>
      <c r="NK683">
        <v>176.64762878417969</v>
      </c>
      <c r="NL683">
        <v>442.65438842773438</v>
      </c>
      <c r="NM683">
        <v>126.403450012207</v>
      </c>
      <c r="NN683">
        <v>23.601137161254879</v>
      </c>
      <c r="NO683">
        <v>63.595584869384773</v>
      </c>
      <c r="NP683">
        <v>144.6437683105469</v>
      </c>
      <c r="NQ683">
        <v>102.7062454223633</v>
      </c>
      <c r="NR683">
        <v>133.94398498535159</v>
      </c>
      <c r="NS683">
        <v>97.692642211914063</v>
      </c>
      <c r="NT683">
        <v>58.517963409423828</v>
      </c>
      <c r="NU683">
        <v>111.2799987792969</v>
      </c>
      <c r="NV683">
        <v>306.64706420898438</v>
      </c>
      <c r="NW683">
        <v>48.201217651367188</v>
      </c>
      <c r="NX683">
        <v>108.3655624389648</v>
      </c>
      <c r="NY683">
        <v>160.7961730957031</v>
      </c>
      <c r="NZ683">
        <v>123.4180068969727</v>
      </c>
      <c r="OA683">
        <v>123.031982421875</v>
      </c>
      <c r="OB683">
        <v>104.8118438720703</v>
      </c>
      <c r="OC683">
        <v>96.070304870605469</v>
      </c>
      <c r="OD683">
        <v>56.816879272460938</v>
      </c>
      <c r="OE683">
        <v>58.219470977783203</v>
      </c>
      <c r="OF683">
        <v>618.3599853515625</v>
      </c>
      <c r="OG683">
        <v>21.293752670288089</v>
      </c>
      <c r="OH683">
        <v>115.6076965332031</v>
      </c>
      <c r="OI683">
        <v>240.6428527832031</v>
      </c>
      <c r="OJ683">
        <v>178.3691711425781</v>
      </c>
      <c r="OK683">
        <v>253.494140625</v>
      </c>
      <c r="OL683">
        <v>31.478691101074219</v>
      </c>
      <c r="OM683">
        <v>440.40850830078119</v>
      </c>
      <c r="ON683">
        <v>88.244590759277344</v>
      </c>
      <c r="OO683">
        <v>80.345504760742188</v>
      </c>
      <c r="OP683">
        <v>366.61599731445313</v>
      </c>
      <c r="OQ683">
        <v>209.36064147949219</v>
      </c>
      <c r="OR683">
        <v>290.9013671875</v>
      </c>
      <c r="OS683">
        <v>36.858856201171882</v>
      </c>
      <c r="OT683">
        <v>92.169944763183594</v>
      </c>
      <c r="OU683">
        <v>65.682037353515625</v>
      </c>
      <c r="OV683">
        <v>579.91998291015625</v>
      </c>
      <c r="OW683">
        <v>256.52426147460938</v>
      </c>
      <c r="OX683">
        <v>115.7455368041992</v>
      </c>
      <c r="OY683">
        <v>128.6132507324219</v>
      </c>
      <c r="OZ683">
        <v>123.3613815307617</v>
      </c>
      <c r="PB683">
        <v>195.62677001953119</v>
      </c>
      <c r="PD683">
        <v>58.326908111572273</v>
      </c>
      <c r="PE683">
        <v>41.641094207763672</v>
      </c>
      <c r="PF683">
        <v>146.6488037109375</v>
      </c>
      <c r="PG683">
        <v>86.018318176269531</v>
      </c>
      <c r="PH683">
        <v>76.866874694824219</v>
      </c>
      <c r="PI683">
        <v>67.329887390136719</v>
      </c>
      <c r="PJ683">
        <v>233.75794982910159</v>
      </c>
      <c r="PK683">
        <v>254.9462585449219</v>
      </c>
      <c r="PL683">
        <v>3.9289999008178711</v>
      </c>
      <c r="PM683">
        <v>39.687229156494141</v>
      </c>
      <c r="PN683">
        <v>312.3900146484375</v>
      </c>
      <c r="PO683">
        <v>80.490898132324219</v>
      </c>
      <c r="PP683">
        <v>120.8910446166992</v>
      </c>
      <c r="PQ683">
        <v>126.977165222168</v>
      </c>
      <c r="PR683">
        <v>162</v>
      </c>
      <c r="PS683">
        <v>37.176055908203118</v>
      </c>
      <c r="PT683">
        <v>61.275169372558587</v>
      </c>
      <c r="PU683">
        <v>184.83750915527341</v>
      </c>
      <c r="PV683">
        <v>136.29132080078119</v>
      </c>
      <c r="PW683">
        <v>429.3800048828125</v>
      </c>
      <c r="PX683">
        <v>330.4656982421875</v>
      </c>
      <c r="PY683">
        <v>116.5190963745117</v>
      </c>
      <c r="PZ683">
        <v>290.14334106445313</v>
      </c>
      <c r="QA683">
        <v>155.72613525390619</v>
      </c>
      <c r="QB683">
        <v>378.07205200195313</v>
      </c>
      <c r="QC683">
        <v>72.896980285644531</v>
      </c>
      <c r="QD683">
        <v>539.88275146484375</v>
      </c>
      <c r="QE683">
        <v>63.296859741210938</v>
      </c>
      <c r="QF683">
        <v>36.875198364257813</v>
      </c>
      <c r="QG683">
        <v>147.73045349121091</v>
      </c>
      <c r="QH683">
        <v>592.1260986328125</v>
      </c>
      <c r="QI683">
        <v>161.51953125</v>
      </c>
      <c r="QJ683">
        <v>69.75</v>
      </c>
      <c r="QK683">
        <v>53.70037841796875</v>
      </c>
      <c r="QL683">
        <v>428.260009765625</v>
      </c>
      <c r="QM683">
        <v>84.855072021484375</v>
      </c>
      <c r="QN683">
        <v>49.135005950927727</v>
      </c>
      <c r="QO683">
        <v>36.029998779296882</v>
      </c>
      <c r="QP683">
        <v>48.697589874267578</v>
      </c>
      <c r="QQ683">
        <v>374.5</v>
      </c>
      <c r="QR683">
        <v>230.59980773925781</v>
      </c>
      <c r="QS683">
        <v>44.400001525878913</v>
      </c>
      <c r="QT683">
        <v>188.23374938964841</v>
      </c>
      <c r="QU683">
        <v>314.278564453125</v>
      </c>
      <c r="QV683">
        <v>455.74835205078119</v>
      </c>
      <c r="QW683">
        <v>141.77020263671881</v>
      </c>
      <c r="QX683">
        <v>76.081924438476563</v>
      </c>
      <c r="QY683">
        <v>48.350772857666023</v>
      </c>
      <c r="RA683">
        <v>213.7200012207031</v>
      </c>
      <c r="RB683">
        <v>173.97871398925781</v>
      </c>
      <c r="RC683">
        <v>44.193832397460938</v>
      </c>
      <c r="RD683">
        <v>230.02000427246091</v>
      </c>
      <c r="RE683">
        <v>9.7579002380371094</v>
      </c>
      <c r="RF683">
        <v>23.906190872192379</v>
      </c>
      <c r="RG683">
        <v>211.18147277832031</v>
      </c>
      <c r="RH683">
        <v>21.303657531738281</v>
      </c>
      <c r="RI683">
        <v>177.38725280761719</v>
      </c>
      <c r="RJ683">
        <v>37.56103515625</v>
      </c>
      <c r="RK683">
        <v>462.9827880859375</v>
      </c>
      <c r="RL683">
        <v>91.32379150390625</v>
      </c>
      <c r="RM683">
        <v>38.371337890625</v>
      </c>
      <c r="RN683">
        <v>43.172218322753913</v>
      </c>
      <c r="RO683">
        <v>146.64836120605469</v>
      </c>
      <c r="RP683">
        <v>28.04999923706055</v>
      </c>
      <c r="RQ683">
        <v>137.65718078613281</v>
      </c>
      <c r="RR683">
        <v>316.73001098632813</v>
      </c>
      <c r="RS683">
        <v>82.554534912109375</v>
      </c>
      <c r="RT683">
        <v>49.239120483398438</v>
      </c>
      <c r="RU683">
        <v>77.098670959472656</v>
      </c>
      <c r="RV683">
        <v>384.26626586914063</v>
      </c>
      <c r="RW683">
        <v>50.939998626708977</v>
      </c>
      <c r="RX683">
        <v>35.154731750488281</v>
      </c>
      <c r="RY683">
        <v>26.949052810668949</v>
      </c>
      <c r="RZ683">
        <v>213.15449523925781</v>
      </c>
      <c r="SA683">
        <v>229.05000305175781</v>
      </c>
      <c r="SB683">
        <v>84.914360046386719</v>
      </c>
      <c r="SC683">
        <v>60.994518280029297</v>
      </c>
      <c r="SD683">
        <v>86.017677307128906</v>
      </c>
      <c r="SE683">
        <v>116.2810897827148</v>
      </c>
      <c r="SF683">
        <v>413.33999633789063</v>
      </c>
      <c r="SG683">
        <v>120.48451232910161</v>
      </c>
      <c r="SH683">
        <v>188.36705017089841</v>
      </c>
    </row>
    <row r="684" spans="1:502" x14ac:dyDescent="0.3">
      <c r="A684" s="1">
        <v>44621</v>
      </c>
      <c r="B684">
        <v>106.841423034668</v>
      </c>
      <c r="C684">
        <v>63.113052368164063</v>
      </c>
      <c r="D684">
        <v>111.519889831543</v>
      </c>
      <c r="E684">
        <v>131.93717956542969</v>
      </c>
      <c r="F684">
        <v>298.34375</v>
      </c>
      <c r="G684">
        <v>466.67999267578119</v>
      </c>
      <c r="H684">
        <v>113.8300018310547</v>
      </c>
      <c r="I684">
        <v>18.5378303527832</v>
      </c>
      <c r="J684">
        <v>54.860115051269531</v>
      </c>
      <c r="K684">
        <v>129.22554016113281</v>
      </c>
      <c r="L684">
        <v>213.58174133300781</v>
      </c>
      <c r="M684">
        <v>151.00999450683591</v>
      </c>
      <c r="N684">
        <v>108.8300018310547</v>
      </c>
      <c r="O684">
        <v>180.82618713378909</v>
      </c>
      <c r="P684">
        <v>166.5545349121094</v>
      </c>
      <c r="Q684">
        <v>500.97000122070313</v>
      </c>
      <c r="R684">
        <v>110.22621154785161</v>
      </c>
      <c r="S684">
        <v>51.7178955078125</v>
      </c>
      <c r="T684">
        <v>111.7244415283203</v>
      </c>
      <c r="U684">
        <v>133.57725524902341</v>
      </c>
      <c r="V684">
        <v>133.6876525878906</v>
      </c>
      <c r="W684">
        <v>40.219169616699219</v>
      </c>
      <c r="X684">
        <v>151.1419982910156</v>
      </c>
      <c r="Y684">
        <v>9.8962287902832031</v>
      </c>
      <c r="Z684">
        <v>77.399375915527344</v>
      </c>
      <c r="AA684">
        <v>80.475799560546875</v>
      </c>
      <c r="AB684">
        <v>171.1957702636719</v>
      </c>
      <c r="AC684">
        <v>54.068935394287109</v>
      </c>
      <c r="AD684">
        <v>208.30926513671881</v>
      </c>
      <c r="AE684">
        <v>141.9715576171875</v>
      </c>
      <c r="AF684">
        <v>266.53189086914063</v>
      </c>
      <c r="AG684">
        <v>124.89552307128911</v>
      </c>
      <c r="AH684">
        <v>206.56871032714841</v>
      </c>
      <c r="AI684">
        <v>35.976810455322273</v>
      </c>
      <c r="AJ684">
        <v>149.35908508300781</v>
      </c>
      <c r="AK684">
        <v>318.23001098632813</v>
      </c>
      <c r="AL684">
        <v>283.67156982421881</v>
      </c>
      <c r="AM684">
        <v>34.383106231689453</v>
      </c>
      <c r="AN684">
        <v>58.894920349121087</v>
      </c>
      <c r="AO684">
        <v>160.5977783203125</v>
      </c>
      <c r="AP684">
        <v>126.4816589355469</v>
      </c>
      <c r="AQ684">
        <v>118.0500030517578</v>
      </c>
      <c r="AR684">
        <v>43.579681396484382</v>
      </c>
      <c r="AS684">
        <v>72.583786010742188</v>
      </c>
      <c r="AT684">
        <v>29.469999313354489</v>
      </c>
      <c r="AU684">
        <v>151.3446350097656</v>
      </c>
      <c r="AV684">
        <v>156.5494384765625</v>
      </c>
      <c r="AW684">
        <v>14.801888465881349</v>
      </c>
      <c r="AX684">
        <v>102.43698883056641</v>
      </c>
      <c r="AY684">
        <v>214</v>
      </c>
      <c r="AZ684">
        <v>189.94871520996091</v>
      </c>
      <c r="BA684">
        <v>1817.06005859375</v>
      </c>
      <c r="BB684">
        <v>211.19842529296881</v>
      </c>
      <c r="BC684">
        <v>159.4800109863281</v>
      </c>
      <c r="BD684">
        <v>142.1199951171875</v>
      </c>
      <c r="BE684">
        <v>26.3272819519043</v>
      </c>
      <c r="BF684">
        <v>83.677268981933594</v>
      </c>
      <c r="BG684">
        <v>39.251529693603523</v>
      </c>
      <c r="BH684">
        <v>78.315101623535156</v>
      </c>
      <c r="BI684">
        <v>252.98297119140619</v>
      </c>
      <c r="BJ684">
        <v>84.852386474609375</v>
      </c>
      <c r="BK684">
        <v>103.8469696044922</v>
      </c>
      <c r="BL684">
        <v>210.3399963378906</v>
      </c>
      <c r="BM684">
        <v>659.78192138671875</v>
      </c>
      <c r="BN684">
        <v>111.6289749145508</v>
      </c>
      <c r="BO684">
        <v>45.979991912841797</v>
      </c>
      <c r="BP684">
        <v>194.9100036621094</v>
      </c>
      <c r="BQ684">
        <v>2053.790283203125</v>
      </c>
      <c r="BR684">
        <v>32.877510070800781</v>
      </c>
      <c r="BS684">
        <v>43.360000610351563</v>
      </c>
      <c r="BT684">
        <v>61.040908813476563</v>
      </c>
      <c r="BU684">
        <v>53.288627624511719</v>
      </c>
      <c r="BV684">
        <v>138.7811279296875</v>
      </c>
      <c r="BW684">
        <v>65.550552368164063</v>
      </c>
      <c r="BX684">
        <v>73.050003051757813</v>
      </c>
      <c r="BY684">
        <v>98.599990844726563</v>
      </c>
      <c r="BZ684">
        <v>101.9109725952148</v>
      </c>
      <c r="CA684">
        <v>97.235992431640625</v>
      </c>
      <c r="CB684">
        <v>150.5299987792969</v>
      </c>
      <c r="CC684">
        <v>82.980003356933594</v>
      </c>
      <c r="CD684">
        <v>147.38145446777341</v>
      </c>
      <c r="CE684">
        <v>40.33203125</v>
      </c>
      <c r="CF684">
        <v>133.00486755371091</v>
      </c>
      <c r="CG684">
        <v>49.119159698486328</v>
      </c>
      <c r="CH684">
        <v>105.2399978637695</v>
      </c>
      <c r="CI684">
        <v>18.860000610351559</v>
      </c>
      <c r="CJ684">
        <v>41.827259063720703</v>
      </c>
      <c r="CK684">
        <v>172.48786926269531</v>
      </c>
      <c r="CL684">
        <v>114.0894241333008</v>
      </c>
      <c r="CM684">
        <v>95.540000915527344</v>
      </c>
      <c r="CN684">
        <v>164.00880432128909</v>
      </c>
      <c r="CO684">
        <v>127.4947204589844</v>
      </c>
      <c r="CP684">
        <v>137.8826599121094</v>
      </c>
      <c r="CQ684">
        <v>83.150001525878906</v>
      </c>
      <c r="CR684">
        <v>24.993364334106449</v>
      </c>
      <c r="CS684">
        <v>77.721168518066406</v>
      </c>
      <c r="CT684">
        <v>284.44000244140619</v>
      </c>
      <c r="CU684">
        <v>74.7716064453125</v>
      </c>
      <c r="CV684">
        <v>594.739990234375</v>
      </c>
      <c r="CW684">
        <v>134.70744323730469</v>
      </c>
      <c r="CX684">
        <v>29.759000778198239</v>
      </c>
      <c r="CY684">
        <v>190.5166931152344</v>
      </c>
      <c r="CZ684">
        <v>93.816307067871094</v>
      </c>
      <c r="DA684">
        <v>225.35490417480469</v>
      </c>
      <c r="DB684">
        <v>110.9369812011719</v>
      </c>
      <c r="DC684">
        <v>85.440238952636719</v>
      </c>
      <c r="DD684">
        <v>49.717353820800781</v>
      </c>
      <c r="DE684">
        <v>51.955596923828118</v>
      </c>
      <c r="DF684">
        <v>42.218273162841797</v>
      </c>
      <c r="DG684">
        <v>131.4121398925781</v>
      </c>
      <c r="DH684">
        <v>203.05125427246091</v>
      </c>
      <c r="DI684">
        <v>58.302268981933587</v>
      </c>
      <c r="DJ684">
        <v>56.619190216064453</v>
      </c>
      <c r="DK684">
        <v>81.969337463378906</v>
      </c>
      <c r="DL684">
        <v>70.793785095214844</v>
      </c>
      <c r="DM684">
        <v>42.475978851318359</v>
      </c>
      <c r="DN684">
        <v>30.310195922851559</v>
      </c>
      <c r="DO684">
        <v>87.056510925292969</v>
      </c>
      <c r="DP684">
        <v>77.633735656738281</v>
      </c>
      <c r="DQ684">
        <v>203.95960998535159</v>
      </c>
      <c r="DR684">
        <v>46.619117736816413</v>
      </c>
      <c r="DS684">
        <v>102.7981643676758</v>
      </c>
      <c r="DT684">
        <v>30.20999908447266</v>
      </c>
      <c r="DU684">
        <v>35.320289611816413</v>
      </c>
      <c r="DV684">
        <v>226.11000061035159</v>
      </c>
      <c r="DW684">
        <v>48.848045349121087</v>
      </c>
      <c r="DX684">
        <v>59.830001831054688</v>
      </c>
      <c r="DY684">
        <v>501.36602783203119</v>
      </c>
      <c r="DZ684">
        <v>20.598421096801761</v>
      </c>
      <c r="EA684">
        <v>197.63999938964841</v>
      </c>
      <c r="EB684">
        <v>144.36578369140619</v>
      </c>
      <c r="EC684">
        <v>32.123233795166023</v>
      </c>
      <c r="ED684">
        <v>182.48667907714841</v>
      </c>
      <c r="EE684">
        <v>92.11932373046875</v>
      </c>
      <c r="EF684">
        <v>238.13981628417969</v>
      </c>
      <c r="EG684">
        <v>125.99741363525391</v>
      </c>
      <c r="EH684">
        <v>111.0100021362305</v>
      </c>
      <c r="EI684">
        <v>70.849998474121094</v>
      </c>
      <c r="EJ684">
        <v>45.236667633056641</v>
      </c>
      <c r="EK684">
        <v>344.37295532226563</v>
      </c>
      <c r="EL684">
        <v>46.372047424316413</v>
      </c>
      <c r="EM684">
        <v>37.057388305664063</v>
      </c>
      <c r="EN684">
        <v>49.911792755126953</v>
      </c>
      <c r="EO684">
        <v>102.1025009155273</v>
      </c>
      <c r="EP684">
        <v>116.3125686645508</v>
      </c>
      <c r="EQ684">
        <v>119.8392868041992</v>
      </c>
      <c r="ER684">
        <v>106.6123809814453</v>
      </c>
      <c r="ES684">
        <v>191.53887939453119</v>
      </c>
      <c r="ET684">
        <v>139.71000671386719</v>
      </c>
      <c r="EU684">
        <v>69.00640869140625</v>
      </c>
      <c r="EV684">
        <v>415.59280395507813</v>
      </c>
      <c r="EW684">
        <v>146.1842346191406</v>
      </c>
      <c r="EX684">
        <v>49.476951599121087</v>
      </c>
      <c r="EY684">
        <v>83.337188720703125</v>
      </c>
      <c r="EZ684">
        <v>108.55678558349609</v>
      </c>
      <c r="FA684">
        <v>89.286247253417969</v>
      </c>
      <c r="FB684">
        <v>71.610977172851563</v>
      </c>
      <c r="FC684">
        <v>103.15261077880859</v>
      </c>
      <c r="FD684">
        <v>139.0199890136719</v>
      </c>
      <c r="FE684">
        <v>51.130271911621087</v>
      </c>
      <c r="FF684">
        <v>164.54344177246091</v>
      </c>
      <c r="FG684">
        <v>55.905475616455078</v>
      </c>
      <c r="FH684">
        <v>111.61000061035161</v>
      </c>
      <c r="FI684">
        <v>125.9866104125977</v>
      </c>
      <c r="FJ684">
        <v>435.27236938476563</v>
      </c>
      <c r="FK684">
        <v>84.278205871582031</v>
      </c>
      <c r="FL684">
        <v>170.6000061035156</v>
      </c>
      <c r="FM684">
        <v>44.014396667480469</v>
      </c>
      <c r="FN684">
        <v>100.2238235473633</v>
      </c>
      <c r="FO684">
        <v>211.21000671386719</v>
      </c>
      <c r="FP684">
        <v>23.348783493041989</v>
      </c>
      <c r="FQ684">
        <v>214.82762145996091</v>
      </c>
      <c r="FR684">
        <v>670.6297607421875</v>
      </c>
      <c r="FS684">
        <v>74.305000305175781</v>
      </c>
      <c r="FT684">
        <v>161.66444396972659</v>
      </c>
      <c r="FU684">
        <v>282.38674926757813</v>
      </c>
      <c r="FV684">
        <v>272.92990112304688</v>
      </c>
      <c r="FW684">
        <v>268.63641357421881</v>
      </c>
      <c r="FX684">
        <v>53.652637481689453</v>
      </c>
      <c r="FY684">
        <v>72.245109069824224</v>
      </c>
      <c r="FZ684">
        <v>38.231681823730469</v>
      </c>
      <c r="GA684">
        <v>187.8500061035156</v>
      </c>
      <c r="GB684">
        <v>97.933433532714844</v>
      </c>
      <c r="GC684">
        <v>169.85444641113281</v>
      </c>
      <c r="GD684">
        <v>71.995529174804688</v>
      </c>
      <c r="GE684">
        <v>196.49000549316409</v>
      </c>
      <c r="GF684">
        <v>401.80599975585938</v>
      </c>
      <c r="GG684">
        <v>475.45999145507813</v>
      </c>
      <c r="GH684">
        <v>47.673347473144531</v>
      </c>
      <c r="GI684">
        <v>102.4899063110352</v>
      </c>
      <c r="GJ684">
        <v>202.0378723144531</v>
      </c>
      <c r="GK684">
        <v>86.779319763183594</v>
      </c>
      <c r="GL684">
        <v>39.372123718261719</v>
      </c>
      <c r="GM684">
        <v>75.620002746582031</v>
      </c>
      <c r="GN684">
        <v>36.492313385009773</v>
      </c>
      <c r="GO684">
        <v>97.05999755859375</v>
      </c>
      <c r="GP684">
        <v>106.3802947998047</v>
      </c>
      <c r="GQ684">
        <v>13.74891567230225</v>
      </c>
      <c r="GR684">
        <v>67.566001892089844</v>
      </c>
      <c r="GS684">
        <v>62.622669219970703</v>
      </c>
      <c r="GT684">
        <v>39.725353240966797</v>
      </c>
      <c r="GU684">
        <v>36.124748229980469</v>
      </c>
      <c r="GV684">
        <v>24.224802017211911</v>
      </c>
      <c r="GW684">
        <v>45.795055389404297</v>
      </c>
      <c r="GX684">
        <v>102.1619338989258</v>
      </c>
      <c r="GY684">
        <v>274.45999145507813</v>
      </c>
      <c r="GZ684">
        <v>56.729881286621087</v>
      </c>
      <c r="HC684">
        <v>27.127227783203121</v>
      </c>
      <c r="HD684">
        <v>321.239990234375</v>
      </c>
      <c r="HE684">
        <v>218.5966796875</v>
      </c>
      <c r="HF684">
        <v>60.660758972167969</v>
      </c>
      <c r="HG684">
        <v>43.399139404296882</v>
      </c>
      <c r="HH684">
        <v>111.1611328125</v>
      </c>
      <c r="HI684">
        <v>53.308502197265618</v>
      </c>
      <c r="HJ684">
        <v>125.5756301879883</v>
      </c>
      <c r="HK684">
        <v>94.563064575195313</v>
      </c>
      <c r="HL684">
        <v>82.519996643066406</v>
      </c>
      <c r="HM684">
        <v>304.39382934570313</v>
      </c>
      <c r="HN684">
        <v>30.571620941162109</v>
      </c>
      <c r="HO684">
        <v>62.720897674560547</v>
      </c>
      <c r="HP684">
        <v>83.675888061523438</v>
      </c>
      <c r="HQ684">
        <v>245.66693115234381</v>
      </c>
      <c r="HR684">
        <v>26.4400520324707</v>
      </c>
      <c r="HS684">
        <v>86.30999755859375</v>
      </c>
      <c r="HT684">
        <v>192.5091857910156</v>
      </c>
      <c r="HU684">
        <v>97.583892822265625</v>
      </c>
      <c r="HV684">
        <v>14.09189033508301</v>
      </c>
      <c r="HW684">
        <v>140.73002624511719</v>
      </c>
      <c r="HX684">
        <v>70.879997253417969</v>
      </c>
      <c r="HY684">
        <v>296.66671752929688</v>
      </c>
      <c r="HZ684">
        <v>173.26225280761719</v>
      </c>
      <c r="IA684">
        <v>45.310466766357422</v>
      </c>
      <c r="IB684">
        <v>15.25485324859619</v>
      </c>
      <c r="IC684">
        <v>32.787570953369141</v>
      </c>
      <c r="ID684">
        <v>30.812929153442379</v>
      </c>
      <c r="IE684">
        <v>168.5057373046875</v>
      </c>
      <c r="IF684">
        <v>420.17059326171881</v>
      </c>
      <c r="IG684">
        <v>12.46214771270752</v>
      </c>
      <c r="IH684">
        <v>192.24687194824219</v>
      </c>
      <c r="II684">
        <v>106.8713073730469</v>
      </c>
      <c r="IJ684">
        <v>181.8208312988281</v>
      </c>
      <c r="IK684">
        <v>535.1400146484375</v>
      </c>
      <c r="IL684">
        <v>196.5703430175781</v>
      </c>
      <c r="IM684">
        <v>68.699996948242188</v>
      </c>
      <c r="IN684">
        <v>49.065414428710938</v>
      </c>
      <c r="IO684">
        <v>260.83999633789063</v>
      </c>
      <c r="IP684">
        <v>43.754756927490227</v>
      </c>
      <c r="IQ684">
        <v>122.5109939575195</v>
      </c>
      <c r="IR684">
        <v>117.5418701171875</v>
      </c>
      <c r="IS684">
        <v>36.252128601074219</v>
      </c>
      <c r="IT684">
        <v>31.891042709350589</v>
      </c>
      <c r="IU684">
        <v>459.38912963867188</v>
      </c>
      <c r="IV684">
        <v>291.54998779296881</v>
      </c>
      <c r="IW684">
        <v>17.2821044921875</v>
      </c>
      <c r="IX684">
        <v>34.183681488037109</v>
      </c>
      <c r="IY684">
        <v>227.83000183105469</v>
      </c>
      <c r="IZ684">
        <v>44.109642028808587</v>
      </c>
      <c r="JA684">
        <v>194.83311462402341</v>
      </c>
      <c r="JB684">
        <v>54.635318756103523</v>
      </c>
      <c r="JC684">
        <v>172.67559814453119</v>
      </c>
      <c r="JD684">
        <v>100.4368438720703</v>
      </c>
      <c r="JE684">
        <v>151.3006286621094</v>
      </c>
      <c r="JF684">
        <v>58.285957336425781</v>
      </c>
      <c r="JG684">
        <v>125.5540390014648</v>
      </c>
      <c r="JH684">
        <v>30.703359603881839</v>
      </c>
      <c r="JI684">
        <v>54.004375457763672</v>
      </c>
      <c r="JK684">
        <v>35.449859619140618</v>
      </c>
      <c r="JL684">
        <v>19.768875122070309</v>
      </c>
      <c r="JM684">
        <v>153.28999328613281</v>
      </c>
      <c r="JN684">
        <v>115.3977127075195</v>
      </c>
      <c r="JO684">
        <v>20.022624969482418</v>
      </c>
      <c r="JP684">
        <v>14.7151346206665</v>
      </c>
      <c r="JQ684">
        <v>56.243293762207031</v>
      </c>
      <c r="JR684">
        <v>326.45651245117188</v>
      </c>
      <c r="JS684">
        <v>33.875869750976563</v>
      </c>
      <c r="JT684">
        <v>45.455055236816413</v>
      </c>
      <c r="JU684">
        <v>239.3172912597656</v>
      </c>
      <c r="JV684">
        <v>223.25642395019531</v>
      </c>
      <c r="JW684">
        <v>44.079845428466797</v>
      </c>
      <c r="JX684">
        <v>60.921314239501953</v>
      </c>
      <c r="JY684">
        <v>39.076171875</v>
      </c>
      <c r="JZ684">
        <v>100.5819625854492</v>
      </c>
      <c r="KA684">
        <v>83.612380981445313</v>
      </c>
      <c r="KB684">
        <v>257.32925415039063</v>
      </c>
      <c r="KC684">
        <v>243.16230773925781</v>
      </c>
      <c r="KD684">
        <v>271.16580200195313</v>
      </c>
      <c r="KE684">
        <v>116.6999969482422</v>
      </c>
      <c r="KF684">
        <v>43.026687622070313</v>
      </c>
      <c r="KG684">
        <v>425.03668212890619</v>
      </c>
      <c r="KH684">
        <v>59.090419769287109</v>
      </c>
      <c r="KI684">
        <v>208.8025817871094</v>
      </c>
      <c r="KJ684">
        <v>315.17999267578119</v>
      </c>
      <c r="KK684">
        <v>76.187973022460938</v>
      </c>
      <c r="KL684">
        <v>154.88349914550781</v>
      </c>
      <c r="KM684">
        <v>70.520561218261719</v>
      </c>
      <c r="KN684">
        <v>368.20172119140619</v>
      </c>
      <c r="KO684">
        <v>160.59185791015619</v>
      </c>
      <c r="KP684">
        <v>147.24261474609381</v>
      </c>
      <c r="KQ684">
        <v>358.67428588867188</v>
      </c>
      <c r="KR684">
        <v>51.764331817626953</v>
      </c>
      <c r="KS684">
        <v>338.38424682617188</v>
      </c>
      <c r="KT684">
        <v>109.7780227661133</v>
      </c>
      <c r="KU684">
        <v>90.487297058105469</v>
      </c>
      <c r="KV684">
        <v>225.01393127441409</v>
      </c>
      <c r="KW684">
        <v>267.77304077148438</v>
      </c>
      <c r="KX684">
        <v>94.055458068847656</v>
      </c>
      <c r="KY684">
        <v>70.037590026855469</v>
      </c>
      <c r="KZ684">
        <v>202.71563720703119</v>
      </c>
      <c r="LA684">
        <v>58.724456787109382</v>
      </c>
      <c r="LB684">
        <v>1393.339965820312</v>
      </c>
      <c r="LC684">
        <v>41.905906677246087</v>
      </c>
      <c r="LD684">
        <v>64.279212951660156</v>
      </c>
      <c r="LE684">
        <v>84.647628784179688</v>
      </c>
      <c r="LF684">
        <v>288.08831787109381</v>
      </c>
      <c r="LG684">
        <v>182.1446533203125</v>
      </c>
      <c r="LH684">
        <v>149.52000427246091</v>
      </c>
      <c r="LI684">
        <v>137.05999755859381</v>
      </c>
      <c r="LJ684">
        <v>311.8800048828125</v>
      </c>
      <c r="LK684">
        <v>46.186058044433587</v>
      </c>
      <c r="LL684">
        <v>59.799072265625</v>
      </c>
      <c r="LM684">
        <v>427.0289306640625</v>
      </c>
      <c r="LN684">
        <v>41.615001678466797</v>
      </c>
      <c r="LO684">
        <v>314.52545166015619</v>
      </c>
      <c r="LP684">
        <v>78.654441833496094</v>
      </c>
      <c r="LQ684">
        <v>48.690892303466804</v>
      </c>
      <c r="LR684">
        <v>208.4239807128906</v>
      </c>
      <c r="LS684">
        <v>485.58612060546881</v>
      </c>
      <c r="LT684">
        <v>54.239303588867188</v>
      </c>
      <c r="LU684">
        <v>71.797996520996094</v>
      </c>
      <c r="LV684">
        <v>386.239990234375</v>
      </c>
      <c r="LW684">
        <v>62.158279418945313</v>
      </c>
      <c r="LX684">
        <v>20.929428100585941</v>
      </c>
      <c r="LY684">
        <v>20.93377685546875</v>
      </c>
      <c r="LZ684">
        <v>72.050834655761719</v>
      </c>
      <c r="MA684">
        <v>126.9672317504883</v>
      </c>
      <c r="MB684">
        <v>25.78285026550293</v>
      </c>
      <c r="MC684">
        <v>216.41337585449219</v>
      </c>
      <c r="MD684">
        <v>238.25578308105469</v>
      </c>
      <c r="ME684">
        <v>96.164482116699219</v>
      </c>
      <c r="MF684">
        <v>436.69256591796881</v>
      </c>
      <c r="MG684">
        <v>18.479999542236332</v>
      </c>
      <c r="MH684">
        <v>33.207275390625</v>
      </c>
      <c r="MI684">
        <v>125.36126708984381</v>
      </c>
      <c r="MJ684">
        <v>23.442020706176759</v>
      </c>
      <c r="MK684">
        <v>4906.68017578125</v>
      </c>
      <c r="ML684">
        <v>171.80049133300781</v>
      </c>
      <c r="MM684">
        <v>656.52001953125</v>
      </c>
      <c r="MN684">
        <v>45.124977111816413</v>
      </c>
      <c r="MO684">
        <v>153.08287048339841</v>
      </c>
      <c r="MP684">
        <v>73.766532897949219</v>
      </c>
      <c r="MQ684">
        <v>59.650001525878913</v>
      </c>
      <c r="MR684">
        <v>54.26104736328125</v>
      </c>
      <c r="MS684">
        <v>72.797645568847656</v>
      </c>
      <c r="MT684">
        <v>74.397567749023438</v>
      </c>
      <c r="MU684">
        <v>52.552715301513672</v>
      </c>
      <c r="MV684">
        <v>130.02606201171881</v>
      </c>
      <c r="MW684">
        <v>12.180000305175779</v>
      </c>
      <c r="MX684">
        <v>96.125</v>
      </c>
      <c r="MY684">
        <v>29.774562835693359</v>
      </c>
      <c r="MZ684">
        <v>275.47171020507813</v>
      </c>
      <c r="NA684">
        <v>107.8561553955078</v>
      </c>
      <c r="NB684">
        <v>330.305419921875</v>
      </c>
      <c r="NC684">
        <v>106.5100021362305</v>
      </c>
      <c r="ND684">
        <v>53.698925018310547</v>
      </c>
      <c r="NE684">
        <v>148.86418151855469</v>
      </c>
      <c r="NF684">
        <v>39.595043182373047</v>
      </c>
      <c r="NG684">
        <v>11.260610580444339</v>
      </c>
      <c r="NH684">
        <v>86.7877197265625</v>
      </c>
      <c r="NI684">
        <v>74.231147766113281</v>
      </c>
      <c r="NJ684">
        <v>60.921356201171882</v>
      </c>
      <c r="NK684">
        <v>165.95570373535159</v>
      </c>
      <c r="NL684">
        <v>446.44793701171881</v>
      </c>
      <c r="NM684">
        <v>119.820442199707</v>
      </c>
      <c r="NN684">
        <v>22.951812744140621</v>
      </c>
      <c r="NO684">
        <v>60.74169921875</v>
      </c>
      <c r="NP684">
        <v>142.2499084472656</v>
      </c>
      <c r="NQ684">
        <v>100.0980911254883</v>
      </c>
      <c r="NR684">
        <v>133.86134338378909</v>
      </c>
      <c r="NS684">
        <v>92.54815673828125</v>
      </c>
      <c r="NT684">
        <v>58.183979034423828</v>
      </c>
      <c r="NU684">
        <v>110.129997253418</v>
      </c>
      <c r="NV684">
        <v>310.06753540039063</v>
      </c>
      <c r="NW684">
        <v>47.657665252685547</v>
      </c>
      <c r="NX684">
        <v>107.798583984375</v>
      </c>
      <c r="NY684">
        <v>153.71634643554691</v>
      </c>
      <c r="NZ684">
        <v>124.02915954589839</v>
      </c>
      <c r="OA684">
        <v>116.19272613525391</v>
      </c>
      <c r="OB684">
        <v>98.149391174316406</v>
      </c>
      <c r="OC684">
        <v>96.098365783691406</v>
      </c>
      <c r="OD684">
        <v>56.584766387939453</v>
      </c>
      <c r="OE684">
        <v>57.300544738769531</v>
      </c>
      <c r="OF684">
        <v>607.030029296875</v>
      </c>
      <c r="OG684">
        <v>19.462787628173832</v>
      </c>
      <c r="OH684">
        <v>116.5111846923828</v>
      </c>
      <c r="OI684">
        <v>244.93394470214841</v>
      </c>
      <c r="OJ684">
        <v>175.97584533691409</v>
      </c>
      <c r="OK684">
        <v>249.25303649902341</v>
      </c>
      <c r="OL684">
        <v>31.989990234375</v>
      </c>
      <c r="OM684">
        <v>438.48275756835938</v>
      </c>
      <c r="ON684">
        <v>86.467918395996094</v>
      </c>
      <c r="OO684">
        <v>73.328208923339844</v>
      </c>
      <c r="OP684">
        <v>381.13619995117188</v>
      </c>
      <c r="OQ684">
        <v>207.72975158691409</v>
      </c>
      <c r="OR684">
        <v>303.65386962890619</v>
      </c>
      <c r="OS684">
        <v>35.384117126464837</v>
      </c>
      <c r="OT684">
        <v>89.900543212890625</v>
      </c>
      <c r="OU684">
        <v>66.11468505859375</v>
      </c>
      <c r="OV684">
        <v>571.07000732421875</v>
      </c>
      <c r="OW684">
        <v>249.1150817871094</v>
      </c>
      <c r="OX684">
        <v>113.2549362182617</v>
      </c>
      <c r="OY684">
        <v>123.84739685058589</v>
      </c>
      <c r="OZ684">
        <v>115.6438522338867</v>
      </c>
      <c r="PB684">
        <v>188.0131530761719</v>
      </c>
      <c r="PD684">
        <v>57.723560333251953</v>
      </c>
      <c r="PE684">
        <v>39.882282257080078</v>
      </c>
      <c r="PF684">
        <v>142.44853210449219</v>
      </c>
      <c r="PG684">
        <v>84.472076416015625</v>
      </c>
      <c r="PH684">
        <v>72.867225646972656</v>
      </c>
      <c r="PI684">
        <v>68.846649169921875</v>
      </c>
      <c r="PJ684">
        <v>231.0892028808594</v>
      </c>
      <c r="PK684">
        <v>254.2394714355469</v>
      </c>
      <c r="PL684">
        <v>3.9900000095367432</v>
      </c>
      <c r="PM684">
        <v>36.616527557373047</v>
      </c>
      <c r="PN684">
        <v>307.70999145507813</v>
      </c>
      <c r="PO684">
        <v>79.612991333007813</v>
      </c>
      <c r="PP684">
        <v>120.8125534057617</v>
      </c>
      <c r="PQ684">
        <v>122.5853271484375</v>
      </c>
      <c r="PR684">
        <v>159.80000305175781</v>
      </c>
      <c r="PS684">
        <v>35.276348114013672</v>
      </c>
      <c r="PT684">
        <v>61.443897247314453</v>
      </c>
      <c r="PU684">
        <v>203.0279541015625</v>
      </c>
      <c r="PV684">
        <v>129.45904541015619</v>
      </c>
      <c r="PW684">
        <v>425.73001098632813</v>
      </c>
      <c r="PX684">
        <v>327.44906616210938</v>
      </c>
      <c r="PY684">
        <v>113.1990051269531</v>
      </c>
      <c r="PZ684">
        <v>288.12332153320313</v>
      </c>
      <c r="QA684">
        <v>153.2526550292969</v>
      </c>
      <c r="QB684">
        <v>383.46603393554688</v>
      </c>
      <c r="QC684">
        <v>70.843528747558594</v>
      </c>
      <c r="QD684">
        <v>538.9598388671875</v>
      </c>
      <c r="QE684">
        <v>61.190166473388672</v>
      </c>
      <c r="QF684">
        <v>37.126720428466797</v>
      </c>
      <c r="QG684">
        <v>145.93577575683591</v>
      </c>
      <c r="QH684">
        <v>581.6798095703125</v>
      </c>
      <c r="QI684">
        <v>157.75016784667969</v>
      </c>
      <c r="QJ684">
        <v>68.699996948242188</v>
      </c>
      <c r="QK684">
        <v>50.187671661376953</v>
      </c>
      <c r="QL684">
        <v>422.32998657226563</v>
      </c>
      <c r="QM684">
        <v>85.926498413085938</v>
      </c>
      <c r="QN684">
        <v>46.806003570556641</v>
      </c>
      <c r="QO684">
        <v>33.889999389648438</v>
      </c>
      <c r="QP684">
        <v>48.200584411621087</v>
      </c>
      <c r="QQ684">
        <v>369.010009765625</v>
      </c>
      <c r="QR684">
        <v>227.29948425292969</v>
      </c>
      <c r="QS684">
        <v>41.849998474121087</v>
      </c>
      <c r="QT684">
        <v>183.90406799316409</v>
      </c>
      <c r="QU684">
        <v>305.8944091796875</v>
      </c>
      <c r="QV684">
        <v>456.1123046875</v>
      </c>
      <c r="QW684">
        <v>142.70597839355469</v>
      </c>
      <c r="QX684">
        <v>73.458091735839844</v>
      </c>
      <c r="QY684">
        <v>47.849357604980469</v>
      </c>
      <c r="RA684">
        <v>216.03999328613281</v>
      </c>
      <c r="RB684">
        <v>175.9604187011719</v>
      </c>
      <c r="RC684">
        <v>44.144428253173828</v>
      </c>
      <c r="RD684">
        <v>230.69000244140619</v>
      </c>
      <c r="RE684">
        <v>8.995701789855957</v>
      </c>
      <c r="RF684">
        <v>23.863435745239261</v>
      </c>
      <c r="RG684">
        <v>204.1948547363281</v>
      </c>
      <c r="RH684">
        <v>20.472797393798832</v>
      </c>
      <c r="RI684">
        <v>170.5342102050781</v>
      </c>
      <c r="RJ684">
        <v>36.679222106933587</v>
      </c>
      <c r="RK684">
        <v>452.6082763671875</v>
      </c>
      <c r="RL684">
        <v>87.358734130859375</v>
      </c>
      <c r="RM684">
        <v>37.472206115722663</v>
      </c>
      <c r="RN684">
        <v>43.437335968017578</v>
      </c>
      <c r="RO684">
        <v>143.9220275878906</v>
      </c>
      <c r="RP684">
        <v>28.110000610351559</v>
      </c>
      <c r="RQ684">
        <v>139.73536682128909</v>
      </c>
      <c r="RR684">
        <v>313.58999633789063</v>
      </c>
      <c r="RS684">
        <v>81.12835693359375</v>
      </c>
      <c r="RT684">
        <v>46.39752197265625</v>
      </c>
      <c r="RU684">
        <v>76.219276428222656</v>
      </c>
      <c r="RV684">
        <v>378.80621337890619</v>
      </c>
      <c r="RW684">
        <v>49.490001678466797</v>
      </c>
      <c r="RX684">
        <v>34.919643402099609</v>
      </c>
      <c r="RY684">
        <v>27.285053253173832</v>
      </c>
      <c r="RZ684">
        <v>209.9231262207031</v>
      </c>
      <c r="SA684">
        <v>240.33000183105469</v>
      </c>
      <c r="SB684">
        <v>80.124923706054688</v>
      </c>
      <c r="SC684">
        <v>60.251667022705078</v>
      </c>
      <c r="SD684">
        <v>83.899871826171875</v>
      </c>
      <c r="SE684">
        <v>113.85264587402339</v>
      </c>
      <c r="SF684">
        <v>405.57998657226563</v>
      </c>
      <c r="SG684">
        <v>121.123176574707</v>
      </c>
      <c r="SH684">
        <v>187.2873229980469</v>
      </c>
    </row>
    <row r="685" spans="1:502" x14ac:dyDescent="0.3">
      <c r="A685" s="1">
        <v>44622</v>
      </c>
      <c r="B685">
        <v>108.6645584106445</v>
      </c>
      <c r="C685">
        <v>65.736854553222656</v>
      </c>
      <c r="D685">
        <v>113.586669921875</v>
      </c>
      <c r="E685">
        <v>133.6166687011719</v>
      </c>
      <c r="F685">
        <v>305.0321044921875</v>
      </c>
      <c r="G685">
        <v>471.17999267578119</v>
      </c>
      <c r="H685">
        <v>118.2799987792969</v>
      </c>
      <c r="I685">
        <v>19.201498031616211</v>
      </c>
      <c r="J685">
        <v>56.417354583740227</v>
      </c>
      <c r="K685">
        <v>130.4302978515625</v>
      </c>
      <c r="L685">
        <v>216.1759033203125</v>
      </c>
      <c r="M685">
        <v>157.5299987792969</v>
      </c>
      <c r="N685">
        <v>110.4499969482422</v>
      </c>
      <c r="O685">
        <v>185.36524963378909</v>
      </c>
      <c r="P685">
        <v>168.1773986816406</v>
      </c>
      <c r="Q685">
        <v>496.1400146484375</v>
      </c>
      <c r="R685">
        <v>112.8609619140625</v>
      </c>
      <c r="S685">
        <v>52.052028656005859</v>
      </c>
      <c r="T685">
        <v>115.47158050537109</v>
      </c>
      <c r="U685">
        <v>134.08543395996091</v>
      </c>
      <c r="V685">
        <v>134.26905822753909</v>
      </c>
      <c r="W685">
        <v>41.186244964599609</v>
      </c>
      <c r="X685">
        <v>152.05250549316409</v>
      </c>
      <c r="Y685">
        <v>10.036849021911619</v>
      </c>
      <c r="Z685">
        <v>78.494773864746094</v>
      </c>
      <c r="AA685">
        <v>81.3946533203125</v>
      </c>
      <c r="AB685">
        <v>173.35905456542969</v>
      </c>
      <c r="AC685">
        <v>57.011013031005859</v>
      </c>
      <c r="AD685">
        <v>210.5422668457031</v>
      </c>
      <c r="AE685">
        <v>142.98687744140619</v>
      </c>
      <c r="AF685">
        <v>276.87530517578119</v>
      </c>
      <c r="AG685">
        <v>128.4250183105469</v>
      </c>
      <c r="AH685">
        <v>209.66889953613281</v>
      </c>
      <c r="AI685">
        <v>36.971839904785163</v>
      </c>
      <c r="AJ685">
        <v>152.09027099609381</v>
      </c>
      <c r="AK685">
        <v>323.25</v>
      </c>
      <c r="AL685">
        <v>286.60769653320313</v>
      </c>
      <c r="AM685">
        <v>34.917896270751953</v>
      </c>
      <c r="AN685">
        <v>61.282806396484382</v>
      </c>
      <c r="AO685">
        <v>163.9041748046875</v>
      </c>
      <c r="AP685">
        <v>129.96549987792969</v>
      </c>
      <c r="AQ685">
        <v>121.7099990844727</v>
      </c>
      <c r="AR685">
        <v>44.806339263916023</v>
      </c>
      <c r="AS685">
        <v>74.715042114257813</v>
      </c>
      <c r="AT685">
        <v>30.760000228881839</v>
      </c>
      <c r="AU685">
        <v>154.45296264648439</v>
      </c>
      <c r="AV685">
        <v>160.1142883300781</v>
      </c>
      <c r="AW685">
        <v>14.984322547912599</v>
      </c>
      <c r="AX685">
        <v>103.56451416015619</v>
      </c>
      <c r="AY685">
        <v>216.50999450683591</v>
      </c>
      <c r="AZ685">
        <v>193.68556213378909</v>
      </c>
      <c r="BA685">
        <v>1878.77001953125</v>
      </c>
      <c r="BB685">
        <v>217.060546875</v>
      </c>
      <c r="BC685">
        <v>164.3043518066406</v>
      </c>
      <c r="BD685">
        <v>144.61000061035159</v>
      </c>
      <c r="BE685">
        <v>28.231691360473629</v>
      </c>
      <c r="BF685">
        <v>84.958824157714844</v>
      </c>
      <c r="BG685">
        <v>40.09924789428711</v>
      </c>
      <c r="BH685">
        <v>79.329658508300781</v>
      </c>
      <c r="BI685">
        <v>254.03636169433591</v>
      </c>
      <c r="BJ685">
        <v>88.048103332519531</v>
      </c>
      <c r="BK685">
        <v>104.7119903564453</v>
      </c>
      <c r="BL685">
        <v>207.78999328613281</v>
      </c>
      <c r="BM685">
        <v>681.22369384765625</v>
      </c>
      <c r="BN685">
        <v>117.4557723999023</v>
      </c>
      <c r="BO685">
        <v>47.398109436035163</v>
      </c>
      <c r="BP685">
        <v>197.80999755859381</v>
      </c>
      <c r="BQ685">
        <v>2144.505859375</v>
      </c>
      <c r="BR685">
        <v>34.393108367919922</v>
      </c>
      <c r="BS685">
        <v>43.900001525878913</v>
      </c>
      <c r="BT685">
        <v>61.236583709716797</v>
      </c>
      <c r="BU685">
        <v>54.752357482910163</v>
      </c>
      <c r="BV685">
        <v>140.5644836425781</v>
      </c>
      <c r="BW685">
        <v>66.373985290527344</v>
      </c>
      <c r="BX685">
        <v>77.269996643066406</v>
      </c>
      <c r="BY685">
        <v>100.3695068359375</v>
      </c>
      <c r="BZ685">
        <v>103.6482772827148</v>
      </c>
      <c r="CA685">
        <v>96.042034912109372</v>
      </c>
      <c r="CB685">
        <v>157.46000671386719</v>
      </c>
      <c r="CC685">
        <v>86.160003662109375</v>
      </c>
      <c r="CD685">
        <v>150.35966491699219</v>
      </c>
      <c r="CE685">
        <v>41.004077911376953</v>
      </c>
      <c r="CF685">
        <v>133.4964599609375</v>
      </c>
      <c r="CG685">
        <v>49.704902648925781</v>
      </c>
      <c r="CH685">
        <v>105.8000030517578</v>
      </c>
      <c r="CI685">
        <v>19.020000457763668</v>
      </c>
      <c r="CJ685">
        <v>42.965744018554688</v>
      </c>
      <c r="CK685">
        <v>181.71466064453119</v>
      </c>
      <c r="CL685">
        <v>115.4912033081055</v>
      </c>
      <c r="CM685">
        <v>97.989997863769531</v>
      </c>
      <c r="CN685">
        <v>168.47181701660159</v>
      </c>
      <c r="CO685">
        <v>134.66546630859381</v>
      </c>
      <c r="CP685">
        <v>138.88301086425781</v>
      </c>
      <c r="CQ685">
        <v>84.680000305175781</v>
      </c>
      <c r="CR685">
        <v>25.774410247802731</v>
      </c>
      <c r="CS685">
        <v>79.929649353027344</v>
      </c>
      <c r="CT685">
        <v>286.989990234375</v>
      </c>
      <c r="CU685">
        <v>78.564926147460938</v>
      </c>
      <c r="CV685">
        <v>570.989990234375</v>
      </c>
      <c r="CW685">
        <v>138.68424987792969</v>
      </c>
      <c r="CX685">
        <v>29.931600570678711</v>
      </c>
      <c r="CY685">
        <v>195.06144714355469</v>
      </c>
      <c r="CZ685">
        <v>93.903450012207031</v>
      </c>
      <c r="DA685">
        <v>228.59596252441409</v>
      </c>
      <c r="DB685">
        <v>114.0234298706055</v>
      </c>
      <c r="DC685">
        <v>87.469772338867188</v>
      </c>
      <c r="DD685">
        <v>51.110015869140618</v>
      </c>
      <c r="DE685">
        <v>52.815757751464837</v>
      </c>
      <c r="DF685">
        <v>44.078804016113281</v>
      </c>
      <c r="DG685">
        <v>131.3577575683594</v>
      </c>
      <c r="DH685">
        <v>205.9128723144531</v>
      </c>
      <c r="DI685">
        <v>59.081096649169922</v>
      </c>
      <c r="DJ685">
        <v>57.039466857910163</v>
      </c>
      <c r="DK685">
        <v>84.252616882324219</v>
      </c>
      <c r="DL685">
        <v>71.408256530761719</v>
      </c>
      <c r="DM685">
        <v>42.466823577880859</v>
      </c>
      <c r="DN685">
        <v>30.4068603515625</v>
      </c>
      <c r="DO685">
        <v>88.026191711425781</v>
      </c>
      <c r="DP685">
        <v>79.024925231933594</v>
      </c>
      <c r="DQ685">
        <v>206.03120422363281</v>
      </c>
      <c r="DR685">
        <v>48.248199462890618</v>
      </c>
      <c r="DS685">
        <v>103.9053955078125</v>
      </c>
      <c r="DT685">
        <v>30.715000152587891</v>
      </c>
      <c r="DU685">
        <v>36.474136352539063</v>
      </c>
      <c r="DV685">
        <v>235.52000427246091</v>
      </c>
      <c r="DW685">
        <v>49.749942779541023</v>
      </c>
      <c r="DX685">
        <v>59.720001220703118</v>
      </c>
      <c r="DY685">
        <v>506.22695922851563</v>
      </c>
      <c r="DZ685">
        <v>21.70612907409668</v>
      </c>
      <c r="EA685">
        <v>201.75</v>
      </c>
      <c r="EB685">
        <v>148.82536315917969</v>
      </c>
      <c r="EC685">
        <v>33.346889495849609</v>
      </c>
      <c r="ED685">
        <v>192.73390197753909</v>
      </c>
      <c r="EE685">
        <v>94.267723083496094</v>
      </c>
      <c r="EF685">
        <v>240.3021240234375</v>
      </c>
      <c r="EG685">
        <v>126.5198440551758</v>
      </c>
      <c r="EH685">
        <v>112.7900009155273</v>
      </c>
      <c r="EI685">
        <v>71.029998779296875</v>
      </c>
      <c r="EJ685">
        <v>46.928333282470703</v>
      </c>
      <c r="EK685">
        <v>361.01309204101563</v>
      </c>
      <c r="EL685">
        <v>49.830421447753913</v>
      </c>
      <c r="EM685">
        <v>37.451202392578118</v>
      </c>
      <c r="EN685">
        <v>49.406356811523438</v>
      </c>
      <c r="EO685">
        <v>105.01999664306641</v>
      </c>
      <c r="EP685">
        <v>116.7765594482422</v>
      </c>
      <c r="EQ685">
        <v>120.9025955200195</v>
      </c>
      <c r="ER685">
        <v>108.6998748779297</v>
      </c>
      <c r="ES685">
        <v>195.69261169433591</v>
      </c>
      <c r="ET685">
        <v>139.91999816894531</v>
      </c>
      <c r="EU685">
        <v>70.431580322265631</v>
      </c>
      <c r="EV685">
        <v>406.977294921875</v>
      </c>
      <c r="EW685">
        <v>151.46601867675781</v>
      </c>
      <c r="EX685">
        <v>51.2696533203125</v>
      </c>
      <c r="EY685">
        <v>85.036354064941406</v>
      </c>
      <c r="EZ685">
        <v>110.70079040527339</v>
      </c>
      <c r="FA685">
        <v>90.144859313964844</v>
      </c>
      <c r="FB685">
        <v>73.012519836425781</v>
      </c>
      <c r="FC685">
        <v>105.5378799438477</v>
      </c>
      <c r="FD685">
        <v>144.44978332519531</v>
      </c>
      <c r="FE685">
        <v>51.826431274414063</v>
      </c>
      <c r="FF685">
        <v>166.80155944824219</v>
      </c>
      <c r="FG685">
        <v>56.643264770507813</v>
      </c>
      <c r="FH685">
        <v>111.379997253418</v>
      </c>
      <c r="FI685">
        <v>127.077880859375</v>
      </c>
      <c r="FJ685">
        <v>446.831298828125</v>
      </c>
      <c r="FK685">
        <v>87.780792236328125</v>
      </c>
      <c r="FL685">
        <v>163.88999938964841</v>
      </c>
      <c r="FM685">
        <v>45.184043884277337</v>
      </c>
      <c r="FN685">
        <v>100.507942199707</v>
      </c>
      <c r="FO685">
        <v>245.16999816894531</v>
      </c>
      <c r="FP685">
        <v>23.788606643676761</v>
      </c>
      <c r="FQ685">
        <v>220.25128173828119</v>
      </c>
      <c r="FR685">
        <v>669.36553955078125</v>
      </c>
      <c r="FS685">
        <v>75.96649169921875</v>
      </c>
      <c r="FT685">
        <v>164.60533142089841</v>
      </c>
      <c r="FU685">
        <v>292.24911499023438</v>
      </c>
      <c r="FV685">
        <v>278.81689453125</v>
      </c>
      <c r="FW685">
        <v>276.74972534179688</v>
      </c>
      <c r="FX685">
        <v>54.472232818603523</v>
      </c>
      <c r="FY685">
        <v>72.457771301269531</v>
      </c>
      <c r="FZ685">
        <v>38.711494445800781</v>
      </c>
      <c r="GA685">
        <v>192.22999572753909</v>
      </c>
      <c r="GB685">
        <v>99.573539733886719</v>
      </c>
      <c r="GC685">
        <v>171.9312744140625</v>
      </c>
      <c r="GD685">
        <v>73.232284545898438</v>
      </c>
      <c r="GE685">
        <v>202.63999938964841</v>
      </c>
      <c r="GF685">
        <v>407.79611206054688</v>
      </c>
      <c r="GG685">
        <v>490</v>
      </c>
      <c r="GH685">
        <v>48.607208251953118</v>
      </c>
      <c r="GI685">
        <v>105.09617614746089</v>
      </c>
      <c r="GJ685">
        <v>206.11790466308591</v>
      </c>
      <c r="GK685">
        <v>88.24310302734375</v>
      </c>
      <c r="GL685">
        <v>40.797885894775391</v>
      </c>
      <c r="GM685">
        <v>69.510002136230469</v>
      </c>
      <c r="GN685">
        <v>36.801425933837891</v>
      </c>
      <c r="GO685">
        <v>98.739997863769531</v>
      </c>
      <c r="GP685">
        <v>109.5600662231445</v>
      </c>
      <c r="GQ685">
        <v>14.901516914367679</v>
      </c>
      <c r="GR685">
        <v>68.961997985839844</v>
      </c>
      <c r="GS685">
        <v>63.452896118164063</v>
      </c>
      <c r="GT685">
        <v>41.487289428710938</v>
      </c>
      <c r="GU685">
        <v>37.737117767333977</v>
      </c>
      <c r="GV685">
        <v>25.406707763671879</v>
      </c>
      <c r="GW685">
        <v>46.034015655517578</v>
      </c>
      <c r="GX685">
        <v>105.793327331543</v>
      </c>
      <c r="GY685">
        <v>283.98001098632813</v>
      </c>
      <c r="GZ685">
        <v>57.854282379150391</v>
      </c>
      <c r="HC685">
        <v>27.832195281982418</v>
      </c>
      <c r="HD685">
        <v>316.41000366210938</v>
      </c>
      <c r="HE685">
        <v>220.87333679199219</v>
      </c>
      <c r="HF685">
        <v>61.241767883300781</v>
      </c>
      <c r="HG685">
        <v>45.153827667236328</v>
      </c>
      <c r="HH685">
        <v>116.35396911621091</v>
      </c>
      <c r="HI685">
        <v>54.175453186035163</v>
      </c>
      <c r="HJ685">
        <v>132.29664611816409</v>
      </c>
      <c r="HK685">
        <v>97.42919921875</v>
      </c>
      <c r="HL685">
        <v>83.029998779296875</v>
      </c>
      <c r="HM685">
        <v>311.98046875</v>
      </c>
      <c r="HN685">
        <v>31.35233306884766</v>
      </c>
      <c r="HO685">
        <v>65.258415222167969</v>
      </c>
      <c r="HP685">
        <v>85.396713256835938</v>
      </c>
      <c r="HQ685">
        <v>254.1439514160156</v>
      </c>
      <c r="HR685">
        <v>27.084932327270511</v>
      </c>
      <c r="HS685">
        <v>85.75</v>
      </c>
      <c r="HT685">
        <v>195.488037109375</v>
      </c>
      <c r="HU685">
        <v>97.949577331542969</v>
      </c>
      <c r="HV685">
        <v>15.5367431640625</v>
      </c>
      <c r="HW685">
        <v>144.43212890625</v>
      </c>
      <c r="HX685">
        <v>71</v>
      </c>
      <c r="HY685">
        <v>303.26242065429688</v>
      </c>
      <c r="HZ685">
        <v>175.94233703613281</v>
      </c>
      <c r="IA685">
        <v>46.170219421386719</v>
      </c>
      <c r="IB685">
        <v>15.69270706176758</v>
      </c>
      <c r="IC685">
        <v>34.787899017333977</v>
      </c>
      <c r="ID685">
        <v>32.838787078857422</v>
      </c>
      <c r="IE685">
        <v>173.64765930175781</v>
      </c>
      <c r="IF685">
        <v>425.48358154296881</v>
      </c>
      <c r="IG685">
        <v>13.068368911743161</v>
      </c>
      <c r="IH685">
        <v>196.3432312011719</v>
      </c>
      <c r="II685">
        <v>109.0818176269531</v>
      </c>
      <c r="IJ685">
        <v>186.03106689453119</v>
      </c>
      <c r="IK685">
        <v>539.969970703125</v>
      </c>
      <c r="IL685">
        <v>199.6560363769531</v>
      </c>
      <c r="IM685">
        <v>69.580001831054688</v>
      </c>
      <c r="IN685">
        <v>50.250946044921882</v>
      </c>
      <c r="IO685">
        <v>270.70999145507813</v>
      </c>
      <c r="IP685">
        <v>45.670558929443359</v>
      </c>
      <c r="IQ685">
        <v>124.6207733154297</v>
      </c>
      <c r="IR685">
        <v>118.7410049438477</v>
      </c>
      <c r="IS685">
        <v>36.90216064453125</v>
      </c>
      <c r="IT685">
        <v>32.736202239990227</v>
      </c>
      <c r="IU685">
        <v>476.46743774414063</v>
      </c>
      <c r="IV685">
        <v>299.010009765625</v>
      </c>
      <c r="IW685">
        <v>18.00986480712891</v>
      </c>
      <c r="IX685">
        <v>35.507217407226563</v>
      </c>
      <c r="IY685">
        <v>232.3699951171875</v>
      </c>
      <c r="IZ685">
        <v>44.828971862792969</v>
      </c>
      <c r="JA685">
        <v>197.1280212402344</v>
      </c>
      <c r="JB685">
        <v>57.219551086425781</v>
      </c>
      <c r="JC685">
        <v>173.6685485839844</v>
      </c>
      <c r="JD685">
        <v>103.29457092285161</v>
      </c>
      <c r="JE685">
        <v>153.1826477050781</v>
      </c>
      <c r="JF685">
        <v>60.102149963378913</v>
      </c>
      <c r="JG685">
        <v>128.15809631347659</v>
      </c>
      <c r="JH685">
        <v>31.752168655395511</v>
      </c>
      <c r="JI685">
        <v>54.243091583251953</v>
      </c>
      <c r="JK685">
        <v>35.867904663085938</v>
      </c>
      <c r="JL685">
        <v>20.78354454040527</v>
      </c>
      <c r="JM685">
        <v>157.86000061035159</v>
      </c>
      <c r="JN685">
        <v>117.5890924072266</v>
      </c>
      <c r="JO685">
        <v>20.76517486572266</v>
      </c>
      <c r="JP685">
        <v>15.17524337768555</v>
      </c>
      <c r="JQ685">
        <v>58.561203002929688</v>
      </c>
      <c r="JR685">
        <v>335.4517822265625</v>
      </c>
      <c r="JS685">
        <v>34.217430114746087</v>
      </c>
      <c r="JT685">
        <v>46.413982391357422</v>
      </c>
      <c r="JU685">
        <v>237.90058898925781</v>
      </c>
      <c r="JV685">
        <v>224.4098205566406</v>
      </c>
      <c r="JW685">
        <v>45.176605224609382</v>
      </c>
      <c r="JX685">
        <v>60.682407379150391</v>
      </c>
      <c r="JY685">
        <v>43.051673889160163</v>
      </c>
      <c r="JZ685">
        <v>99.900215148925781</v>
      </c>
      <c r="KA685">
        <v>85.195053100585938</v>
      </c>
      <c r="KB685">
        <v>264.18759155273438</v>
      </c>
      <c r="KC685">
        <v>247.71369934082031</v>
      </c>
      <c r="KD685">
        <v>278.49774169921881</v>
      </c>
      <c r="KE685">
        <v>120.80999755859381</v>
      </c>
      <c r="KF685">
        <v>44.455497741699219</v>
      </c>
      <c r="KG685">
        <v>418.88372802734381</v>
      </c>
      <c r="KH685">
        <v>60.851955413818359</v>
      </c>
      <c r="KI685">
        <v>215.5521240234375</v>
      </c>
      <c r="KJ685">
        <v>330.07000732421881</v>
      </c>
      <c r="KK685">
        <v>79.768203735351563</v>
      </c>
      <c r="KL685">
        <v>163.05400085449219</v>
      </c>
      <c r="KM685">
        <v>72.382057189941406</v>
      </c>
      <c r="KN685">
        <v>366.91262817382813</v>
      </c>
      <c r="KO685">
        <v>163.82493591308591</v>
      </c>
      <c r="KP685">
        <v>148.96653747558591</v>
      </c>
      <c r="KQ685">
        <v>369.64920043945313</v>
      </c>
      <c r="KR685">
        <v>53.31024169921875</v>
      </c>
      <c r="KS685">
        <v>338.00112915039063</v>
      </c>
      <c r="KT685">
        <v>108.59494781494141</v>
      </c>
      <c r="KU685">
        <v>91.502647399902344</v>
      </c>
      <c r="KV685">
        <v>226.24403381347659</v>
      </c>
      <c r="KW685">
        <v>269.79302978515619</v>
      </c>
      <c r="KX685">
        <v>96.523452758789063</v>
      </c>
      <c r="KY685">
        <v>70.340347290039063</v>
      </c>
      <c r="KZ685">
        <v>207.31805419921881</v>
      </c>
      <c r="LA685">
        <v>60.519729614257813</v>
      </c>
      <c r="LB685">
        <v>1387.300048828125</v>
      </c>
      <c r="LC685">
        <v>43.715297698974609</v>
      </c>
      <c r="LD685">
        <v>66.021102905273438</v>
      </c>
      <c r="LE685">
        <v>91.5560302734375</v>
      </c>
      <c r="LF685">
        <v>293.20635986328119</v>
      </c>
      <c r="LG685">
        <v>185.87467956542969</v>
      </c>
      <c r="LH685">
        <v>147.86000061035159</v>
      </c>
      <c r="LI685">
        <v>142.86000061035159</v>
      </c>
      <c r="LJ685">
        <v>308.510009765625</v>
      </c>
      <c r="LK685">
        <v>46.928329467773438</v>
      </c>
      <c r="LL685">
        <v>60.133678436279297</v>
      </c>
      <c r="LM685">
        <v>443.50961303710938</v>
      </c>
      <c r="LN685">
        <v>41.875</v>
      </c>
      <c r="LO685">
        <v>318.07711791992188</v>
      </c>
      <c r="LP685">
        <v>79.327621459960938</v>
      </c>
      <c r="LQ685">
        <v>50.457851409912109</v>
      </c>
      <c r="LR685">
        <v>214.67060852050781</v>
      </c>
      <c r="LS685">
        <v>495.9794921875</v>
      </c>
      <c r="LT685">
        <v>54.902969360351563</v>
      </c>
      <c r="LU685">
        <v>75.298294067382813</v>
      </c>
      <c r="LV685">
        <v>380.02999877929688</v>
      </c>
      <c r="LW685">
        <v>62.86083984375</v>
      </c>
      <c r="LX685">
        <v>21.881206512451168</v>
      </c>
      <c r="LY685">
        <v>22.002817153930661</v>
      </c>
      <c r="LZ685">
        <v>72.153190612792969</v>
      </c>
      <c r="MA685">
        <v>130.28977966308591</v>
      </c>
      <c r="MB685">
        <v>26.268814086914059</v>
      </c>
      <c r="MC685">
        <v>220.12626647949219</v>
      </c>
      <c r="MD685">
        <v>251.47300720214841</v>
      </c>
      <c r="ME685">
        <v>99.701667785644531</v>
      </c>
      <c r="MF685">
        <v>434.09786987304688</v>
      </c>
      <c r="MG685">
        <v>19.059999465942379</v>
      </c>
      <c r="MH685">
        <v>34.288734436035163</v>
      </c>
      <c r="MI685">
        <v>132.06953430175781</v>
      </c>
      <c r="MJ685">
        <v>24.183902740478519</v>
      </c>
      <c r="MK685">
        <v>5012.419921875</v>
      </c>
      <c r="ML685">
        <v>178.59928894042969</v>
      </c>
      <c r="MM685">
        <v>675.8699951171875</v>
      </c>
      <c r="MN685">
        <v>46.64874267578125</v>
      </c>
      <c r="MO685">
        <v>156.9578552246094</v>
      </c>
      <c r="MP685">
        <v>75.66424560546875</v>
      </c>
      <c r="MQ685">
        <v>62.869998931884773</v>
      </c>
      <c r="MR685">
        <v>57.041271209716797</v>
      </c>
      <c r="MS685">
        <v>74.971710205078125</v>
      </c>
      <c r="MT685">
        <v>75.480232238769531</v>
      </c>
      <c r="MU685">
        <v>53.935836791992188</v>
      </c>
      <c r="MV685">
        <v>133.80546569824219</v>
      </c>
      <c r="MW685">
        <v>12.060000419616699</v>
      </c>
      <c r="MX685">
        <v>97.010002136230469</v>
      </c>
      <c r="MY685">
        <v>32.524974822998047</v>
      </c>
      <c r="MZ685">
        <v>284.75244140625</v>
      </c>
      <c r="NA685">
        <v>110.4527893066406</v>
      </c>
      <c r="NB685">
        <v>333.85916137695313</v>
      </c>
      <c r="NC685">
        <v>106.61000061035161</v>
      </c>
      <c r="ND685">
        <v>55.002109527587891</v>
      </c>
      <c r="NE685">
        <v>152.0033294677734</v>
      </c>
      <c r="NF685">
        <v>41.282707214355469</v>
      </c>
      <c r="NG685">
        <v>11.420052528381349</v>
      </c>
      <c r="NH685">
        <v>87.728836059570313</v>
      </c>
      <c r="NI685">
        <v>76.164382934570313</v>
      </c>
      <c r="NJ685">
        <v>61.619388580322273</v>
      </c>
      <c r="NK685">
        <v>171.72718811035159</v>
      </c>
      <c r="NL685">
        <v>458.96755981445313</v>
      </c>
      <c r="NM685">
        <v>121.9800491333008</v>
      </c>
      <c r="NN685">
        <v>23.195304870605469</v>
      </c>
      <c r="NO685">
        <v>62.452224731445313</v>
      </c>
      <c r="NP685">
        <v>142.6952819824219</v>
      </c>
      <c r="NQ685">
        <v>101.7269821166992</v>
      </c>
      <c r="NR685">
        <v>135.5878601074219</v>
      </c>
      <c r="NS685">
        <v>95.689102172851563</v>
      </c>
      <c r="NT685">
        <v>59.014404296875</v>
      </c>
      <c r="NU685">
        <v>111.7600021362305</v>
      </c>
      <c r="NV685">
        <v>315.51776123046881</v>
      </c>
      <c r="NW685">
        <v>48.570060729980469</v>
      </c>
      <c r="NX685">
        <v>109.65871429443359</v>
      </c>
      <c r="NY685">
        <v>158.8945617675781</v>
      </c>
      <c r="NZ685">
        <v>126.6992568969727</v>
      </c>
      <c r="OA685">
        <v>119.7055130004883</v>
      </c>
      <c r="OB685">
        <v>101.12217712402339</v>
      </c>
      <c r="OC685">
        <v>94.236824035644531</v>
      </c>
      <c r="OD685">
        <v>56.825458526611328</v>
      </c>
      <c r="OE685">
        <v>58.89984130859375</v>
      </c>
      <c r="OF685">
        <v>616.8699951171875</v>
      </c>
      <c r="OG685">
        <v>20.571929931640621</v>
      </c>
      <c r="OH685">
        <v>120.0001602172852</v>
      </c>
      <c r="OI685">
        <v>243.44181823730469</v>
      </c>
      <c r="OJ685">
        <v>176.08506774902341</v>
      </c>
      <c r="OK685">
        <v>255.54811096191409</v>
      </c>
      <c r="OL685">
        <v>32.877525329589837</v>
      </c>
      <c r="OM685">
        <v>441.25360107421881</v>
      </c>
      <c r="ON685">
        <v>91.730331420898438</v>
      </c>
      <c r="OO685">
        <v>75.099952697753906</v>
      </c>
      <c r="OP685">
        <v>389.46975708007813</v>
      </c>
      <c r="OQ685">
        <v>209.22138977050781</v>
      </c>
      <c r="OR685">
        <v>307.92068481445313</v>
      </c>
      <c r="OS685">
        <v>36.858856201171882</v>
      </c>
      <c r="OT685">
        <v>94.439346313476563</v>
      </c>
      <c r="OU685">
        <v>67.572067260742188</v>
      </c>
      <c r="OV685">
        <v>587.05999755859375</v>
      </c>
      <c r="OW685">
        <v>253.68730163574219</v>
      </c>
      <c r="OX685">
        <v>116.76364898681641</v>
      </c>
      <c r="OY685">
        <v>127.3566207885742</v>
      </c>
      <c r="OZ685">
        <v>119.653678894043</v>
      </c>
      <c r="PB685">
        <v>194.76118469238281</v>
      </c>
      <c r="PD685">
        <v>58.146812438964837</v>
      </c>
      <c r="PE685">
        <v>40.234050750732422</v>
      </c>
      <c r="PF685">
        <v>148.09999084472659</v>
      </c>
      <c r="PG685">
        <v>86.936691284179688</v>
      </c>
      <c r="PH685">
        <v>75.614730834960938</v>
      </c>
      <c r="PI685">
        <v>71.7657470703125</v>
      </c>
      <c r="PJ685">
        <v>235.8714904785156</v>
      </c>
      <c r="PK685">
        <v>259.922119140625</v>
      </c>
      <c r="PL685">
        <v>4.2170000076293954</v>
      </c>
      <c r="PM685">
        <v>36.885562896728523</v>
      </c>
      <c r="PN685">
        <v>315.32000732421881</v>
      </c>
      <c r="PO685">
        <v>81.66455078125</v>
      </c>
      <c r="PP685">
        <v>123.24587249755859</v>
      </c>
      <c r="PQ685">
        <v>125.58935546875</v>
      </c>
      <c r="PR685">
        <v>160.86000061035159</v>
      </c>
      <c r="PS685">
        <v>37.835079193115227</v>
      </c>
      <c r="PT685">
        <v>63.356101989746087</v>
      </c>
      <c r="PU685">
        <v>208.08906555175781</v>
      </c>
      <c r="PV685">
        <v>132.67420959472659</v>
      </c>
      <c r="PW685">
        <v>440.82000732421881</v>
      </c>
      <c r="PX685">
        <v>334.20953369140619</v>
      </c>
      <c r="PY685">
        <v>115.90647888183589</v>
      </c>
      <c r="PZ685">
        <v>293.29666137695313</v>
      </c>
      <c r="QA685">
        <v>155.82688903808591</v>
      </c>
      <c r="QB685">
        <v>395.25283813476563</v>
      </c>
      <c r="QC685">
        <v>73.186065673828125</v>
      </c>
      <c r="QD685">
        <v>552.23870849609375</v>
      </c>
      <c r="QE685">
        <v>63.316020965576172</v>
      </c>
      <c r="QF685">
        <v>37.582706451416023</v>
      </c>
      <c r="QG685">
        <v>149.63852111816399</v>
      </c>
      <c r="QH685">
        <v>600.0496826171875</v>
      </c>
      <c r="QI685">
        <v>163.25849914550781</v>
      </c>
      <c r="QJ685">
        <v>69.410003662109375</v>
      </c>
      <c r="QK685">
        <v>52.379867553710938</v>
      </c>
      <c r="QL685">
        <v>427.41000366210938</v>
      </c>
      <c r="QM685">
        <v>87.034584045410156</v>
      </c>
      <c r="QN685">
        <v>48.865608215332031</v>
      </c>
      <c r="QO685">
        <v>34.040000915527337</v>
      </c>
      <c r="QP685">
        <v>49.51409912109375</v>
      </c>
      <c r="QQ685">
        <v>381.5</v>
      </c>
      <c r="QR685">
        <v>236.6191101074219</v>
      </c>
      <c r="QS685">
        <v>42.419998168945313</v>
      </c>
      <c r="QT685">
        <v>189.16410827636719</v>
      </c>
      <c r="QU685">
        <v>318.8614501953125</v>
      </c>
      <c r="QV685">
        <v>464.85623168945313</v>
      </c>
      <c r="QW685">
        <v>146.82322692871091</v>
      </c>
      <c r="QX685">
        <v>76.182151794433594</v>
      </c>
      <c r="QY685">
        <v>50.248985290527337</v>
      </c>
      <c r="RA685">
        <v>217.8500061035156</v>
      </c>
      <c r="RB685">
        <v>178.28550720214841</v>
      </c>
      <c r="RC685">
        <v>44.580848693847663</v>
      </c>
      <c r="RD685">
        <v>234.11000061035159</v>
      </c>
      <c r="RE685">
        <v>9.288172721862793</v>
      </c>
      <c r="RF685">
        <v>24.632953643798832</v>
      </c>
      <c r="RG685">
        <v>203.7160339355469</v>
      </c>
      <c r="RH685">
        <v>20.743528366088871</v>
      </c>
      <c r="RI685">
        <v>174.25889587402341</v>
      </c>
      <c r="RJ685">
        <v>37.660873413085938</v>
      </c>
      <c r="RK685">
        <v>466.65127563476563</v>
      </c>
      <c r="RL685">
        <v>91.687820434570313</v>
      </c>
      <c r="RM685">
        <v>38.421291351318359</v>
      </c>
      <c r="RN685">
        <v>43.49163818359375</v>
      </c>
      <c r="RO685">
        <v>145.54200744628909</v>
      </c>
      <c r="RP685">
        <v>29.239999771118161</v>
      </c>
      <c r="RQ685">
        <v>143.1482238769531</v>
      </c>
      <c r="RR685">
        <v>315.77999877929688</v>
      </c>
      <c r="RS685">
        <v>82.291099548339844</v>
      </c>
      <c r="RT685">
        <v>48.178134918212891</v>
      </c>
      <c r="RU685">
        <v>78.079864501953125</v>
      </c>
      <c r="RV685">
        <v>381.88369750976563</v>
      </c>
      <c r="RW685">
        <v>51.840000152587891</v>
      </c>
      <c r="RX685">
        <v>35.886287384033203</v>
      </c>
      <c r="RY685">
        <v>28.163827896118161</v>
      </c>
      <c r="RZ685">
        <v>214.66949462890619</v>
      </c>
      <c r="SA685">
        <v>248.38999938964841</v>
      </c>
      <c r="SB685">
        <v>86.985206604003906</v>
      </c>
      <c r="SC685">
        <v>61.202850341796882</v>
      </c>
      <c r="SD685">
        <v>85.224708557128906</v>
      </c>
      <c r="SE685">
        <v>115.7309036254883</v>
      </c>
      <c r="SF685">
        <v>415.26998901367188</v>
      </c>
      <c r="SG685">
        <v>119.7084197998047</v>
      </c>
      <c r="SH685">
        <v>190.72102355957031</v>
      </c>
    </row>
    <row r="686" spans="1:502" x14ac:dyDescent="0.3">
      <c r="A686" s="1">
        <v>44623</v>
      </c>
      <c r="B686">
        <v>109.4617233276367</v>
      </c>
      <c r="C686">
        <v>65.054847717285156</v>
      </c>
      <c r="D686">
        <v>114.1623458862305</v>
      </c>
      <c r="E686">
        <v>134.3670654296875</v>
      </c>
      <c r="F686">
        <v>305.62628173828119</v>
      </c>
      <c r="G686">
        <v>459.07998657226563</v>
      </c>
      <c r="H686">
        <v>111.98000335693359</v>
      </c>
      <c r="I686">
        <v>19.246337890625</v>
      </c>
      <c r="J686">
        <v>57.374229431152337</v>
      </c>
      <c r="K686">
        <v>134.35809326171881</v>
      </c>
      <c r="L686">
        <v>214.81396484375</v>
      </c>
      <c r="M686">
        <v>151.69000244140619</v>
      </c>
      <c r="N686">
        <v>111.19000244140619</v>
      </c>
      <c r="O686">
        <v>180.7195129394531</v>
      </c>
      <c r="P686">
        <v>170.44767761230469</v>
      </c>
      <c r="Q686">
        <v>477.45001220703119</v>
      </c>
      <c r="R686">
        <v>113.18788909912109</v>
      </c>
      <c r="S686">
        <v>53.343399047851563</v>
      </c>
      <c r="T686">
        <v>117.14939880371089</v>
      </c>
      <c r="U686">
        <v>133.41584777832031</v>
      </c>
      <c r="V686">
        <v>133.8271484375</v>
      </c>
      <c r="W686">
        <v>41.466999053955078</v>
      </c>
      <c r="X686">
        <v>147.89849853515619</v>
      </c>
      <c r="Y686">
        <v>9.9753274917602539</v>
      </c>
      <c r="Z686">
        <v>79.69061279296875</v>
      </c>
      <c r="AA686">
        <v>83.838996887207031</v>
      </c>
      <c r="AB686">
        <v>172.95524597167969</v>
      </c>
      <c r="AC686">
        <v>56.422599792480469</v>
      </c>
      <c r="AD686">
        <v>214.40678405761719</v>
      </c>
      <c r="AE686">
        <v>145.65667724609381</v>
      </c>
      <c r="AF686">
        <v>277.35281372070313</v>
      </c>
      <c r="AG686">
        <v>128.48384094238281</v>
      </c>
      <c r="AH686">
        <v>213.38365173339841</v>
      </c>
      <c r="AI686">
        <v>37.064067840576172</v>
      </c>
      <c r="AJ686">
        <v>151.57640075683591</v>
      </c>
      <c r="AK686">
        <v>316.239990234375</v>
      </c>
      <c r="AL686">
        <v>287.94857788085938</v>
      </c>
      <c r="AM686">
        <v>35.295936584472663</v>
      </c>
      <c r="AN686">
        <v>60.943031311035163</v>
      </c>
      <c r="AO686">
        <v>163.57945251464841</v>
      </c>
      <c r="AP686">
        <v>127.48679351806641</v>
      </c>
      <c r="AQ686">
        <v>116.870002746582</v>
      </c>
      <c r="AR686">
        <v>44.273838043212891</v>
      </c>
      <c r="AS686">
        <v>76.25067138671875</v>
      </c>
      <c r="AT686">
        <v>30.08499908447266</v>
      </c>
      <c r="AU686">
        <v>154.07917785644531</v>
      </c>
      <c r="AV686">
        <v>161.7449951171875</v>
      </c>
      <c r="AW686">
        <v>15.040937423706049</v>
      </c>
      <c r="AX686">
        <v>105.9872970581055</v>
      </c>
      <c r="AY686">
        <v>210</v>
      </c>
      <c r="AZ686">
        <v>192.19268798828119</v>
      </c>
      <c r="BA686">
        <v>1885.349975585938</v>
      </c>
      <c r="BB686">
        <v>219.2430419921875</v>
      </c>
      <c r="BC686">
        <v>163.7025146484375</v>
      </c>
      <c r="BD686">
        <v>140.1499938964844</v>
      </c>
      <c r="BE686">
        <v>28.99345588684082</v>
      </c>
      <c r="BF686">
        <v>86.857078552246094</v>
      </c>
      <c r="BG686">
        <v>39.462020874023438</v>
      </c>
      <c r="BH686">
        <v>79.292427062988281</v>
      </c>
      <c r="BI686">
        <v>254.3346862792969</v>
      </c>
      <c r="BJ686">
        <v>96.168365478515625</v>
      </c>
      <c r="BK686">
        <v>103.75799560546881</v>
      </c>
      <c r="BL686">
        <v>211.22999572753909</v>
      </c>
      <c r="BM686">
        <v>685.79900634765625</v>
      </c>
      <c r="BN686">
        <v>113.5141067504883</v>
      </c>
      <c r="BO686">
        <v>47.598106384277337</v>
      </c>
      <c r="BP686">
        <v>188.8500061035156</v>
      </c>
      <c r="BQ686">
        <v>2083.5859375</v>
      </c>
      <c r="BR686">
        <v>33.791942596435547</v>
      </c>
      <c r="BS686">
        <v>43.959999084472663</v>
      </c>
      <c r="BT686">
        <v>61.46783447265625</v>
      </c>
      <c r="BU686">
        <v>54.081241607666023</v>
      </c>
      <c r="BV686">
        <v>138.7811279296875</v>
      </c>
      <c r="BW686">
        <v>66.766090393066406</v>
      </c>
      <c r="BX686">
        <v>74.870002746582031</v>
      </c>
      <c r="BY686">
        <v>101.7106246948242</v>
      </c>
      <c r="BZ686">
        <v>103.3193740844727</v>
      </c>
      <c r="CA686">
        <v>95.659881591796875</v>
      </c>
      <c r="CB686">
        <v>153.94000244140619</v>
      </c>
      <c r="CC686">
        <v>83.209999084472656</v>
      </c>
      <c r="CD686">
        <v>151.24140930175781</v>
      </c>
      <c r="CE686">
        <v>41.367347717285163</v>
      </c>
      <c r="CF686">
        <v>130.96272277832031</v>
      </c>
      <c r="CG686">
        <v>50.030315399169922</v>
      </c>
      <c r="CH686">
        <v>104.4899978637695</v>
      </c>
      <c r="CI686">
        <v>18.270000457763668</v>
      </c>
      <c r="CJ686">
        <v>43.893749237060547</v>
      </c>
      <c r="CK686">
        <v>183.82792663574219</v>
      </c>
      <c r="CL686">
        <v>114.225715637207</v>
      </c>
      <c r="CM686">
        <v>95.389999389648438</v>
      </c>
      <c r="CN686">
        <v>168.79132080078119</v>
      </c>
      <c r="CO686">
        <v>136.018798828125</v>
      </c>
      <c r="CP686">
        <v>141.28187561035159</v>
      </c>
      <c r="CQ686">
        <v>84.779998779296875</v>
      </c>
      <c r="CR686">
        <v>26.25791168212891</v>
      </c>
      <c r="CS686">
        <v>82.204185485839844</v>
      </c>
      <c r="CT686">
        <v>284.14999389648438</v>
      </c>
      <c r="CU686">
        <v>77.508552551269531</v>
      </c>
      <c r="CV686">
        <v>561.82000732421875</v>
      </c>
      <c r="CW686">
        <v>140.5556945800781</v>
      </c>
      <c r="CX686">
        <v>29.243400573730469</v>
      </c>
      <c r="CY686">
        <v>196.68455505371091</v>
      </c>
      <c r="CZ686">
        <v>96.053031921386719</v>
      </c>
      <c r="DA686">
        <v>226.02970886230469</v>
      </c>
      <c r="DB686">
        <v>114.919792175293</v>
      </c>
      <c r="DC686">
        <v>86.877456665039063</v>
      </c>
      <c r="DD686">
        <v>51.037193298339837</v>
      </c>
      <c r="DE686">
        <v>51.095420837402337</v>
      </c>
      <c r="DF686">
        <v>43.635402679443359</v>
      </c>
      <c r="DG686">
        <v>131.92915344238281</v>
      </c>
      <c r="DH686">
        <v>209.46156311035159</v>
      </c>
      <c r="DI686">
        <v>59.814117431640618</v>
      </c>
      <c r="DJ686">
        <v>57.076011657714837</v>
      </c>
      <c r="DK686">
        <v>84.004226684570313</v>
      </c>
      <c r="DL686">
        <v>72.059951782226563</v>
      </c>
      <c r="DM686">
        <v>43.144386291503913</v>
      </c>
      <c r="DN686">
        <v>30.4244384765625</v>
      </c>
      <c r="DO686">
        <v>87.460548400878906</v>
      </c>
      <c r="DP686">
        <v>80.279731750488281</v>
      </c>
      <c r="DQ686">
        <v>208.38917541503909</v>
      </c>
      <c r="DR686">
        <v>48.306724548339837</v>
      </c>
      <c r="DS686">
        <v>104.2578048706055</v>
      </c>
      <c r="DT686">
        <v>30.309999465942379</v>
      </c>
      <c r="DU686">
        <v>36.300144195556641</v>
      </c>
      <c r="DV686">
        <v>233.33000183105469</v>
      </c>
      <c r="DW686">
        <v>49.963298797607422</v>
      </c>
      <c r="DX686">
        <v>58.590000152587891</v>
      </c>
      <c r="DY686">
        <v>511.0687255859375</v>
      </c>
      <c r="DZ686">
        <v>22.130838928222651</v>
      </c>
      <c r="EA686">
        <v>191.02000427246091</v>
      </c>
      <c r="EB686">
        <v>151.09385681152341</v>
      </c>
      <c r="EC686">
        <v>34.0020751953125</v>
      </c>
      <c r="ED686">
        <v>194.51161193847659</v>
      </c>
      <c r="EE686">
        <v>94.367019653320313</v>
      </c>
      <c r="EF686">
        <v>242.11424255371091</v>
      </c>
      <c r="EG686">
        <v>119.9177551269531</v>
      </c>
      <c r="EH686">
        <v>112.30999755859381</v>
      </c>
      <c r="EI686">
        <v>69.510002136230469</v>
      </c>
      <c r="EJ686">
        <v>44.721668243408203</v>
      </c>
      <c r="EK686">
        <v>366.72616577148438</v>
      </c>
      <c r="EL686">
        <v>48.891448974609382</v>
      </c>
      <c r="EM686">
        <v>35.994106292724609</v>
      </c>
      <c r="EN686">
        <v>49.5748291015625</v>
      </c>
      <c r="EO686">
        <v>105.9875030517578</v>
      </c>
      <c r="EP686">
        <v>114.51165771484381</v>
      </c>
      <c r="EQ686">
        <v>122.62709045410161</v>
      </c>
      <c r="ER686">
        <v>107.24892425537109</v>
      </c>
      <c r="ES686">
        <v>196.531005859375</v>
      </c>
      <c r="ET686">
        <v>146.47999572753909</v>
      </c>
      <c r="EU686">
        <v>70.841293334960938</v>
      </c>
      <c r="EV686">
        <v>387.18853759765619</v>
      </c>
      <c r="EW686">
        <v>151.388916015625</v>
      </c>
      <c r="EX686">
        <v>51.676692962646477</v>
      </c>
      <c r="EY686">
        <v>83.997428894042969</v>
      </c>
      <c r="EZ686">
        <v>113.26995849609381</v>
      </c>
      <c r="FA686">
        <v>91.799461364746094</v>
      </c>
      <c r="FB686">
        <v>72.813652038574219</v>
      </c>
      <c r="FC686">
        <v>105.78089904785161</v>
      </c>
      <c r="FD686">
        <v>147.10774230957031</v>
      </c>
      <c r="FE686">
        <v>51.196117401123047</v>
      </c>
      <c r="FF686">
        <v>165.1321105957031</v>
      </c>
      <c r="FG686">
        <v>57.310791015625</v>
      </c>
      <c r="FH686">
        <v>111.98000335693359</v>
      </c>
      <c r="FI686">
        <v>125.6818542480469</v>
      </c>
      <c r="FJ686">
        <v>452.16256713867188</v>
      </c>
      <c r="FK686">
        <v>87.771369934082031</v>
      </c>
      <c r="FL686">
        <v>159.0299987792969</v>
      </c>
      <c r="FM686">
        <v>46.345218658447273</v>
      </c>
      <c r="FN686">
        <v>100.1205139160156</v>
      </c>
      <c r="FO686">
        <v>212.97999572753909</v>
      </c>
      <c r="FP686">
        <v>23.759922027587891</v>
      </c>
      <c r="FQ686">
        <v>219.89820861816409</v>
      </c>
      <c r="FR686">
        <v>683.18361816406252</v>
      </c>
      <c r="FS686">
        <v>77.0238037109375</v>
      </c>
      <c r="FT686">
        <v>163.55232238769531</v>
      </c>
      <c r="FU686">
        <v>295.23544311523438</v>
      </c>
      <c r="FV686">
        <v>279.24700927734381</v>
      </c>
      <c r="FW686">
        <v>273.38333129882813</v>
      </c>
      <c r="FX686">
        <v>55.573999450683587</v>
      </c>
      <c r="FY686">
        <v>74.898452758789063</v>
      </c>
      <c r="FZ686">
        <v>39.046466827392578</v>
      </c>
      <c r="GA686">
        <v>185.25</v>
      </c>
      <c r="GB686">
        <v>97.836959838867188</v>
      </c>
      <c r="GC686">
        <v>173.2802734375</v>
      </c>
      <c r="GD686">
        <v>73.696075439453125</v>
      </c>
      <c r="GE686">
        <v>201.6300048828125</v>
      </c>
      <c r="GF686">
        <v>401.60107421875</v>
      </c>
      <c r="GG686">
        <v>481.97000122070313</v>
      </c>
      <c r="GH686">
        <v>49.143489837646477</v>
      </c>
      <c r="GI686">
        <v>105.76535797119141</v>
      </c>
      <c r="GJ686">
        <v>208.80451965332031</v>
      </c>
      <c r="GK686">
        <v>85.8529052734375</v>
      </c>
      <c r="GL686">
        <v>41.001564025878913</v>
      </c>
      <c r="GM686">
        <v>67.370002746582031</v>
      </c>
      <c r="GN686">
        <v>37.463787078857422</v>
      </c>
      <c r="GO686">
        <v>98.629997253417969</v>
      </c>
      <c r="GP686">
        <v>110.5589065551758</v>
      </c>
      <c r="GQ686">
        <v>14.489871978759769</v>
      </c>
      <c r="GR686">
        <v>67.269996643066406</v>
      </c>
      <c r="GS686">
        <v>62.148258209228523</v>
      </c>
      <c r="GT686">
        <v>41.554679870605469</v>
      </c>
      <c r="GU686">
        <v>37.938663482666023</v>
      </c>
      <c r="GV686">
        <v>25.19965744018555</v>
      </c>
      <c r="GW686">
        <v>46.922966003417969</v>
      </c>
      <c r="GX686">
        <v>104.06585693359381</v>
      </c>
      <c r="GY686">
        <v>279.07000732421881</v>
      </c>
      <c r="GZ686">
        <v>56.803615570068359</v>
      </c>
      <c r="HC686">
        <v>27.973190307617191</v>
      </c>
      <c r="HD686">
        <v>319.8800048828125</v>
      </c>
      <c r="HE686">
        <v>223.10316467285159</v>
      </c>
      <c r="HF686">
        <v>61.977096557617188</v>
      </c>
      <c r="HG686">
        <v>43.769569396972663</v>
      </c>
      <c r="HH686">
        <v>115.27744293212891</v>
      </c>
      <c r="HI686">
        <v>54.591239929199219</v>
      </c>
      <c r="HJ686">
        <v>127.0951766967773</v>
      </c>
      <c r="HK686">
        <v>97.126991271972656</v>
      </c>
      <c r="HL686">
        <v>83.129997253417969</v>
      </c>
      <c r="HM686">
        <v>309.2352294921875</v>
      </c>
      <c r="HN686">
        <v>31.7522087097168</v>
      </c>
      <c r="HO686">
        <v>65.343307495117188</v>
      </c>
      <c r="HP686">
        <v>83.11993408203125</v>
      </c>
      <c r="HQ686">
        <v>257.04421997070313</v>
      </c>
      <c r="HR686">
        <v>27.695417404174801</v>
      </c>
      <c r="HS686">
        <v>87.239997863769531</v>
      </c>
      <c r="HT686">
        <v>195.5914306640625</v>
      </c>
      <c r="HU686">
        <v>97.160446166992188</v>
      </c>
      <c r="HV686">
        <v>15.31727313995361</v>
      </c>
      <c r="HW686">
        <v>140.5716247558594</v>
      </c>
      <c r="HX686">
        <v>70.900001525878906</v>
      </c>
      <c r="HY686">
        <v>300.4739990234375</v>
      </c>
      <c r="HZ686">
        <v>176.9615173339844</v>
      </c>
      <c r="IA686">
        <v>47.084835052490227</v>
      </c>
      <c r="IB686">
        <v>15.403721809387211</v>
      </c>
      <c r="IC686">
        <v>34.5106201171875</v>
      </c>
      <c r="ID686">
        <v>33.119136810302727</v>
      </c>
      <c r="IE686">
        <v>173.0444030761719</v>
      </c>
      <c r="IF686">
        <v>425.05471801757813</v>
      </c>
      <c r="IG686">
        <v>13.059708595275881</v>
      </c>
      <c r="IH686">
        <v>198.69744873046881</v>
      </c>
      <c r="II686">
        <v>110.9048538208008</v>
      </c>
      <c r="IJ686">
        <v>187.42803955078119</v>
      </c>
      <c r="IK686">
        <v>538.52001953125</v>
      </c>
      <c r="IL686">
        <v>200.72813415527341</v>
      </c>
      <c r="IM686">
        <v>69.459999084472656</v>
      </c>
      <c r="IN686">
        <v>49.503757476806641</v>
      </c>
      <c r="IO686">
        <v>265.3900146484375</v>
      </c>
      <c r="IP686">
        <v>44.792095184326172</v>
      </c>
      <c r="IQ686">
        <v>126.0112991333008</v>
      </c>
      <c r="IR686">
        <v>116.27867126464839</v>
      </c>
      <c r="IS686">
        <v>37.095401763916023</v>
      </c>
      <c r="IT686">
        <v>32.232700347900391</v>
      </c>
      <c r="IU686">
        <v>463.42831420898438</v>
      </c>
      <c r="IV686">
        <v>299.82000732421881</v>
      </c>
      <c r="IW686">
        <v>17.588994979858398</v>
      </c>
      <c r="IX686">
        <v>35.279018402099609</v>
      </c>
      <c r="IY686">
        <v>233.3699951171875</v>
      </c>
      <c r="IZ686">
        <v>45.939037322998047</v>
      </c>
      <c r="JA686">
        <v>195.6888732910156</v>
      </c>
      <c r="JB686">
        <v>56.467056274414063</v>
      </c>
      <c r="JC686">
        <v>176.84019470214841</v>
      </c>
      <c r="JD686">
        <v>104.3723449707031</v>
      </c>
      <c r="JE686">
        <v>155.4337158203125</v>
      </c>
      <c r="JF686">
        <v>60.204608917236328</v>
      </c>
      <c r="JG686">
        <v>127.24713134765619</v>
      </c>
      <c r="JH686">
        <v>31.86354827880859</v>
      </c>
      <c r="JI686">
        <v>55.189498901367188</v>
      </c>
      <c r="JK686">
        <v>35.867904663085938</v>
      </c>
      <c r="JL686">
        <v>20.774944305419918</v>
      </c>
      <c r="JM686">
        <v>155.3999938964844</v>
      </c>
      <c r="JN686">
        <v>117.23447418212891</v>
      </c>
      <c r="JO686">
        <v>20.861268997192379</v>
      </c>
      <c r="JP686">
        <v>15.38438606262207</v>
      </c>
      <c r="JQ686">
        <v>56.272514343261719</v>
      </c>
      <c r="JR686">
        <v>332.02035522460938</v>
      </c>
      <c r="JS686">
        <v>34.988128662109382</v>
      </c>
      <c r="JT686">
        <v>51.800899505615227</v>
      </c>
      <c r="JU686">
        <v>239.69258117675781</v>
      </c>
      <c r="JV686">
        <v>224.41816711425781</v>
      </c>
      <c r="JW686">
        <v>44.319583892822273</v>
      </c>
      <c r="JX686">
        <v>58.379344940185547</v>
      </c>
      <c r="JY686">
        <v>41.083309173583977</v>
      </c>
      <c r="JZ686">
        <v>100.8988342285156</v>
      </c>
      <c r="KA686">
        <v>83.195915222167969</v>
      </c>
      <c r="KB686">
        <v>263.24493408203119</v>
      </c>
      <c r="KC686">
        <v>252.0701599121094</v>
      </c>
      <c r="KD686">
        <v>275.82022094726563</v>
      </c>
      <c r="KE686">
        <v>116.23000335693359</v>
      </c>
      <c r="KF686">
        <v>44.070968627929688</v>
      </c>
      <c r="KG686">
        <v>416.85446166992188</v>
      </c>
      <c r="KH686">
        <v>60.90142822265625</v>
      </c>
      <c r="KI686">
        <v>213.30857849121091</v>
      </c>
      <c r="KJ686">
        <v>322.83999633789063</v>
      </c>
      <c r="KK686">
        <v>82.537447814941402</v>
      </c>
      <c r="KL686">
        <v>164.73187255859381</v>
      </c>
      <c r="KM686">
        <v>72.739295959472656</v>
      </c>
      <c r="KN686">
        <v>349.582763671875</v>
      </c>
      <c r="KO686">
        <v>161.13719177246091</v>
      </c>
      <c r="KP686">
        <v>149.25384521484381</v>
      </c>
      <c r="KQ686">
        <v>369.16781616210938</v>
      </c>
      <c r="KR686">
        <v>52.864494323730469</v>
      </c>
      <c r="KS686">
        <v>334.9559326171875</v>
      </c>
      <c r="KT686">
        <v>102.39122009277339</v>
      </c>
      <c r="KU686">
        <v>93.59912109375</v>
      </c>
      <c r="KV686">
        <v>222.2157287597656</v>
      </c>
      <c r="KW686">
        <v>276.05999755859381</v>
      </c>
      <c r="KX686">
        <v>97.675765991210938</v>
      </c>
      <c r="KY686">
        <v>70.780723571777344</v>
      </c>
      <c r="KZ686">
        <v>202.19761657714841</v>
      </c>
      <c r="LA686">
        <v>60.656421661376953</v>
      </c>
      <c r="LB686">
        <v>1404.7099609375</v>
      </c>
      <c r="LC686">
        <v>43.335422515869141</v>
      </c>
      <c r="LD686">
        <v>65.358413696289063</v>
      </c>
      <c r="LE686">
        <v>87.513038635253906</v>
      </c>
      <c r="LF686">
        <v>289.03582763671881</v>
      </c>
      <c r="LG686">
        <v>187.99462890625</v>
      </c>
      <c r="LH686">
        <v>141.52000427246091</v>
      </c>
      <c r="LI686">
        <v>139.86000061035159</v>
      </c>
      <c r="LJ686">
        <v>314.1199951171875</v>
      </c>
      <c r="LK686">
        <v>47.225859527587893</v>
      </c>
      <c r="LL686">
        <v>60.328861236572273</v>
      </c>
      <c r="LM686">
        <v>420.57363891601563</v>
      </c>
      <c r="LN686">
        <v>41.674999237060547</v>
      </c>
      <c r="LO686">
        <v>317.0135498046875</v>
      </c>
      <c r="LP686">
        <v>78.789077758789063</v>
      </c>
      <c r="LQ686">
        <v>52.241157531738281</v>
      </c>
      <c r="LR686">
        <v>213.5909423828125</v>
      </c>
      <c r="LS686">
        <v>492.11715698242188</v>
      </c>
      <c r="LT686">
        <v>55.033786773681641</v>
      </c>
      <c r="LU686">
        <v>74.982612609863281</v>
      </c>
      <c r="LV686">
        <v>368.07000732421881</v>
      </c>
      <c r="LW686">
        <v>63.662471771240227</v>
      </c>
      <c r="LX686">
        <v>21.14309120178223</v>
      </c>
      <c r="LY686">
        <v>21.283645629882809</v>
      </c>
      <c r="LZ686">
        <v>73.306884765625</v>
      </c>
      <c r="MA686">
        <v>128.95270507812501</v>
      </c>
      <c r="MB686">
        <v>26.700771331787109</v>
      </c>
      <c r="MC686">
        <v>221.86151123046881</v>
      </c>
      <c r="MD686">
        <v>254.06968688964841</v>
      </c>
      <c r="ME686">
        <v>99.90069580078125</v>
      </c>
      <c r="MF686">
        <v>430.5552978515625</v>
      </c>
      <c r="MG686">
        <v>18.559999465942379</v>
      </c>
      <c r="MH686">
        <v>33.970657348632813</v>
      </c>
      <c r="MI686">
        <v>131.6101989746094</v>
      </c>
      <c r="MJ686">
        <v>23.678659439086911</v>
      </c>
      <c r="MK686">
        <v>4929.3798828125</v>
      </c>
      <c r="ML686">
        <v>175.13825988769531</v>
      </c>
      <c r="MM686">
        <v>684.19000244140625</v>
      </c>
      <c r="MN686">
        <v>46.050807952880859</v>
      </c>
      <c r="MO686">
        <v>160.1565246582031</v>
      </c>
      <c r="MP686">
        <v>75.194320678710938</v>
      </c>
      <c r="MQ686">
        <v>61.509998321533203</v>
      </c>
      <c r="MR686">
        <v>57.568405151367188</v>
      </c>
      <c r="MS686">
        <v>74.942985534667969</v>
      </c>
      <c r="MT686">
        <v>75.863479614257813</v>
      </c>
      <c r="MU686">
        <v>53.947616577148438</v>
      </c>
      <c r="MV686">
        <v>135.05010986328119</v>
      </c>
      <c r="MW686">
        <v>11.340000152587891</v>
      </c>
      <c r="MX686">
        <v>95.568336486816406</v>
      </c>
      <c r="MY686">
        <v>32.709571838378913</v>
      </c>
      <c r="MZ686">
        <v>282.51126098632813</v>
      </c>
      <c r="NA686">
        <v>110.4894943237305</v>
      </c>
      <c r="NB686">
        <v>319.79205322265619</v>
      </c>
      <c r="NC686">
        <v>101.3399963378906</v>
      </c>
      <c r="ND686">
        <v>56.219058990478523</v>
      </c>
      <c r="NE686">
        <v>150.76670837402341</v>
      </c>
      <c r="NF686">
        <v>41.395214080810547</v>
      </c>
      <c r="NG686">
        <v>11.390157699584959</v>
      </c>
      <c r="NH686">
        <v>87.677505493164063</v>
      </c>
      <c r="NI686">
        <v>74.98095703125</v>
      </c>
      <c r="NJ686">
        <v>63.870574951171882</v>
      </c>
      <c r="NK686">
        <v>169.8565368652344</v>
      </c>
      <c r="NL686">
        <v>453.14697265625</v>
      </c>
      <c r="NM686">
        <v>121.2886123657227</v>
      </c>
      <c r="NN686">
        <v>23.456840515136719</v>
      </c>
      <c r="NO686">
        <v>62.128135681152337</v>
      </c>
      <c r="NP686">
        <v>143.22412109375</v>
      </c>
      <c r="NQ686">
        <v>101.88210296630859</v>
      </c>
      <c r="NR686">
        <v>137.3695068359375</v>
      </c>
      <c r="NS686">
        <v>95.837821960449219</v>
      </c>
      <c r="NT686">
        <v>59.835811614990227</v>
      </c>
      <c r="NU686">
        <v>109</v>
      </c>
      <c r="NV686">
        <v>322.1427001953125</v>
      </c>
      <c r="NW686">
        <v>47.803268432617188</v>
      </c>
      <c r="NX686">
        <v>111.777473449707</v>
      </c>
      <c r="NY686">
        <v>155.23321533203119</v>
      </c>
      <c r="NZ686">
        <v>127.6676712036133</v>
      </c>
      <c r="OA686">
        <v>116.0715866088867</v>
      </c>
      <c r="OB686">
        <v>99.34423828125</v>
      </c>
      <c r="OC686">
        <v>93.385589599609375</v>
      </c>
      <c r="OD686">
        <v>57.272518157958977</v>
      </c>
      <c r="OE686">
        <v>59.756916046142578</v>
      </c>
      <c r="OF686">
        <v>611.1500244140625</v>
      </c>
      <c r="OG686">
        <v>20.624746322631839</v>
      </c>
      <c r="OH686">
        <v>121.3457870483398</v>
      </c>
      <c r="OI686">
        <v>243.7246398925781</v>
      </c>
      <c r="OJ686">
        <v>177.76341247558591</v>
      </c>
      <c r="OK686">
        <v>257.18368530273438</v>
      </c>
      <c r="OL686">
        <v>32.298690795898438</v>
      </c>
      <c r="OM686">
        <v>442.06915283203119</v>
      </c>
      <c r="ON686">
        <v>90.3109130859375</v>
      </c>
      <c r="OO686">
        <v>71.516654968261719</v>
      </c>
      <c r="OP686">
        <v>390.81637573242188</v>
      </c>
      <c r="OQ686">
        <v>203.61274719238281</v>
      </c>
      <c r="OR686">
        <v>312.609375</v>
      </c>
      <c r="OS686">
        <v>36.182548522949219</v>
      </c>
      <c r="OT686">
        <v>93.510147094726563</v>
      </c>
      <c r="OU686">
        <v>68.136810302734375</v>
      </c>
      <c r="OV686">
        <v>562.30999755859375</v>
      </c>
      <c r="OW686">
        <v>251.56201171875</v>
      </c>
      <c r="OX686">
        <v>117.3021621704102</v>
      </c>
      <c r="OY686">
        <v>127.39382171630859</v>
      </c>
      <c r="OZ686">
        <v>122.14378356933589</v>
      </c>
      <c r="PB686">
        <v>196.0642395019531</v>
      </c>
      <c r="PD686">
        <v>59.794769287109382</v>
      </c>
      <c r="PE686">
        <v>39.6160888671875</v>
      </c>
      <c r="PF686">
        <v>149.7584533691406</v>
      </c>
      <c r="PG686">
        <v>85.774650573730469</v>
      </c>
      <c r="PH686">
        <v>75.614730834960938</v>
      </c>
      <c r="PI686">
        <v>73.540084838867188</v>
      </c>
      <c r="PJ686">
        <v>237.71235656738281</v>
      </c>
      <c r="PK686">
        <v>257.96661376953119</v>
      </c>
      <c r="PL686">
        <v>4.2109999656677246</v>
      </c>
      <c r="PM686">
        <v>36.078464508056641</v>
      </c>
      <c r="PN686">
        <v>308.83999633789063</v>
      </c>
      <c r="PO686">
        <v>80.472419738769531</v>
      </c>
      <c r="PP686">
        <v>121.5876770019531</v>
      </c>
      <c r="PQ686">
        <v>125.53664398193359</v>
      </c>
      <c r="PR686">
        <v>158.19999694824219</v>
      </c>
      <c r="PS686">
        <v>36.396255493164063</v>
      </c>
      <c r="PT686">
        <v>63.749786376953118</v>
      </c>
      <c r="PU686">
        <v>207.10833740234381</v>
      </c>
      <c r="PV686">
        <v>130.7700500488281</v>
      </c>
      <c r="PW686">
        <v>442.04000854492188</v>
      </c>
      <c r="PX686">
        <v>338.0280187988281</v>
      </c>
      <c r="PY686">
        <v>112.8136444091797</v>
      </c>
      <c r="PZ686">
        <v>279.76333618164063</v>
      </c>
      <c r="QA686">
        <v>156.65135192871091</v>
      </c>
      <c r="QB686">
        <v>390.32315063476563</v>
      </c>
      <c r="QC686">
        <v>72.119476318359375</v>
      </c>
      <c r="QD686">
        <v>550.0948486328125</v>
      </c>
      <c r="QE686">
        <v>62.923416137695313</v>
      </c>
      <c r="QF686">
        <v>38.842094421386719</v>
      </c>
      <c r="QG686">
        <v>149.5082702636719</v>
      </c>
      <c r="QH686">
        <v>581.3778076171875</v>
      </c>
      <c r="QI686">
        <v>163.183349609375</v>
      </c>
      <c r="QJ686">
        <v>68.050003051757813</v>
      </c>
      <c r="QK686">
        <v>52.259048461914063</v>
      </c>
      <c r="QL686">
        <v>420.47000122070313</v>
      </c>
      <c r="QM686">
        <v>87.309326171875</v>
      </c>
      <c r="QN686">
        <v>48.935134887695313</v>
      </c>
      <c r="QO686">
        <v>31.719999313354489</v>
      </c>
      <c r="QP686">
        <v>49.948978424072273</v>
      </c>
      <c r="QQ686">
        <v>373.69000244140619</v>
      </c>
      <c r="QR686">
        <v>239.51625061035159</v>
      </c>
      <c r="QS686">
        <v>40.369998931884773</v>
      </c>
      <c r="QT686">
        <v>190.03179931640619</v>
      </c>
      <c r="QU686">
        <v>321.13833618164063</v>
      </c>
      <c r="QV686">
        <v>466.0150146484375</v>
      </c>
      <c r="QW686">
        <v>147.60139465332031</v>
      </c>
      <c r="QX686">
        <v>76.701446533203125</v>
      </c>
      <c r="QY686">
        <v>50.544467926025391</v>
      </c>
      <c r="RA686">
        <v>218.72999572753909</v>
      </c>
      <c r="RB686">
        <v>179.21748352050781</v>
      </c>
      <c r="RC686">
        <v>45.009048461914063</v>
      </c>
      <c r="RD686">
        <v>235.69000244140619</v>
      </c>
      <c r="RE686">
        <v>9.2261333465576172</v>
      </c>
      <c r="RF686">
        <v>24.402099609375</v>
      </c>
      <c r="RG686">
        <v>202.49462890625</v>
      </c>
      <c r="RH686">
        <v>20.519477844238281</v>
      </c>
      <c r="RI686">
        <v>173.34971618652341</v>
      </c>
      <c r="RJ686">
        <v>37.590160369873047</v>
      </c>
      <c r="RK686">
        <v>467.09765625</v>
      </c>
      <c r="RL686">
        <v>91.550071716308594</v>
      </c>
      <c r="RM686">
        <v>38.895835876464837</v>
      </c>
      <c r="RN686">
        <v>44.491409301757813</v>
      </c>
      <c r="RO686">
        <v>143.79362487792969</v>
      </c>
      <c r="RP686">
        <v>28.680000305175781</v>
      </c>
      <c r="RQ686">
        <v>145.67448425292969</v>
      </c>
      <c r="RR686">
        <v>321.489990234375</v>
      </c>
      <c r="RS686">
        <v>83.980705261230469</v>
      </c>
      <c r="RT686">
        <v>47.27398681640625</v>
      </c>
      <c r="RU686">
        <v>79.024055480957031</v>
      </c>
      <c r="RV686">
        <v>388.39602661132813</v>
      </c>
      <c r="RW686">
        <v>52.020000457763672</v>
      </c>
      <c r="RX686">
        <v>35.579116821289063</v>
      </c>
      <c r="RY686">
        <v>28.25859451293945</v>
      </c>
      <c r="RZ686">
        <v>215.49409484863281</v>
      </c>
      <c r="SA686">
        <v>245.3699951171875</v>
      </c>
      <c r="SB686">
        <v>83.707191467285156</v>
      </c>
      <c r="SC686">
        <v>62.625137329101563</v>
      </c>
      <c r="SD686">
        <v>85.988662719726563</v>
      </c>
      <c r="SE686">
        <v>113.54908752441411</v>
      </c>
      <c r="SF686">
        <v>407.29000854492188</v>
      </c>
      <c r="SG686">
        <v>119.1620178222656</v>
      </c>
      <c r="SH686">
        <v>190.52647399902341</v>
      </c>
    </row>
    <row r="687" spans="1:502" x14ac:dyDescent="0.3">
      <c r="A687" s="1">
        <v>44624</v>
      </c>
      <c r="B687">
        <v>108.3028869628906</v>
      </c>
      <c r="C687">
        <v>64.780166625976563</v>
      </c>
      <c r="D687">
        <v>114.5775833129883</v>
      </c>
      <c r="E687">
        <v>134.50105285644531</v>
      </c>
      <c r="F687">
        <v>301.03634643554688</v>
      </c>
      <c r="G687">
        <v>452.1300048828125</v>
      </c>
      <c r="H687">
        <v>108.4100036621094</v>
      </c>
      <c r="I687">
        <v>19.56920051574707</v>
      </c>
      <c r="J687">
        <v>56.379837036132813</v>
      </c>
      <c r="K687">
        <v>131.14537048339841</v>
      </c>
      <c r="L687">
        <v>211.6361083984375</v>
      </c>
      <c r="M687">
        <v>142.69999694824219</v>
      </c>
      <c r="N687">
        <v>112.5500030517578</v>
      </c>
      <c r="O687">
        <v>173.6781005859375</v>
      </c>
      <c r="P687">
        <v>172.6293029785156</v>
      </c>
      <c r="Q687">
        <v>464.48001098632813</v>
      </c>
      <c r="R687">
        <v>112.7840270996094</v>
      </c>
      <c r="S687">
        <v>54.716041564941413</v>
      </c>
      <c r="T687">
        <v>118.8924942016602</v>
      </c>
      <c r="U687">
        <v>131.43003845214841</v>
      </c>
      <c r="V687">
        <v>131.64897155761719</v>
      </c>
      <c r="W687">
        <v>41.716571807861328</v>
      </c>
      <c r="X687">
        <v>145.64100646972659</v>
      </c>
      <c r="Y687">
        <v>9.9225931167602539</v>
      </c>
      <c r="Z687">
        <v>81.717094421386719</v>
      </c>
      <c r="AA687">
        <v>85.9354248046875</v>
      </c>
      <c r="AB687">
        <v>166.28276062011719</v>
      </c>
      <c r="AC687">
        <v>53.685993194580078</v>
      </c>
      <c r="AD687">
        <v>217.17753601074219</v>
      </c>
      <c r="AE687">
        <v>151.39118957519531</v>
      </c>
      <c r="AF687">
        <v>268.84317016601563</v>
      </c>
      <c r="AG687">
        <v>128.4250183105469</v>
      </c>
      <c r="AH687">
        <v>213.63130187988281</v>
      </c>
      <c r="AI687">
        <v>37.000972747802727</v>
      </c>
      <c r="AJ687">
        <v>149.26393127441409</v>
      </c>
      <c r="AK687">
        <v>311.3699951171875</v>
      </c>
      <c r="AL687">
        <v>287.48861694335938</v>
      </c>
      <c r="AM687">
        <v>36.402393341064453</v>
      </c>
      <c r="AN687">
        <v>59.914257049560547</v>
      </c>
      <c r="AO687">
        <v>160.56822204589841</v>
      </c>
      <c r="AP687">
        <v>122.7050704956055</v>
      </c>
      <c r="AQ687">
        <v>105.870002746582</v>
      </c>
      <c r="AR687">
        <v>43.760349273681641</v>
      </c>
      <c r="AS687">
        <v>77.06036376953125</v>
      </c>
      <c r="AT687">
        <v>29.63750076293945</v>
      </c>
      <c r="AU687">
        <v>155.49922180175781</v>
      </c>
      <c r="AV687">
        <v>160.5977783203125</v>
      </c>
      <c r="AW687">
        <v>15.01577568054199</v>
      </c>
      <c r="AX687">
        <v>108.233039855957</v>
      </c>
      <c r="AY687">
        <v>207.6600036621094</v>
      </c>
      <c r="AZ687">
        <v>195.7229919433594</v>
      </c>
      <c r="BA687">
        <v>1891.359985351562</v>
      </c>
      <c r="BB687">
        <v>223.06695556640619</v>
      </c>
      <c r="BC687">
        <v>160.1009521484375</v>
      </c>
      <c r="BD687">
        <v>138.1300048828125</v>
      </c>
      <c r="BE687">
        <v>30.860708236694339</v>
      </c>
      <c r="BF687">
        <v>86.914878845214844</v>
      </c>
      <c r="BG687">
        <v>38.031768798828118</v>
      </c>
      <c r="BH687">
        <v>80.064956665039063</v>
      </c>
      <c r="BI687">
        <v>256.73968505859381</v>
      </c>
      <c r="BJ687">
        <v>92.640853881835938</v>
      </c>
      <c r="BK687">
        <v>103.20684814453119</v>
      </c>
      <c r="BL687">
        <v>209.44999694824219</v>
      </c>
      <c r="BM687">
        <v>647.24603271484375</v>
      </c>
      <c r="BN687">
        <v>109.28382873535161</v>
      </c>
      <c r="BO687">
        <v>46.289070129394531</v>
      </c>
      <c r="BP687">
        <v>180.8399963378906</v>
      </c>
      <c r="BQ687">
        <v>1967.594482421875</v>
      </c>
      <c r="BR687">
        <v>31.268772125244141</v>
      </c>
      <c r="BS687">
        <v>43.959999084472663</v>
      </c>
      <c r="BT687">
        <v>61.690193176269531</v>
      </c>
      <c r="BU687">
        <v>55.706672668457031</v>
      </c>
      <c r="BV687">
        <v>139.862548828125</v>
      </c>
      <c r="BW687">
        <v>67.060173034667969</v>
      </c>
      <c r="BX687">
        <v>74.110000610351563</v>
      </c>
      <c r="BY687">
        <v>100.88173675537109</v>
      </c>
      <c r="BZ687">
        <v>103.867561340332</v>
      </c>
      <c r="CA687">
        <v>99.306480407714844</v>
      </c>
      <c r="CB687">
        <v>154.69000244140619</v>
      </c>
      <c r="CC687">
        <v>78.800003051757813</v>
      </c>
      <c r="CD687">
        <v>155.09239196777341</v>
      </c>
      <c r="CE687">
        <v>41.367347717285163</v>
      </c>
      <c r="CF687">
        <v>126.8027648925781</v>
      </c>
      <c r="CG687">
        <v>50.20697021484375</v>
      </c>
      <c r="CH687">
        <v>103.0699996948242</v>
      </c>
      <c r="CI687">
        <v>17.229999542236332</v>
      </c>
      <c r="CJ687">
        <v>43.051845550537109</v>
      </c>
      <c r="CK687">
        <v>184.59211730957031</v>
      </c>
      <c r="CL687">
        <v>117.3213195800781</v>
      </c>
      <c r="CM687">
        <v>89.709999084472656</v>
      </c>
      <c r="CN687">
        <v>166.0999450683594</v>
      </c>
      <c r="CO687">
        <v>133.359130859375</v>
      </c>
      <c r="CP687">
        <v>143.0592041015625</v>
      </c>
      <c r="CQ687">
        <v>86.050003051757813</v>
      </c>
      <c r="CR687">
        <v>26.955270767211911</v>
      </c>
      <c r="CS687">
        <v>86.12091064453125</v>
      </c>
      <c r="CT687">
        <v>278</v>
      </c>
      <c r="CU687">
        <v>76.087272644042969</v>
      </c>
      <c r="CV687">
        <v>549.92999267578125</v>
      </c>
      <c r="CW687">
        <v>142.7420349121094</v>
      </c>
      <c r="CX687">
        <v>28.845600128173832</v>
      </c>
      <c r="CY687">
        <v>196.2262878417969</v>
      </c>
      <c r="CZ687">
        <v>97.495750427246094</v>
      </c>
      <c r="DA687">
        <v>229.6605224609375</v>
      </c>
      <c r="DB687">
        <v>113.8478546142578</v>
      </c>
      <c r="DC687">
        <v>87.001434326171875</v>
      </c>
      <c r="DD687">
        <v>51.437698364257813</v>
      </c>
      <c r="DE687">
        <v>50.182064056396477</v>
      </c>
      <c r="DF687">
        <v>41.87921142578125</v>
      </c>
      <c r="DG687">
        <v>131.28515625</v>
      </c>
      <c r="DH687">
        <v>212.0274353027344</v>
      </c>
      <c r="DI687">
        <v>61.390087127685547</v>
      </c>
      <c r="DJ687">
        <v>57.167381286621087</v>
      </c>
      <c r="DK687">
        <v>84.911819458007813</v>
      </c>
      <c r="DL687">
        <v>72.022720336914063</v>
      </c>
      <c r="DM687">
        <v>43.226799011230469</v>
      </c>
      <c r="DN687">
        <v>30.231100082397461</v>
      </c>
      <c r="DO687">
        <v>90.028427124023438</v>
      </c>
      <c r="DP687">
        <v>81.7254638671875</v>
      </c>
      <c r="DQ687">
        <v>207.7877502441406</v>
      </c>
      <c r="DR687">
        <v>49.750465393066413</v>
      </c>
      <c r="DS687">
        <v>106.10731506347661</v>
      </c>
      <c r="DT687">
        <v>29.60250091552734</v>
      </c>
      <c r="DU687">
        <v>35.576694488525391</v>
      </c>
      <c r="DV687">
        <v>226.33000183105469</v>
      </c>
      <c r="DW687">
        <v>49.924507141113281</v>
      </c>
      <c r="DX687">
        <v>57.919998168945313</v>
      </c>
      <c r="DY687">
        <v>503.8302001953125</v>
      </c>
      <c r="DZ687">
        <v>22.573728561401371</v>
      </c>
      <c r="EA687">
        <v>179.0299987792969</v>
      </c>
      <c r="EB687">
        <v>153.89508056640619</v>
      </c>
      <c r="EC687">
        <v>36.063976287841797</v>
      </c>
      <c r="ED687">
        <v>188.0430908203125</v>
      </c>
      <c r="EE687">
        <v>94.953765869140625</v>
      </c>
      <c r="EF687">
        <v>238.5863342285156</v>
      </c>
      <c r="EG687">
        <v>118.927001953125</v>
      </c>
      <c r="EH687">
        <v>110.05999755859381</v>
      </c>
      <c r="EI687">
        <v>66.720001220703125</v>
      </c>
      <c r="EJ687">
        <v>40.926666259765618</v>
      </c>
      <c r="EK687">
        <v>374.54217529296881</v>
      </c>
      <c r="EL687">
        <v>48.305763244628913</v>
      </c>
      <c r="EM687">
        <v>33.985683441162109</v>
      </c>
      <c r="EN687">
        <v>50.181350708007813</v>
      </c>
      <c r="EO687">
        <v>108.01499938964839</v>
      </c>
      <c r="EP687">
        <v>117.6536483764648</v>
      </c>
      <c r="EQ687">
        <v>124.41416168212891</v>
      </c>
      <c r="ER687">
        <v>103.1768798828125</v>
      </c>
      <c r="ES687">
        <v>200.9991149902344</v>
      </c>
      <c r="ET687">
        <v>143.4700012207031</v>
      </c>
      <c r="EU687">
        <v>72.578971862792969</v>
      </c>
      <c r="EV687">
        <v>397.80404663085938</v>
      </c>
      <c r="EW687">
        <v>145.4806213378906</v>
      </c>
      <c r="EX687">
        <v>50.949222564697273</v>
      </c>
      <c r="EY687">
        <v>82.919670104980469</v>
      </c>
      <c r="EZ687">
        <v>115.6853408813477</v>
      </c>
      <c r="FA687">
        <v>94.14276123046875</v>
      </c>
      <c r="FB687">
        <v>70.446212768554688</v>
      </c>
      <c r="FC687">
        <v>103.38661956787109</v>
      </c>
      <c r="FD687">
        <v>142.18104553222659</v>
      </c>
      <c r="FE687">
        <v>52.362659454345703</v>
      </c>
      <c r="FF687">
        <v>162.22746276855469</v>
      </c>
      <c r="FG687">
        <v>57.609424591064453</v>
      </c>
      <c r="FH687">
        <v>110.63999938964839</v>
      </c>
      <c r="FI687">
        <v>124.3546447753906</v>
      </c>
      <c r="FJ687">
        <v>459.70147705078119</v>
      </c>
      <c r="FK687">
        <v>86.22723388671875</v>
      </c>
      <c r="FL687">
        <v>158.1499938964844</v>
      </c>
      <c r="FM687">
        <v>47.565723419189453</v>
      </c>
      <c r="FN687">
        <v>102.2384490966797</v>
      </c>
      <c r="FO687">
        <v>198.52000427246091</v>
      </c>
      <c r="FP687">
        <v>25.203681945800781</v>
      </c>
      <c r="FQ687">
        <v>223.29164123535159</v>
      </c>
      <c r="FR687">
        <v>683.11566162109375</v>
      </c>
      <c r="FS687">
        <v>78.729705810546875</v>
      </c>
      <c r="FT687">
        <v>162.50874328613281</v>
      </c>
      <c r="FU687">
        <v>304.14111328125</v>
      </c>
      <c r="FV687">
        <v>273.02554321289063</v>
      </c>
      <c r="FW687">
        <v>267.0478515625</v>
      </c>
      <c r="FX687">
        <v>56.658042907714837</v>
      </c>
      <c r="FY687">
        <v>77.11480712890625</v>
      </c>
      <c r="FZ687">
        <v>40.087589263916023</v>
      </c>
      <c r="GA687">
        <v>176.22999572753909</v>
      </c>
      <c r="GB687">
        <v>96.013534545898438</v>
      </c>
      <c r="GC687">
        <v>178.29481506347659</v>
      </c>
      <c r="GD687">
        <v>76.469680786132813</v>
      </c>
      <c r="GE687">
        <v>201.7799987792969</v>
      </c>
      <c r="GF687">
        <v>402.96694946289063</v>
      </c>
      <c r="GG687">
        <v>497.23001098632813</v>
      </c>
      <c r="GH687">
        <v>49.901679992675781</v>
      </c>
      <c r="GI687">
        <v>105.721321105957</v>
      </c>
      <c r="GJ687">
        <v>202.37583923339841</v>
      </c>
      <c r="GK687">
        <v>83.814727783203125</v>
      </c>
      <c r="GL687">
        <v>39.451824188232422</v>
      </c>
      <c r="GM687">
        <v>71.849998474121094</v>
      </c>
      <c r="GN687">
        <v>37.870052337646477</v>
      </c>
      <c r="GO687">
        <v>97.319999694824219</v>
      </c>
      <c r="GP687">
        <v>111.13621520996089</v>
      </c>
      <c r="GQ687">
        <v>13.87240695953369</v>
      </c>
      <c r="GR687">
        <v>67.092002868652344</v>
      </c>
      <c r="GS687">
        <v>59.894798278808587</v>
      </c>
      <c r="GT687">
        <v>41.102161407470703</v>
      </c>
      <c r="GU687">
        <v>37.497180938720703</v>
      </c>
      <c r="GV687">
        <v>24.328325271606449</v>
      </c>
      <c r="GW687">
        <v>47.897941589355469</v>
      </c>
      <c r="GX687">
        <v>102.69130706787109</v>
      </c>
      <c r="GY687">
        <v>269.83999633789063</v>
      </c>
      <c r="GZ687">
        <v>54.81970412866211</v>
      </c>
      <c r="HC687">
        <v>27.437412261962891</v>
      </c>
      <c r="HD687">
        <v>317.489990234375</v>
      </c>
      <c r="HE687">
        <v>229.81134033203119</v>
      </c>
      <c r="HF687">
        <v>61.840934753417969</v>
      </c>
      <c r="HG687">
        <v>41.33251953125</v>
      </c>
      <c r="HH687">
        <v>114.1230773925781</v>
      </c>
      <c r="HI687">
        <v>54.723934173583977</v>
      </c>
      <c r="HJ687">
        <v>124.7087097167969</v>
      </c>
      <c r="HK687">
        <v>94.748291015625</v>
      </c>
      <c r="HL687">
        <v>80.5</v>
      </c>
      <c r="HM687">
        <v>305.7572021484375</v>
      </c>
      <c r="HN687">
        <v>32.494838714599609</v>
      </c>
      <c r="HO687">
        <v>63.645351409912109</v>
      </c>
      <c r="HP687">
        <v>81.584419250488281</v>
      </c>
      <c r="HQ687">
        <v>258.3094482421875</v>
      </c>
      <c r="HR687">
        <v>28.340297698974609</v>
      </c>
      <c r="HS687">
        <v>86.980003356933594</v>
      </c>
      <c r="HT687">
        <v>199.9892883300781</v>
      </c>
      <c r="HU687">
        <v>97.362525939941406</v>
      </c>
      <c r="HV687">
        <v>15.015501022338871</v>
      </c>
      <c r="HW687">
        <v>136.2756042480469</v>
      </c>
      <c r="HX687">
        <v>72.220001220703125</v>
      </c>
      <c r="HY687">
        <v>300.38140869140619</v>
      </c>
      <c r="HZ687">
        <v>176.8765869140625</v>
      </c>
      <c r="IA687">
        <v>47.313499450683587</v>
      </c>
      <c r="IB687">
        <v>15.114738464355471</v>
      </c>
      <c r="IC687">
        <v>33.520355224609382</v>
      </c>
      <c r="ID687">
        <v>32.874958038330078</v>
      </c>
      <c r="IE687">
        <v>173.1976318359375</v>
      </c>
      <c r="IF687">
        <v>430.29953002929688</v>
      </c>
      <c r="IG687">
        <v>12.78257942199707</v>
      </c>
      <c r="IH687">
        <v>205.32696533203119</v>
      </c>
      <c r="II687">
        <v>111.51251220703119</v>
      </c>
      <c r="IJ687">
        <v>185.13508605957031</v>
      </c>
      <c r="IK687">
        <v>535.71002197265625</v>
      </c>
      <c r="IL687">
        <v>197.75428771972659</v>
      </c>
      <c r="IM687">
        <v>70.050003051757813</v>
      </c>
      <c r="IN687">
        <v>46.156356811523438</v>
      </c>
      <c r="IO687">
        <v>261.70999145507813</v>
      </c>
      <c r="IP687">
        <v>44.922931671142578</v>
      </c>
      <c r="IQ687">
        <v>130.13496398925781</v>
      </c>
      <c r="IR687">
        <v>113.0474319458008</v>
      </c>
      <c r="IS687">
        <v>37.077838897705078</v>
      </c>
      <c r="IT687">
        <v>30.749187469482418</v>
      </c>
      <c r="IU687">
        <v>455.83038330078119</v>
      </c>
      <c r="IV687">
        <v>302.27999877929688</v>
      </c>
      <c r="IW687">
        <v>16.615728378295898</v>
      </c>
      <c r="IX687">
        <v>35.781051635742188</v>
      </c>
      <c r="IY687">
        <v>227</v>
      </c>
      <c r="IZ687">
        <v>46.303134918212891</v>
      </c>
      <c r="JA687">
        <v>198.22685241699219</v>
      </c>
      <c r="JB687">
        <v>54.249168395996087</v>
      </c>
      <c r="JC687">
        <v>179.15220092773441</v>
      </c>
      <c r="JD687">
        <v>104.47850036621089</v>
      </c>
      <c r="JE687">
        <v>156.35624694824219</v>
      </c>
      <c r="JF687">
        <v>58.602622985839837</v>
      </c>
      <c r="JG687">
        <v>123.6677551269531</v>
      </c>
      <c r="JH687">
        <v>31.696479797363281</v>
      </c>
      <c r="JI687">
        <v>55.3770751953125</v>
      </c>
      <c r="JK687">
        <v>36.118728637695313</v>
      </c>
      <c r="JL687">
        <v>19.96665000915527</v>
      </c>
      <c r="JM687">
        <v>151.66999816894531</v>
      </c>
      <c r="JN687">
        <v>116.8544082641602</v>
      </c>
      <c r="JO687">
        <v>20.730230331420898</v>
      </c>
      <c r="JP687">
        <v>15.76084041595459</v>
      </c>
      <c r="JQ687">
        <v>54.431827545166023</v>
      </c>
      <c r="JR687">
        <v>321.910400390625</v>
      </c>
      <c r="JS687">
        <v>34.891796112060547</v>
      </c>
      <c r="JT687">
        <v>55.410984039306641</v>
      </c>
      <c r="JU687">
        <v>250.3880920410156</v>
      </c>
      <c r="JV687">
        <v>223.33110046386719</v>
      </c>
      <c r="JW687">
        <v>42.873828887939453</v>
      </c>
      <c r="JX687">
        <v>55.445568084716797</v>
      </c>
      <c r="JY687">
        <v>39.560993194580078</v>
      </c>
      <c r="JZ687">
        <v>103.424186706543</v>
      </c>
      <c r="KA687">
        <v>82.501747131347656</v>
      </c>
      <c r="KB687">
        <v>259.3685302734375</v>
      </c>
      <c r="KC687">
        <v>256.19271850585938</v>
      </c>
      <c r="KD687">
        <v>270.08135986328119</v>
      </c>
      <c r="KE687">
        <v>114.379997253418</v>
      </c>
      <c r="KF687">
        <v>42.157695770263672</v>
      </c>
      <c r="KG687">
        <v>426.47015380859381</v>
      </c>
      <c r="KH687">
        <v>60.248275756835938</v>
      </c>
      <c r="KI687">
        <v>211.22523498535159</v>
      </c>
      <c r="KJ687">
        <v>320.57998657226563</v>
      </c>
      <c r="KK687">
        <v>80.120628356933594</v>
      </c>
      <c r="KL687">
        <v>160.69224548339841</v>
      </c>
      <c r="KM687">
        <v>73.0777587890625</v>
      </c>
      <c r="KN687">
        <v>356.99740600585938</v>
      </c>
      <c r="KO687">
        <v>155.1092529296875</v>
      </c>
      <c r="KP687">
        <v>149.8763732910156</v>
      </c>
      <c r="KQ687">
        <v>368.3817138671875</v>
      </c>
      <c r="KR687">
        <v>52.001434326171882</v>
      </c>
      <c r="KS687">
        <v>324.90701293945313</v>
      </c>
      <c r="KT687">
        <v>96.028427124023438</v>
      </c>
      <c r="KU687">
        <v>97.2186279296875</v>
      </c>
      <c r="KV687">
        <v>221.42694091796881</v>
      </c>
      <c r="KW687">
        <v>277.6956787109375</v>
      </c>
      <c r="KX687">
        <v>98.274604797363281</v>
      </c>
      <c r="KY687">
        <v>71.404579162597656</v>
      </c>
      <c r="KZ687">
        <v>199.29869079589841</v>
      </c>
      <c r="LA687">
        <v>58.305255889892578</v>
      </c>
      <c r="LB687">
        <v>1388.780029296875</v>
      </c>
      <c r="LC687">
        <v>41.526039123535163</v>
      </c>
      <c r="LD687">
        <v>64.146682739257813</v>
      </c>
      <c r="LE687">
        <v>80.378944396972656</v>
      </c>
      <c r="LF687">
        <v>283.11666870117188</v>
      </c>
      <c r="LG687">
        <v>191.6530456542969</v>
      </c>
      <c r="LH687">
        <v>136.46000671386719</v>
      </c>
      <c r="LI687">
        <v>137.3500061035156</v>
      </c>
      <c r="LJ687">
        <v>323.6300048828125</v>
      </c>
      <c r="LK687">
        <v>46.965877532958977</v>
      </c>
      <c r="LL687">
        <v>59.3250732421875</v>
      </c>
      <c r="LM687">
        <v>404.709228515625</v>
      </c>
      <c r="LN687">
        <v>40.659999847412109</v>
      </c>
      <c r="LO687">
        <v>317.9307861328125</v>
      </c>
      <c r="LP687">
        <v>77.514518737792969</v>
      </c>
      <c r="LQ687">
        <v>56.155021667480469</v>
      </c>
      <c r="LR687">
        <v>214.93089294433591</v>
      </c>
      <c r="LS687">
        <v>483.06301879882813</v>
      </c>
      <c r="LT687">
        <v>54.730678558349609</v>
      </c>
      <c r="LU687">
        <v>74.601943969726563</v>
      </c>
      <c r="LV687">
        <v>361.73001098632813</v>
      </c>
      <c r="LW687">
        <v>66.905029296875</v>
      </c>
      <c r="LX687">
        <v>20.608926773071289</v>
      </c>
      <c r="LY687">
        <v>20.74912261962891</v>
      </c>
      <c r="LZ687">
        <v>74.628074645996094</v>
      </c>
      <c r="MA687">
        <v>126.25599670410161</v>
      </c>
      <c r="MB687">
        <v>27.42971229553223</v>
      </c>
      <c r="MC687">
        <v>219.52522277832031</v>
      </c>
      <c r="MD687">
        <v>265.81112670898438</v>
      </c>
      <c r="ME687">
        <v>97.222908020019531</v>
      </c>
      <c r="MF687">
        <v>448.6319580078125</v>
      </c>
      <c r="MG687">
        <v>17.389999389648441</v>
      </c>
      <c r="MH687">
        <v>34.134235382080078</v>
      </c>
      <c r="MI687">
        <v>132.74897766113281</v>
      </c>
      <c r="MJ687">
        <v>22.90181732177734</v>
      </c>
      <c r="MK687">
        <v>4919.81005859375</v>
      </c>
      <c r="ML687">
        <v>167.31538391113281</v>
      </c>
      <c r="MM687">
        <v>674.09002685546875</v>
      </c>
      <c r="MN687">
        <v>54.151897430419922</v>
      </c>
      <c r="MO687">
        <v>157.12567138671881</v>
      </c>
      <c r="MP687">
        <v>72.049560546875</v>
      </c>
      <c r="MQ687">
        <v>58.330001831054688</v>
      </c>
      <c r="MR687">
        <v>58.172061920166023</v>
      </c>
      <c r="MS687">
        <v>73.257369995117188</v>
      </c>
      <c r="MT687">
        <v>74.694595336914063</v>
      </c>
      <c r="MU687">
        <v>51.764041900634773</v>
      </c>
      <c r="MV687">
        <v>135.9223327636719</v>
      </c>
      <c r="MW687">
        <v>10.960000038146971</v>
      </c>
      <c r="MX687">
        <v>92.9183349609375</v>
      </c>
      <c r="MY687">
        <v>31.44511604309082</v>
      </c>
      <c r="MZ687">
        <v>271.86099243164063</v>
      </c>
      <c r="NA687">
        <v>113.38889312744141</v>
      </c>
      <c r="NB687">
        <v>314.45150756835938</v>
      </c>
      <c r="NC687">
        <v>99.910003662109375</v>
      </c>
      <c r="ND687">
        <v>54.206779479980469</v>
      </c>
      <c r="NE687">
        <v>153.0567932128906</v>
      </c>
      <c r="NF687">
        <v>42.104896545410163</v>
      </c>
      <c r="NG687">
        <v>11.160959243774411</v>
      </c>
      <c r="NH687">
        <v>85.384605407714844</v>
      </c>
      <c r="NI687">
        <v>76.155357360839844</v>
      </c>
      <c r="NJ687">
        <v>64.961250305175781</v>
      </c>
      <c r="NK687">
        <v>163.8988342285156</v>
      </c>
      <c r="NL687">
        <v>449.63333129882813</v>
      </c>
      <c r="NM687">
        <v>117.40509033203119</v>
      </c>
      <c r="NN687">
        <v>23.8536491394043</v>
      </c>
      <c r="NO687">
        <v>60.372577667236328</v>
      </c>
      <c r="NP687">
        <v>143.9478759765625</v>
      </c>
      <c r="NQ687">
        <v>103.9278945922852</v>
      </c>
      <c r="NR687">
        <v>138.52667236328119</v>
      </c>
      <c r="NS687">
        <v>93.116851806640625</v>
      </c>
      <c r="NT687">
        <v>61.018257141113281</v>
      </c>
      <c r="NU687">
        <v>107.9899978637695</v>
      </c>
      <c r="NV687">
        <v>325.943115234375</v>
      </c>
      <c r="NW687">
        <v>47.919731140136719</v>
      </c>
      <c r="NX687">
        <v>108.5943603515625</v>
      </c>
      <c r="NY687">
        <v>152.33226013183591</v>
      </c>
      <c r="NZ687">
        <v>129.4163818359375</v>
      </c>
      <c r="OA687">
        <v>108.1328506469727</v>
      </c>
      <c r="OB687">
        <v>95.482505798339844</v>
      </c>
      <c r="OC687">
        <v>93.161056518554688</v>
      </c>
      <c r="OD687">
        <v>57.4444580078125</v>
      </c>
      <c r="OE687">
        <v>59.889453887939453</v>
      </c>
      <c r="OF687">
        <v>620.40997314453125</v>
      </c>
      <c r="OG687">
        <v>19.902921676635739</v>
      </c>
      <c r="OH687">
        <v>124.921257019043</v>
      </c>
      <c r="OI687">
        <v>248.298583984375</v>
      </c>
      <c r="OJ687">
        <v>175.2111511230469</v>
      </c>
      <c r="OK687">
        <v>255.85240173339841</v>
      </c>
      <c r="OL687">
        <v>32.810009002685547</v>
      </c>
      <c r="OM687">
        <v>446.65774536132813</v>
      </c>
      <c r="ON687">
        <v>86.361701965332031</v>
      </c>
      <c r="OO687">
        <v>69.277091979980469</v>
      </c>
      <c r="OP687">
        <v>397.69589233398438</v>
      </c>
      <c r="OQ687">
        <v>201.88238525390619</v>
      </c>
      <c r="OR687">
        <v>317.27886962890619</v>
      </c>
      <c r="OS687">
        <v>36.577064514160163</v>
      </c>
      <c r="OT687">
        <v>92.18780517578125</v>
      </c>
      <c r="OU687">
        <v>69.188835144042969</v>
      </c>
      <c r="OV687">
        <v>547.07000732421875</v>
      </c>
      <c r="OW687">
        <v>252.00071716308591</v>
      </c>
      <c r="OX687">
        <v>115.1817932128906</v>
      </c>
      <c r="OY687">
        <v>126.4909362792969</v>
      </c>
      <c r="OZ687">
        <v>122.4733505249023</v>
      </c>
      <c r="PB687">
        <v>193.1323547363281</v>
      </c>
      <c r="PD687">
        <v>60.857376098632813</v>
      </c>
      <c r="PE687">
        <v>38.674884796142578</v>
      </c>
      <c r="PF687">
        <v>146.50142578124999</v>
      </c>
      <c r="PG687">
        <v>84.368988037109375</v>
      </c>
      <c r="PH687">
        <v>72.524925231933594</v>
      </c>
      <c r="PI687">
        <v>73.816741943359375</v>
      </c>
      <c r="PJ687">
        <v>238.80320739746091</v>
      </c>
      <c r="PK687">
        <v>258.57650756835938</v>
      </c>
      <c r="PL687">
        <v>4.1570000648498544</v>
      </c>
      <c r="PM687">
        <v>34.584850311279297</v>
      </c>
      <c r="PN687">
        <v>309.05999755859381</v>
      </c>
      <c r="PO687">
        <v>78.513290405273438</v>
      </c>
      <c r="PP687">
        <v>120.91065979003911</v>
      </c>
      <c r="PQ687">
        <v>121.8738479614258</v>
      </c>
      <c r="PR687">
        <v>158.00999450683591</v>
      </c>
      <c r="PS687">
        <v>33.332752227783203</v>
      </c>
      <c r="PT687">
        <v>65.174575805664063</v>
      </c>
      <c r="PU687">
        <v>207.348876953125</v>
      </c>
      <c r="PV687">
        <v>127.67922210693359</v>
      </c>
      <c r="PW687">
        <v>450.02999877929688</v>
      </c>
      <c r="PX687">
        <v>344.23883056640619</v>
      </c>
      <c r="PY687">
        <v>110.42238616943359</v>
      </c>
      <c r="PZ687">
        <v>279.42999267578119</v>
      </c>
      <c r="QA687">
        <v>155.71696472167969</v>
      </c>
      <c r="QB687">
        <v>414.19070434570313</v>
      </c>
      <c r="QC687">
        <v>71.003028869628906</v>
      </c>
      <c r="QD687">
        <v>543.17767333984375</v>
      </c>
      <c r="QE687">
        <v>59.887840270996087</v>
      </c>
      <c r="QF687">
        <v>40.157585144042969</v>
      </c>
      <c r="QG687">
        <v>145.84550476074219</v>
      </c>
      <c r="QH687">
        <v>562.3416748046875</v>
      </c>
      <c r="QI687">
        <v>162.99531555175781</v>
      </c>
      <c r="QJ687">
        <v>66.480003356933594</v>
      </c>
      <c r="QK687">
        <v>50.886760711669922</v>
      </c>
      <c r="QL687">
        <v>416.67999267578119</v>
      </c>
      <c r="QM687">
        <v>85.633468627929688</v>
      </c>
      <c r="QN687">
        <v>48.013954162597663</v>
      </c>
      <c r="QO687">
        <v>29.829999923706051</v>
      </c>
      <c r="QP687">
        <v>51.519866943359382</v>
      </c>
      <c r="QQ687">
        <v>366.760009765625</v>
      </c>
      <c r="QR687">
        <v>248.11393737792969</v>
      </c>
      <c r="QS687">
        <v>36.709999084472663</v>
      </c>
      <c r="QT687">
        <v>188.2069091796875</v>
      </c>
      <c r="QU687">
        <v>309.28521728515619</v>
      </c>
      <c r="QV687">
        <v>477.56509399414063</v>
      </c>
      <c r="QW687">
        <v>147.21723937988281</v>
      </c>
      <c r="QX687">
        <v>78.33221435546875</v>
      </c>
      <c r="QY687">
        <v>50.105728149414063</v>
      </c>
      <c r="RA687">
        <v>217.8699951171875</v>
      </c>
      <c r="RB687">
        <v>184.142333984375</v>
      </c>
      <c r="RC687">
        <v>45.379585266113281</v>
      </c>
      <c r="RD687">
        <v>238.6600036621094</v>
      </c>
      <c r="RE687">
        <v>9.0400142669677734</v>
      </c>
      <c r="RF687">
        <v>23.829244613647461</v>
      </c>
      <c r="RG687">
        <v>195.71321105957031</v>
      </c>
      <c r="RH687">
        <v>21.014261245727539</v>
      </c>
      <c r="RI687">
        <v>173.13465881347659</v>
      </c>
      <c r="RJ687">
        <v>37.473701477050781</v>
      </c>
      <c r="RK687">
        <v>473.60968017578119</v>
      </c>
      <c r="RL687">
        <v>90.084091186523438</v>
      </c>
      <c r="RM687">
        <v>39.728363037109382</v>
      </c>
      <c r="RN687">
        <v>45.618946075439453</v>
      </c>
      <c r="RO687">
        <v>139.00279235839841</v>
      </c>
      <c r="RP687">
        <v>26.889999389648441</v>
      </c>
      <c r="RQ687">
        <v>150.4505310058594</v>
      </c>
      <c r="RR687">
        <v>323.010009765625</v>
      </c>
      <c r="RS687">
        <v>85.942840576171875</v>
      </c>
      <c r="RT687">
        <v>45.01361083984375</v>
      </c>
      <c r="RU687">
        <v>80.606941223144531</v>
      </c>
      <c r="RV687">
        <v>384.37542724609381</v>
      </c>
      <c r="RW687">
        <v>50.270000457763672</v>
      </c>
      <c r="RX687">
        <v>35.69720458984375</v>
      </c>
      <c r="RY687">
        <v>28.835832595825199</v>
      </c>
      <c r="RZ687">
        <v>213.0969543457031</v>
      </c>
      <c r="SA687">
        <v>240.21000671386719</v>
      </c>
      <c r="SB687">
        <v>79.761787414550781</v>
      </c>
      <c r="SC687">
        <v>64.554710388183594</v>
      </c>
      <c r="SD687">
        <v>82.439651489257813</v>
      </c>
      <c r="SE687">
        <v>112.6289367675781</v>
      </c>
      <c r="SF687">
        <v>394.239990234375</v>
      </c>
      <c r="SG687">
        <v>117.5130920410156</v>
      </c>
      <c r="SH687">
        <v>191.46998596191409</v>
      </c>
    </row>
    <row r="688" spans="1:502" x14ac:dyDescent="0.3">
      <c r="A688" s="1">
        <v>44627</v>
      </c>
      <c r="B688">
        <v>105.7564163208008</v>
      </c>
      <c r="C688">
        <v>63.766647338867188</v>
      </c>
      <c r="D688">
        <v>112.17108154296881</v>
      </c>
      <c r="E688">
        <v>133.50944519042969</v>
      </c>
      <c r="F688">
        <v>292.278076171875</v>
      </c>
      <c r="G688">
        <v>437.97000122070313</v>
      </c>
      <c r="H688">
        <v>102.9499969482422</v>
      </c>
      <c r="I688">
        <v>19.614044189453121</v>
      </c>
      <c r="J688">
        <v>55.376071929931641</v>
      </c>
      <c r="K688">
        <v>127.6681213378906</v>
      </c>
      <c r="L688">
        <v>205.21563720703119</v>
      </c>
      <c r="M688">
        <v>131.5899963378906</v>
      </c>
      <c r="N688">
        <v>112.0100021362305</v>
      </c>
      <c r="O688">
        <v>166.90826416015619</v>
      </c>
      <c r="P688">
        <v>168.0000305175781</v>
      </c>
      <c r="Q688">
        <v>435.57000732421881</v>
      </c>
      <c r="R688">
        <v>110.322395324707</v>
      </c>
      <c r="S688">
        <v>54.869556427001953</v>
      </c>
      <c r="T688">
        <v>116.6740188598633</v>
      </c>
      <c r="U688">
        <v>125.9220275878906</v>
      </c>
      <c r="V688">
        <v>126.0117263793945</v>
      </c>
      <c r="W688">
        <v>41.217433929443359</v>
      </c>
      <c r="X688">
        <v>137.4530029296875</v>
      </c>
      <c r="Y688">
        <v>9.4831514358520508</v>
      </c>
      <c r="Z688">
        <v>82.35273345947266</v>
      </c>
      <c r="AA688">
        <v>86.765090942382813</v>
      </c>
      <c r="AB688">
        <v>152.99554443359381</v>
      </c>
      <c r="AC688">
        <v>51.061473846435547</v>
      </c>
      <c r="AD688">
        <v>211.4719543457031</v>
      </c>
      <c r="AE688">
        <v>149.68025207519531</v>
      </c>
      <c r="AF688">
        <v>253.0176086425781</v>
      </c>
      <c r="AG688">
        <v>126.964225769043</v>
      </c>
      <c r="AH688">
        <v>214.9613037109375</v>
      </c>
      <c r="AI688">
        <v>35.345802307128913</v>
      </c>
      <c r="AJ688">
        <v>139.20515441894531</v>
      </c>
      <c r="AK688">
        <v>305.8699951171875</v>
      </c>
      <c r="AL688">
        <v>282.24270629882813</v>
      </c>
      <c r="AM688">
        <v>34.964000701904297</v>
      </c>
      <c r="AN688">
        <v>55.015789031982422</v>
      </c>
      <c r="AO688">
        <v>156.75994873046881</v>
      </c>
      <c r="AP688">
        <v>116.3424453735352</v>
      </c>
      <c r="AQ688">
        <v>97.629997253417969</v>
      </c>
      <c r="AR688">
        <v>42.096279144287109</v>
      </c>
      <c r="AS688">
        <v>78.149246215820313</v>
      </c>
      <c r="AT688">
        <v>28.61249923706055</v>
      </c>
      <c r="AU688">
        <v>150.3246765136719</v>
      </c>
      <c r="AV688">
        <v>159.51698303222659</v>
      </c>
      <c r="AW688">
        <v>14.827053070068359</v>
      </c>
      <c r="AX688">
        <v>108.1025695800781</v>
      </c>
      <c r="AY688">
        <v>199.0899963378906</v>
      </c>
      <c r="AZ688">
        <v>195.65724182128909</v>
      </c>
      <c r="BA688">
        <v>1860.300048828125</v>
      </c>
      <c r="BB688">
        <v>220.57781982421881</v>
      </c>
      <c r="BC688">
        <v>151.49357604980469</v>
      </c>
      <c r="BD688">
        <v>126.129997253418</v>
      </c>
      <c r="BE688">
        <v>32.309913635253913</v>
      </c>
      <c r="BF688">
        <v>86.423469543457031</v>
      </c>
      <c r="BG688">
        <v>35.607761383056641</v>
      </c>
      <c r="BH688">
        <v>79.096961975097656</v>
      </c>
      <c r="BI688">
        <v>257.32693481445313</v>
      </c>
      <c r="BJ688">
        <v>91.42718505859375</v>
      </c>
      <c r="BK688">
        <v>99.185745239257813</v>
      </c>
      <c r="BL688">
        <v>205.7799987792969</v>
      </c>
      <c r="BM688">
        <v>629.10882568359375</v>
      </c>
      <c r="BN688">
        <v>98.351844787597656</v>
      </c>
      <c r="BO688">
        <v>45.461826324462891</v>
      </c>
      <c r="BP688">
        <v>169.16999816894531</v>
      </c>
      <c r="BQ688">
        <v>1801.189697265625</v>
      </c>
      <c r="BR688">
        <v>29.651565551757809</v>
      </c>
      <c r="BS688">
        <v>42.549999237060547</v>
      </c>
      <c r="BT688">
        <v>61.165428161621087</v>
      </c>
      <c r="BU688">
        <v>53.342842102050781</v>
      </c>
      <c r="BV688">
        <v>139.71075439453119</v>
      </c>
      <c r="BW688">
        <v>64.923187255859375</v>
      </c>
      <c r="BX688">
        <v>67.919998168945313</v>
      </c>
      <c r="BY688">
        <v>101.2822189331055</v>
      </c>
      <c r="BZ688">
        <v>102.13865661621089</v>
      </c>
      <c r="CA688">
        <v>98.04742431640625</v>
      </c>
      <c r="CB688">
        <v>150.3999938964844</v>
      </c>
      <c r="CC688">
        <v>69.639999389648438</v>
      </c>
      <c r="CD688">
        <v>153.1219177246094</v>
      </c>
      <c r="CE688">
        <v>41.340110778808587</v>
      </c>
      <c r="CF688">
        <v>117.9912414550781</v>
      </c>
      <c r="CG688">
        <v>48.747257232666023</v>
      </c>
      <c r="CH688">
        <v>100.0100021362305</v>
      </c>
      <c r="CI688">
        <v>15.52999973297119</v>
      </c>
      <c r="CJ688">
        <v>41.63592529296875</v>
      </c>
      <c r="CK688">
        <v>185.5732727050781</v>
      </c>
      <c r="CL688">
        <v>113.33013916015619</v>
      </c>
      <c r="CM688">
        <v>86.459999084472656</v>
      </c>
      <c r="CN688">
        <v>160.16539001464841</v>
      </c>
      <c r="CO688">
        <v>125.577507019043</v>
      </c>
      <c r="CP688">
        <v>140.67002868652341</v>
      </c>
      <c r="CQ688">
        <v>83.489997863769531</v>
      </c>
      <c r="CR688">
        <v>26.713518142700199</v>
      </c>
      <c r="CS688">
        <v>90.311355590820313</v>
      </c>
      <c r="CT688">
        <v>266.47000122070313</v>
      </c>
      <c r="CU688">
        <v>73.331100463867188</v>
      </c>
      <c r="CV688">
        <v>555.6400146484375</v>
      </c>
      <c r="CW688">
        <v>145.7921142578125</v>
      </c>
      <c r="CX688">
        <v>26.47920036315918</v>
      </c>
      <c r="CY688">
        <v>189.92469787597659</v>
      </c>
      <c r="CZ688">
        <v>98.483390808105469</v>
      </c>
      <c r="DA688">
        <v>227.18773376464841</v>
      </c>
      <c r="DB688">
        <v>110.6412658691406</v>
      </c>
      <c r="DC688">
        <v>85.180801391601563</v>
      </c>
      <c r="DD688">
        <v>50.600284576416023</v>
      </c>
      <c r="DE688">
        <v>49.259822845458977</v>
      </c>
      <c r="DF688">
        <v>39.497043609619141</v>
      </c>
      <c r="DG688">
        <v>131.9654541015625</v>
      </c>
      <c r="DH688">
        <v>205.0343322753906</v>
      </c>
      <c r="DI688">
        <v>61.371780395507813</v>
      </c>
      <c r="DJ688">
        <v>55.806037902832031</v>
      </c>
      <c r="DK688">
        <v>82.733596801757813</v>
      </c>
      <c r="DL688">
        <v>71.389625549316406</v>
      </c>
      <c r="DM688">
        <v>42.393581390380859</v>
      </c>
      <c r="DN688">
        <v>29.615934371948239</v>
      </c>
      <c r="DO688">
        <v>90.926277160644531</v>
      </c>
      <c r="DP688">
        <v>81.961868286132813</v>
      </c>
      <c r="DQ688">
        <v>203.3200378417969</v>
      </c>
      <c r="DR688">
        <v>50.384544372558587</v>
      </c>
      <c r="DS688">
        <v>100.2763290405273</v>
      </c>
      <c r="DT688">
        <v>27.409999847412109</v>
      </c>
      <c r="DU688">
        <v>34.148136138916023</v>
      </c>
      <c r="DV688">
        <v>219.1300048828125</v>
      </c>
      <c r="DW688">
        <v>49.672359466552727</v>
      </c>
      <c r="DX688">
        <v>53.270000457763672</v>
      </c>
      <c r="DY688">
        <v>506.7255859375</v>
      </c>
      <c r="DZ688">
        <v>23.34318923950195</v>
      </c>
      <c r="EA688">
        <v>167.3999938964844</v>
      </c>
      <c r="EB688">
        <v>151.901611328125</v>
      </c>
      <c r="EC688">
        <v>35.659290313720703</v>
      </c>
      <c r="ED688">
        <v>176.46490478515619</v>
      </c>
      <c r="EE688">
        <v>94.385078430175781</v>
      </c>
      <c r="EF688">
        <v>230.25230407714841</v>
      </c>
      <c r="EG688">
        <v>106.09218597412109</v>
      </c>
      <c r="EH688">
        <v>109.4700012207031</v>
      </c>
      <c r="EI688">
        <v>63.560001373291023</v>
      </c>
      <c r="EJ688">
        <v>39.133331298828118</v>
      </c>
      <c r="EK688">
        <v>354.31094360351563</v>
      </c>
      <c r="EL688">
        <v>45.8607177734375</v>
      </c>
      <c r="EM688">
        <v>29.64394569396973</v>
      </c>
      <c r="EN688">
        <v>50.450920104980469</v>
      </c>
      <c r="EO688">
        <v>105.20249938964839</v>
      </c>
      <c r="EP688">
        <v>114.7848739624023</v>
      </c>
      <c r="EQ688">
        <v>121.626335144043</v>
      </c>
      <c r="ER688">
        <v>94.873687744140625</v>
      </c>
      <c r="ES688">
        <v>194.0826110839844</v>
      </c>
      <c r="ET688">
        <v>140.86000061035159</v>
      </c>
      <c r="EU688">
        <v>73.149421691894531</v>
      </c>
      <c r="EV688">
        <v>384.6884765625</v>
      </c>
      <c r="EW688">
        <v>141.5481872558594</v>
      </c>
      <c r="EX688">
        <v>50.213081359863281</v>
      </c>
      <c r="EY688">
        <v>77.763877868652344</v>
      </c>
      <c r="EZ688">
        <v>114.9887771606445</v>
      </c>
      <c r="FA688">
        <v>95.4306640625</v>
      </c>
      <c r="FB688">
        <v>65.408241271972656</v>
      </c>
      <c r="FC688">
        <v>94.754554748535156</v>
      </c>
      <c r="FD688">
        <v>138.39344787597659</v>
      </c>
      <c r="FE688">
        <v>51.60064697265625</v>
      </c>
      <c r="FF688">
        <v>152.98268127441409</v>
      </c>
      <c r="FG688">
        <v>58.136421203613281</v>
      </c>
      <c r="FH688">
        <v>108.34999847412109</v>
      </c>
      <c r="FI688">
        <v>124.298532409668</v>
      </c>
      <c r="FJ688">
        <v>438.193359375</v>
      </c>
      <c r="FK688">
        <v>86.283721923828125</v>
      </c>
      <c r="FL688">
        <v>158.80999755859381</v>
      </c>
      <c r="FM688">
        <v>47.404682159423828</v>
      </c>
      <c r="FN688">
        <v>103.44378662109381</v>
      </c>
      <c r="FO688">
        <v>174.80000305175781</v>
      </c>
      <c r="FP688">
        <v>25.356662750244141</v>
      </c>
      <c r="FQ688">
        <v>213.64091491699219</v>
      </c>
      <c r="FR688">
        <v>666.20184326171875</v>
      </c>
      <c r="FS688">
        <v>77.983375549316406</v>
      </c>
      <c r="FT688">
        <v>161.4652404785156</v>
      </c>
      <c r="FU688">
        <v>306.82354736328119</v>
      </c>
      <c r="FV688">
        <v>252.17277526855469</v>
      </c>
      <c r="FW688">
        <v>252.80706787109381</v>
      </c>
      <c r="FX688">
        <v>57.147243499755859</v>
      </c>
      <c r="FY688">
        <v>77.760856628417969</v>
      </c>
      <c r="FZ688">
        <v>39.680187225341797</v>
      </c>
      <c r="GA688">
        <v>157.00999450683591</v>
      </c>
      <c r="GB688">
        <v>96.274032592773438</v>
      </c>
      <c r="GC688">
        <v>177.7267761230469</v>
      </c>
      <c r="GD688">
        <v>79.225112915039063</v>
      </c>
      <c r="GE688">
        <v>196.28999328613281</v>
      </c>
      <c r="GF688">
        <v>402.76205444335938</v>
      </c>
      <c r="GG688">
        <v>477.01998901367188</v>
      </c>
      <c r="GH688">
        <v>50.021884918212891</v>
      </c>
      <c r="GI688">
        <v>102.23455810546881</v>
      </c>
      <c r="GJ688">
        <v>189.68846130371091</v>
      </c>
      <c r="GK688">
        <v>80.701911926269531</v>
      </c>
      <c r="GL688">
        <v>37.175937652587891</v>
      </c>
      <c r="GM688">
        <v>75</v>
      </c>
      <c r="GN688">
        <v>39.362594604492188</v>
      </c>
      <c r="GO688">
        <v>94.919998168945313</v>
      </c>
      <c r="GP688">
        <v>108.9644241333008</v>
      </c>
      <c r="GQ688">
        <v>13.14791202545166</v>
      </c>
      <c r="GR688">
        <v>58.273998260498047</v>
      </c>
      <c r="GS688">
        <v>57.107608795166023</v>
      </c>
      <c r="GT688">
        <v>40.052703857421882</v>
      </c>
      <c r="GU688">
        <v>36.499046325683587</v>
      </c>
      <c r="GV688">
        <v>23.4742431640625</v>
      </c>
      <c r="GW688">
        <v>45.068611145019531</v>
      </c>
      <c r="GX688">
        <v>100.89882659912109</v>
      </c>
      <c r="GY688">
        <v>257.510009765625</v>
      </c>
      <c r="GZ688">
        <v>52.506759643554688</v>
      </c>
      <c r="HC688">
        <v>26.647846221923832</v>
      </c>
      <c r="HD688">
        <v>312.35000610351563</v>
      </c>
      <c r="HE688">
        <v>231.68510437011719</v>
      </c>
      <c r="HF688">
        <v>61.432395935058587</v>
      </c>
      <c r="HG688">
        <v>38.827217102050781</v>
      </c>
      <c r="HH688">
        <v>110.39935302734381</v>
      </c>
      <c r="HI688">
        <v>53.308502197265618</v>
      </c>
      <c r="HJ688">
        <v>119.46828460693359</v>
      </c>
      <c r="HK688">
        <v>91.872398376464844</v>
      </c>
      <c r="HL688">
        <v>76.75</v>
      </c>
      <c r="HM688">
        <v>298.54153442382813</v>
      </c>
      <c r="HN688">
        <v>34.503761291503913</v>
      </c>
      <c r="HO688">
        <v>61.673816680908203</v>
      </c>
      <c r="HP688">
        <v>78.654624938964844</v>
      </c>
      <c r="HQ688">
        <v>252.8689880371094</v>
      </c>
      <c r="HR688">
        <v>27.652425765991211</v>
      </c>
      <c r="HS688">
        <v>86.860000610351563</v>
      </c>
      <c r="HT688">
        <v>200.51551818847659</v>
      </c>
      <c r="HU688">
        <v>93.4649658203125</v>
      </c>
      <c r="HV688">
        <v>14.421098709106451</v>
      </c>
      <c r="HW688">
        <v>127.782470703125</v>
      </c>
      <c r="HX688">
        <v>71.650001525878906</v>
      </c>
      <c r="HY688">
        <v>299.001220703125</v>
      </c>
      <c r="HZ688">
        <v>171.90333557128909</v>
      </c>
      <c r="IA688">
        <v>47.743366241455078</v>
      </c>
      <c r="IB688">
        <v>14.510501861572269</v>
      </c>
      <c r="IC688">
        <v>32.104286193847663</v>
      </c>
      <c r="ID688">
        <v>32.500911712646477</v>
      </c>
      <c r="IE688">
        <v>170.0282287597656</v>
      </c>
      <c r="IF688">
        <v>416.10531616210938</v>
      </c>
      <c r="IG688">
        <v>12.202341079711911</v>
      </c>
      <c r="IH688">
        <v>205.97674560546881</v>
      </c>
      <c r="II688">
        <v>111.02813720703119</v>
      </c>
      <c r="IJ688">
        <v>181.4932556152344</v>
      </c>
      <c r="IK688">
        <v>517.280029296875</v>
      </c>
      <c r="IL688">
        <v>192.5338134765625</v>
      </c>
      <c r="IM688">
        <v>70.620002746582031</v>
      </c>
      <c r="IN688">
        <v>44.751712341308597</v>
      </c>
      <c r="IO688">
        <v>261.8599853515625</v>
      </c>
      <c r="IP688">
        <v>44.558460235595703</v>
      </c>
      <c r="IQ688">
        <v>126.96071624755859</v>
      </c>
      <c r="IR688">
        <v>106.3103561401367</v>
      </c>
      <c r="IS688">
        <v>35.997390747070313</v>
      </c>
      <c r="IT688">
        <v>28.950990676879879</v>
      </c>
      <c r="IU688">
        <v>428.81094360351563</v>
      </c>
      <c r="IV688">
        <v>292.69000244140619</v>
      </c>
      <c r="IW688">
        <v>16.34391021728516</v>
      </c>
      <c r="IX688">
        <v>34.923038482666023</v>
      </c>
      <c r="IY688">
        <v>216.6600036621094</v>
      </c>
      <c r="IZ688">
        <v>45.352920532226563</v>
      </c>
      <c r="JA688">
        <v>194.4344177246094</v>
      </c>
      <c r="JB688">
        <v>52.080783843994141</v>
      </c>
      <c r="JC688">
        <v>177.55061340332031</v>
      </c>
      <c r="JD688">
        <v>100.3143768310547</v>
      </c>
      <c r="JE688">
        <v>158.8748779296875</v>
      </c>
      <c r="JF688">
        <v>56.171714782714837</v>
      </c>
      <c r="JG688">
        <v>118.892219543457</v>
      </c>
      <c r="JH688">
        <v>30.666233062744141</v>
      </c>
      <c r="JI688">
        <v>56.221153259277337</v>
      </c>
      <c r="JK688">
        <v>35.431285858154297</v>
      </c>
      <c r="JL688">
        <v>19.020769119262699</v>
      </c>
      <c r="JM688">
        <v>146.8699951171875</v>
      </c>
      <c r="JN688">
        <v>115.77752685546881</v>
      </c>
      <c r="JO688">
        <v>20.241025924682621</v>
      </c>
      <c r="JP688">
        <v>15.66045093536377</v>
      </c>
      <c r="JQ688">
        <v>49.825229644775391</v>
      </c>
      <c r="JR688">
        <v>304.50149536132813</v>
      </c>
      <c r="JS688">
        <v>35.163295745849609</v>
      </c>
      <c r="JT688">
        <v>54.358047485351563</v>
      </c>
      <c r="JU688">
        <v>254.00956726074219</v>
      </c>
      <c r="JV688">
        <v>221.34791564941409</v>
      </c>
      <c r="JW688">
        <v>39.886890411376953</v>
      </c>
      <c r="JX688">
        <v>50.3138427734375</v>
      </c>
      <c r="JY688">
        <v>35.003715515136719</v>
      </c>
      <c r="JZ688">
        <v>102.60800933837891</v>
      </c>
      <c r="KA688">
        <v>77.05963134765625</v>
      </c>
      <c r="KB688">
        <v>249.2395935058594</v>
      </c>
      <c r="KC688">
        <v>254.99394226074219</v>
      </c>
      <c r="KD688">
        <v>260.06240844726563</v>
      </c>
      <c r="KE688">
        <v>100.30999755859381</v>
      </c>
      <c r="KF688">
        <v>40.197525024414063</v>
      </c>
      <c r="KG688">
        <v>433.91696166992188</v>
      </c>
      <c r="KH688">
        <v>59.060733795166023</v>
      </c>
      <c r="KI688">
        <v>209.5190124511719</v>
      </c>
      <c r="KJ688">
        <v>302.3800048828125</v>
      </c>
      <c r="KK688">
        <v>78.182159423828125</v>
      </c>
      <c r="KL688">
        <v>155.46714782714841</v>
      </c>
      <c r="KM688">
        <v>70.078681945800781</v>
      </c>
      <c r="KN688">
        <v>343.09857177734381</v>
      </c>
      <c r="KO688">
        <v>144.18309020996091</v>
      </c>
      <c r="KP688">
        <v>145.3941650390625</v>
      </c>
      <c r="KQ688">
        <v>353.70263671875</v>
      </c>
      <c r="KR688">
        <v>49.251041412353523</v>
      </c>
      <c r="KS688">
        <v>307.38272094726563</v>
      </c>
      <c r="KT688">
        <v>88.661514282226563</v>
      </c>
      <c r="KU688">
        <v>97.829696655273438</v>
      </c>
      <c r="KV688">
        <v>210.64715576171881</v>
      </c>
      <c r="KW688">
        <v>274.34542846679688</v>
      </c>
      <c r="KX688">
        <v>96.759353637695313</v>
      </c>
      <c r="KY688">
        <v>71.312843322753906</v>
      </c>
      <c r="KZ688">
        <v>186.756591796875</v>
      </c>
      <c r="LA688">
        <v>56.473529815673828</v>
      </c>
      <c r="LB688">
        <v>1339.43994140625</v>
      </c>
      <c r="LC688">
        <v>37.467399597167969</v>
      </c>
      <c r="LD688">
        <v>61.666385650634773</v>
      </c>
      <c r="LE688">
        <v>74.285018920898438</v>
      </c>
      <c r="LF688">
        <v>272.42141723632813</v>
      </c>
      <c r="LG688">
        <v>189.67628479003909</v>
      </c>
      <c r="LH688">
        <v>126.4599990844727</v>
      </c>
      <c r="LI688">
        <v>123.7600021362305</v>
      </c>
      <c r="LJ688">
        <v>311.82000732421881</v>
      </c>
      <c r="LK688">
        <v>47.602931976318359</v>
      </c>
      <c r="LL688">
        <v>58.116817474365227</v>
      </c>
      <c r="LM688">
        <v>373.13681030273438</v>
      </c>
      <c r="LN688">
        <v>37.5</v>
      </c>
      <c r="LO688">
        <v>307.05145263671881</v>
      </c>
      <c r="LP688">
        <v>74.902557373046875</v>
      </c>
      <c r="LQ688">
        <v>57.384555816650391</v>
      </c>
      <c r="LR688">
        <v>208.7131652832031</v>
      </c>
      <c r="LS688">
        <v>453.5811767578125</v>
      </c>
      <c r="LT688">
        <v>53.722389221191413</v>
      </c>
      <c r="LU688">
        <v>72.995719909667969</v>
      </c>
      <c r="LV688">
        <v>350.260009765625</v>
      </c>
      <c r="LW688">
        <v>70.120590209960938</v>
      </c>
      <c r="LX688">
        <v>19.69599723815918</v>
      </c>
      <c r="LY688">
        <v>19.942483901977539</v>
      </c>
      <c r="LZ688">
        <v>78.321807861328125</v>
      </c>
      <c r="MA688">
        <v>119.7690048217773</v>
      </c>
      <c r="MB688">
        <v>27.096738815307621</v>
      </c>
      <c r="MC688">
        <v>210.9845886230469</v>
      </c>
      <c r="MD688">
        <v>259.96371459960938</v>
      </c>
      <c r="ME688">
        <v>94.165214538574219</v>
      </c>
      <c r="MF688">
        <v>457.61282348632813</v>
      </c>
      <c r="MG688">
        <v>15.38000011444092</v>
      </c>
      <c r="MH688">
        <v>34.543201446533203</v>
      </c>
      <c r="MI688">
        <v>126.222541809082</v>
      </c>
      <c r="MJ688">
        <v>21.32017707824707</v>
      </c>
      <c r="MK688">
        <v>4706.8798828125</v>
      </c>
      <c r="ML688">
        <v>160.93376159667969</v>
      </c>
      <c r="MM688">
        <v>660.42999267578125</v>
      </c>
      <c r="MN688">
        <v>53.409297943115227</v>
      </c>
      <c r="MO688">
        <v>149.07957458496091</v>
      </c>
      <c r="MP688">
        <v>67.865585327148438</v>
      </c>
      <c r="MQ688">
        <v>53.520000457763672</v>
      </c>
      <c r="MR688">
        <v>58.248584747314453</v>
      </c>
      <c r="MS688">
        <v>71.179084777832031</v>
      </c>
      <c r="MT688">
        <v>71.187881469726563</v>
      </c>
      <c r="MU688">
        <v>48.962486267089837</v>
      </c>
      <c r="MV688">
        <v>131.8885192871094</v>
      </c>
      <c r="MW688">
        <v>11.10999965667725</v>
      </c>
      <c r="MX688">
        <v>88.9183349609375</v>
      </c>
      <c r="MY688">
        <v>30.937492370605469</v>
      </c>
      <c r="MZ688">
        <v>260.434814453125</v>
      </c>
      <c r="NA688">
        <v>112.3153839111328</v>
      </c>
      <c r="NB688">
        <v>297.4722900390625</v>
      </c>
      <c r="NC688">
        <v>93.610000610351563</v>
      </c>
      <c r="ND688">
        <v>52.252006530761719</v>
      </c>
      <c r="NE688">
        <v>150.009521484375</v>
      </c>
      <c r="NF688">
        <v>41.525032043457031</v>
      </c>
      <c r="NG688">
        <v>10.47336483001709</v>
      </c>
      <c r="NH688">
        <v>79.737922668457031</v>
      </c>
      <c r="NI688">
        <v>74.619590759277344</v>
      </c>
      <c r="NJ688">
        <v>65.764015197753906</v>
      </c>
      <c r="NK688">
        <v>158.42875671386719</v>
      </c>
      <c r="NL688">
        <v>435.8685302734375</v>
      </c>
      <c r="NM688">
        <v>108.45407867431641</v>
      </c>
      <c r="NN688">
        <v>23.583097457885739</v>
      </c>
      <c r="NO688">
        <v>57.950843811035163</v>
      </c>
      <c r="NP688">
        <v>141.81382751464841</v>
      </c>
      <c r="NQ688">
        <v>103.2782669067383</v>
      </c>
      <c r="NR688">
        <v>136.75421142578119</v>
      </c>
      <c r="NS688">
        <v>89.284736633300781</v>
      </c>
      <c r="NT688">
        <v>61.117542266845703</v>
      </c>
      <c r="NU688">
        <v>104.86000061035161</v>
      </c>
      <c r="NV688">
        <v>324.89801025390619</v>
      </c>
      <c r="NW688">
        <v>44.910793304443359</v>
      </c>
      <c r="NX688">
        <v>107.4404754638672</v>
      </c>
      <c r="NY688">
        <v>140.916259765625</v>
      </c>
      <c r="NZ688">
        <v>127.9591445922852</v>
      </c>
      <c r="OA688">
        <v>94.910911560058594</v>
      </c>
      <c r="OB688">
        <v>90.607521057128906</v>
      </c>
      <c r="OC688">
        <v>91.8514404296875</v>
      </c>
      <c r="OD688">
        <v>55.596122741699219</v>
      </c>
      <c r="OE688">
        <v>58.272480010986328</v>
      </c>
      <c r="OF688">
        <v>618.59002685546875</v>
      </c>
      <c r="OG688">
        <v>18.714553833007809</v>
      </c>
      <c r="OH688">
        <v>122.98936462402339</v>
      </c>
      <c r="OI688">
        <v>241.15974426269531</v>
      </c>
      <c r="OJ688">
        <v>171.0699462890625</v>
      </c>
      <c r="OK688">
        <v>251.55426025390619</v>
      </c>
      <c r="OL688">
        <v>32.761760711669922</v>
      </c>
      <c r="OM688">
        <v>437.41180419921881</v>
      </c>
      <c r="ON688">
        <v>82.190376281738281</v>
      </c>
      <c r="OO688">
        <v>62.986419677734382</v>
      </c>
      <c r="OP688">
        <v>376.31564331054688</v>
      </c>
      <c r="OQ688">
        <v>195.1400451660156</v>
      </c>
      <c r="OR688">
        <v>318.23773193359381</v>
      </c>
      <c r="OS688">
        <v>39.545310974121087</v>
      </c>
      <c r="OT688">
        <v>89.426994323730469</v>
      </c>
      <c r="OU688">
        <v>69.607826232910156</v>
      </c>
      <c r="OV688">
        <v>519.6199951171875</v>
      </c>
      <c r="OW688">
        <v>236.8508605957031</v>
      </c>
      <c r="OX688">
        <v>107.9287643432617</v>
      </c>
      <c r="OY688">
        <v>119.863410949707</v>
      </c>
      <c r="OZ688">
        <v>124.3409729003906</v>
      </c>
      <c r="PB688">
        <v>190.0143127441406</v>
      </c>
      <c r="PD688">
        <v>62.343250274658203</v>
      </c>
      <c r="PE688">
        <v>35.356899261474609</v>
      </c>
      <c r="PF688">
        <v>138.1844787597656</v>
      </c>
      <c r="PG688">
        <v>79.149238586425781</v>
      </c>
      <c r="PH688">
        <v>70.417015075683594</v>
      </c>
      <c r="PI688">
        <v>69.046989440917969</v>
      </c>
      <c r="PJ688">
        <v>232.4625244140625</v>
      </c>
      <c r="PK688">
        <v>245.3233947753906</v>
      </c>
      <c r="PL688">
        <v>4.0440001487731934</v>
      </c>
      <c r="PM688">
        <v>32.247039794921882</v>
      </c>
      <c r="PN688">
        <v>295.45999145507813</v>
      </c>
      <c r="PO688">
        <v>71.850387573242188</v>
      </c>
      <c r="PP688">
        <v>120.0079727172852</v>
      </c>
      <c r="PQ688">
        <v>118.1056289672852</v>
      </c>
      <c r="PR688">
        <v>158</v>
      </c>
      <c r="PS688">
        <v>29.3730583190918</v>
      </c>
      <c r="PT688">
        <v>64.321586608886719</v>
      </c>
      <c r="PU688">
        <v>195.26509094238281</v>
      </c>
      <c r="PV688">
        <v>122.1961669921875</v>
      </c>
      <c r="PW688">
        <v>435</v>
      </c>
      <c r="PX688">
        <v>341.55349731445313</v>
      </c>
      <c r="PY688">
        <v>105.1557159423828</v>
      </c>
      <c r="PZ688">
        <v>268.19332885742188</v>
      </c>
      <c r="QA688">
        <v>151.0540771484375</v>
      </c>
      <c r="QB688">
        <v>410.20053100585938</v>
      </c>
      <c r="QC688">
        <v>67.763412475585938</v>
      </c>
      <c r="QD688">
        <v>530.70281982421875</v>
      </c>
      <c r="QE688">
        <v>55.856376647949219</v>
      </c>
      <c r="QF688">
        <v>41.161838531494141</v>
      </c>
      <c r="QG688">
        <v>139.32002258300781</v>
      </c>
      <c r="QH688">
        <v>525.841796875</v>
      </c>
      <c r="QI688">
        <v>159.60194396972659</v>
      </c>
      <c r="QJ688">
        <v>63.540000915527337</v>
      </c>
      <c r="QK688">
        <v>48.530570983886719</v>
      </c>
      <c r="QL688">
        <v>408.23001098632813</v>
      </c>
      <c r="QM688">
        <v>84.76348876953125</v>
      </c>
      <c r="QN688">
        <v>46.145538330078118</v>
      </c>
      <c r="QO688">
        <v>28.569999694824219</v>
      </c>
      <c r="QP688">
        <v>51.1204833984375</v>
      </c>
      <c r="QQ688">
        <v>350.83999633789063</v>
      </c>
      <c r="QR688">
        <v>245.14178466796881</v>
      </c>
      <c r="QS688">
        <v>31.20000076293945</v>
      </c>
      <c r="QT688">
        <v>179.968017578125</v>
      </c>
      <c r="QU688">
        <v>291.4322509765625</v>
      </c>
      <c r="QV688">
        <v>466.28323364257813</v>
      </c>
      <c r="QW688">
        <v>148.16282653808591</v>
      </c>
      <c r="QX688">
        <v>76.537452697753906</v>
      </c>
      <c r="QY688">
        <v>50.069915771484382</v>
      </c>
      <c r="RA688">
        <v>214.8500061035156</v>
      </c>
      <c r="RB688">
        <v>183.94615173339841</v>
      </c>
      <c r="RC688">
        <v>45.025505065917969</v>
      </c>
      <c r="RD688">
        <v>235.53999328613281</v>
      </c>
      <c r="RE688">
        <v>8.75640869140625</v>
      </c>
      <c r="RF688">
        <v>22.897272109985352</v>
      </c>
      <c r="RG688">
        <v>186.34234619140619</v>
      </c>
      <c r="RH688">
        <v>20.874225616455082</v>
      </c>
      <c r="RI688">
        <v>166.36955261230469</v>
      </c>
      <c r="RJ688">
        <v>37.036480545166008</v>
      </c>
      <c r="RK688">
        <v>476.48233032226563</v>
      </c>
      <c r="RL688">
        <v>88.460693359375</v>
      </c>
      <c r="RM688">
        <v>39.120613098144531</v>
      </c>
      <c r="RN688">
        <v>45.251617431640618</v>
      </c>
      <c r="RO688">
        <v>131.87091064453119</v>
      </c>
      <c r="RP688">
        <v>25.54999923706055</v>
      </c>
      <c r="RQ688">
        <v>148.57255554199219</v>
      </c>
      <c r="RR688">
        <v>315.29000854492188</v>
      </c>
      <c r="RS688">
        <v>86.70587158203125</v>
      </c>
      <c r="RT688">
        <v>42.264274597167969</v>
      </c>
      <c r="RU688">
        <v>80.458816528320313</v>
      </c>
      <c r="RV688">
        <v>370.16949462890619</v>
      </c>
      <c r="RW688">
        <v>46.610000610351563</v>
      </c>
      <c r="RX688">
        <v>34.943294525146477</v>
      </c>
      <c r="RY688">
        <v>28.775522232055661</v>
      </c>
      <c r="RZ688">
        <v>208.69578552246091</v>
      </c>
      <c r="SA688">
        <v>224.4100036621094</v>
      </c>
      <c r="SB688">
        <v>70.732536315917969</v>
      </c>
      <c r="SC688">
        <v>64.817413330078125</v>
      </c>
      <c r="SD688">
        <v>80.631278991699219</v>
      </c>
      <c r="SE688">
        <v>107.4779586791992</v>
      </c>
      <c r="SF688">
        <v>381.64999389648438</v>
      </c>
      <c r="SG688">
        <v>113.84446716308589</v>
      </c>
      <c r="SH688">
        <v>182.9587097167969</v>
      </c>
    </row>
    <row r="689" spans="1:502" x14ac:dyDescent="0.3">
      <c r="A689" s="1">
        <v>44628</v>
      </c>
      <c r="B689">
        <v>107.3212051391602</v>
      </c>
      <c r="C689">
        <v>62.715232849121087</v>
      </c>
      <c r="D689">
        <v>109.5758438110352</v>
      </c>
      <c r="E689">
        <v>131.45475769042969</v>
      </c>
      <c r="F689">
        <v>289.0201416015625</v>
      </c>
      <c r="G689">
        <v>431.52999877929688</v>
      </c>
      <c r="H689">
        <v>105.5299987792969</v>
      </c>
      <c r="I689">
        <v>19.33602142333984</v>
      </c>
      <c r="J689">
        <v>55.563694000244141</v>
      </c>
      <c r="K689">
        <v>126.66904449462891</v>
      </c>
      <c r="L689">
        <v>202.68634033203119</v>
      </c>
      <c r="M689">
        <v>142.1300048828125</v>
      </c>
      <c r="N689">
        <v>107.0699996948242</v>
      </c>
      <c r="O689">
        <v>175.29783630371091</v>
      </c>
      <c r="P689">
        <v>169.20611572265619</v>
      </c>
      <c r="Q689">
        <v>415.010009765625</v>
      </c>
      <c r="R689">
        <v>107.1491622924805</v>
      </c>
      <c r="S689">
        <v>54.625736236572273</v>
      </c>
      <c r="T689">
        <v>113.7471618652344</v>
      </c>
      <c r="U689">
        <v>126.64540100097661</v>
      </c>
      <c r="V689">
        <v>126.8228073120117</v>
      </c>
      <c r="W689">
        <v>39.6888427734375</v>
      </c>
      <c r="X689">
        <v>136.0144958496094</v>
      </c>
      <c r="Y689">
        <v>9.6149845123291016</v>
      </c>
      <c r="Z689">
        <v>80.632499694824219</v>
      </c>
      <c r="AA689">
        <v>84.971939086914063</v>
      </c>
      <c r="AB689">
        <v>153.88006591796881</v>
      </c>
      <c r="AC689">
        <v>51.799324035644531</v>
      </c>
      <c r="AD689">
        <v>207.7806091308594</v>
      </c>
      <c r="AE689">
        <v>145.008056640625</v>
      </c>
      <c r="AF689">
        <v>249.64622497558591</v>
      </c>
      <c r="AG689">
        <v>126.52731201171871</v>
      </c>
      <c r="AH689">
        <v>211.9711608886719</v>
      </c>
      <c r="AI689">
        <v>35.209892272949219</v>
      </c>
      <c r="AJ689">
        <v>141.3368225097656</v>
      </c>
      <c r="AK689">
        <v>298.95001220703119</v>
      </c>
      <c r="AL689">
        <v>271.03634643554688</v>
      </c>
      <c r="AM689">
        <v>35.618659973144531</v>
      </c>
      <c r="AN689">
        <v>56.648605346679688</v>
      </c>
      <c r="AO689">
        <v>154.9295959472656</v>
      </c>
      <c r="AP689">
        <v>121.15345764160161</v>
      </c>
      <c r="AQ689">
        <v>100.13999938964839</v>
      </c>
      <c r="AR689">
        <v>41.906097412109382</v>
      </c>
      <c r="AS689">
        <v>77.367477416992188</v>
      </c>
      <c r="AT689">
        <v>28.64999961853027</v>
      </c>
      <c r="AU689">
        <v>146.0255432128906</v>
      </c>
      <c r="AV689">
        <v>157.56390380859381</v>
      </c>
      <c r="AW689">
        <v>14.46848773956299</v>
      </c>
      <c r="AX689">
        <v>105.6704788208008</v>
      </c>
      <c r="AY689">
        <v>195.94999694824219</v>
      </c>
      <c r="AZ689">
        <v>192.8311462402344</v>
      </c>
      <c r="BA689">
        <v>1849.119995117188</v>
      </c>
      <c r="BB689">
        <v>216.4021911621094</v>
      </c>
      <c r="BC689">
        <v>151.8183898925781</v>
      </c>
      <c r="BD689">
        <v>125.0299987792969</v>
      </c>
      <c r="BE689">
        <v>32.328495025634773</v>
      </c>
      <c r="BF689">
        <v>84.592674255371094</v>
      </c>
      <c r="BG689">
        <v>35.839942932128913</v>
      </c>
      <c r="BH689">
        <v>74.880561828613281</v>
      </c>
      <c r="BI689">
        <v>247.9963782666016</v>
      </c>
      <c r="BJ689">
        <v>88.301315307617188</v>
      </c>
      <c r="BK689">
        <v>97.307426452636719</v>
      </c>
      <c r="BL689">
        <v>202.00999450683591</v>
      </c>
      <c r="BM689">
        <v>615.9146728515625</v>
      </c>
      <c r="BN689">
        <v>97.9730224609375</v>
      </c>
      <c r="BO689">
        <v>46.116344451904297</v>
      </c>
      <c r="BP689">
        <v>173.80000305175781</v>
      </c>
      <c r="BQ689">
        <v>1882.8359375</v>
      </c>
      <c r="BR689">
        <v>30.582941055297852</v>
      </c>
      <c r="BS689">
        <v>40.900001525878913</v>
      </c>
      <c r="BT689">
        <v>60.249324798583977</v>
      </c>
      <c r="BU689">
        <v>53.833560943603523</v>
      </c>
      <c r="BV689">
        <v>137.62382507324219</v>
      </c>
      <c r="BW689">
        <v>59.923820495605469</v>
      </c>
      <c r="BX689">
        <v>70.569999694824219</v>
      </c>
      <c r="BY689">
        <v>99.009773254394531</v>
      </c>
      <c r="BZ689">
        <v>102.9314270019531</v>
      </c>
      <c r="CA689">
        <v>94.717926025390625</v>
      </c>
      <c r="CB689">
        <v>145.80000305175781</v>
      </c>
      <c r="CC689">
        <v>70.239997863769531</v>
      </c>
      <c r="CD689">
        <v>150.674560546875</v>
      </c>
      <c r="CE689">
        <v>38.415786743164063</v>
      </c>
      <c r="CF689">
        <v>119.20140075683589</v>
      </c>
      <c r="CG689">
        <v>48.747257232666023</v>
      </c>
      <c r="CH689">
        <v>99.949996948242188</v>
      </c>
      <c r="CI689">
        <v>15.88000011444092</v>
      </c>
      <c r="CJ689">
        <v>41.693313598632813</v>
      </c>
      <c r="CK689">
        <v>198.12095642089841</v>
      </c>
      <c r="CL689">
        <v>110.672607421875</v>
      </c>
      <c r="CM689">
        <v>84.849998474121094</v>
      </c>
      <c r="CN689">
        <v>159.5263977050781</v>
      </c>
      <c r="CO689">
        <v>125.8406295776367</v>
      </c>
      <c r="CP689">
        <v>140.25239562988281</v>
      </c>
      <c r="CQ689">
        <v>81.569999694824219</v>
      </c>
      <c r="CR689">
        <v>26.536855697631839</v>
      </c>
      <c r="CS689">
        <v>88.036811828613281</v>
      </c>
      <c r="CT689">
        <v>256.66000366210938</v>
      </c>
      <c r="CU689">
        <v>72.68768310546875</v>
      </c>
      <c r="CV689">
        <v>551.42999267578125</v>
      </c>
      <c r="CW689">
        <v>153.4308166503906</v>
      </c>
      <c r="CX689">
        <v>26.271999359130859</v>
      </c>
      <c r="CY689">
        <v>188.71214294433591</v>
      </c>
      <c r="CZ689">
        <v>92.296119689941406</v>
      </c>
      <c r="DA689">
        <v>218.78141784667969</v>
      </c>
      <c r="DB689">
        <v>110.2623825073242</v>
      </c>
      <c r="DC689">
        <v>84.374969482421875</v>
      </c>
      <c r="DD689">
        <v>49.517097473144531</v>
      </c>
      <c r="DE689">
        <v>48.656826019287109</v>
      </c>
      <c r="DF689">
        <v>39.670921325683587</v>
      </c>
      <c r="DG689">
        <v>125.57077789306641</v>
      </c>
      <c r="DH689">
        <v>194.7271423339844</v>
      </c>
      <c r="DI689">
        <v>60.400524139404297</v>
      </c>
      <c r="DJ689">
        <v>53.594985961914063</v>
      </c>
      <c r="DK689">
        <v>83.574317932128906</v>
      </c>
      <c r="DL689">
        <v>69.704498291015625</v>
      </c>
      <c r="DM689">
        <v>42.237918853759773</v>
      </c>
      <c r="DN689">
        <v>27.181625366210941</v>
      </c>
      <c r="DO689">
        <v>88.708564758300781</v>
      </c>
      <c r="DP689">
        <v>80.697990417480469</v>
      </c>
      <c r="DQ689">
        <v>204.90472412109381</v>
      </c>
      <c r="DR689">
        <v>51.038131713867188</v>
      </c>
      <c r="DS689">
        <v>95.07269287109375</v>
      </c>
      <c r="DT689">
        <v>27.21249961853027</v>
      </c>
      <c r="DU689">
        <v>33.855106353759773</v>
      </c>
      <c r="DV689">
        <v>228.21000671386719</v>
      </c>
      <c r="DW689">
        <v>48.566810607910163</v>
      </c>
      <c r="DX689">
        <v>54.310001373291023</v>
      </c>
      <c r="DY689">
        <v>501.77838134765619</v>
      </c>
      <c r="DZ689">
        <v>22.487276077270511</v>
      </c>
      <c r="EA689">
        <v>156.77000427246091</v>
      </c>
      <c r="EB689">
        <v>149.3839111328125</v>
      </c>
      <c r="EC689">
        <v>33.713020324707031</v>
      </c>
      <c r="ED689">
        <v>179.638671875</v>
      </c>
      <c r="EE689">
        <v>92.399154663085938</v>
      </c>
      <c r="EF689">
        <v>225.21868896484381</v>
      </c>
      <c r="EG689">
        <v>110.52358245849609</v>
      </c>
      <c r="EH689">
        <v>111.94000244140619</v>
      </c>
      <c r="EI689">
        <v>63.569999694824219</v>
      </c>
      <c r="EJ689">
        <v>40.279998779296882</v>
      </c>
      <c r="EK689">
        <v>350.4029541015625</v>
      </c>
      <c r="EL689">
        <v>46.706718444824219</v>
      </c>
      <c r="EM689">
        <v>30.736763000488281</v>
      </c>
      <c r="EN689">
        <v>50.105537414550781</v>
      </c>
      <c r="EO689">
        <v>100.1999969482422</v>
      </c>
      <c r="EP689">
        <v>114.7848739624023</v>
      </c>
      <c r="EQ689">
        <v>119.27638244628911</v>
      </c>
      <c r="ER689">
        <v>96.680351257324219</v>
      </c>
      <c r="ES689">
        <v>189.83355712890619</v>
      </c>
      <c r="ET689">
        <v>146.80000305175781</v>
      </c>
      <c r="EU689">
        <v>71.578475952148438</v>
      </c>
      <c r="EV689">
        <v>378.0345458984375</v>
      </c>
      <c r="EW689">
        <v>140.9024353027344</v>
      </c>
      <c r="EX689">
        <v>50.091838836669922</v>
      </c>
      <c r="EY689">
        <v>78.026054382324219</v>
      </c>
      <c r="EZ689">
        <v>114.13840484619141</v>
      </c>
      <c r="FA689">
        <v>94.330574035644531</v>
      </c>
      <c r="FB689">
        <v>65.162017822265625</v>
      </c>
      <c r="FC689">
        <v>94.54754638671875</v>
      </c>
      <c r="FD689">
        <v>138.7826232910156</v>
      </c>
      <c r="FE689">
        <v>50.371878356933593</v>
      </c>
      <c r="FF689">
        <v>151.24565124511719</v>
      </c>
      <c r="FG689">
        <v>57.240535736083977</v>
      </c>
      <c r="FH689">
        <v>102</v>
      </c>
      <c r="FI689">
        <v>120.76171875</v>
      </c>
      <c r="FJ689">
        <v>440.95803955078122</v>
      </c>
      <c r="FK689">
        <v>88.22332763671875</v>
      </c>
      <c r="FL689">
        <v>175.99000549316409</v>
      </c>
      <c r="FM689">
        <v>46.357936859130859</v>
      </c>
      <c r="FN689">
        <v>101.4291458129883</v>
      </c>
      <c r="FO689">
        <v>186.75</v>
      </c>
      <c r="FP689">
        <v>24.486581802368161</v>
      </c>
      <c r="FQ689">
        <v>213.08189392089841</v>
      </c>
      <c r="FR689">
        <v>645.68701171875</v>
      </c>
      <c r="FS689">
        <v>76.481819152832031</v>
      </c>
      <c r="FT689">
        <v>158.68560791015619</v>
      </c>
      <c r="FU689">
        <v>301.1815185546875</v>
      </c>
      <c r="FV689">
        <v>257.87808227539063</v>
      </c>
      <c r="FW689">
        <v>252.81654357910159</v>
      </c>
      <c r="FX689">
        <v>56.684726715087891</v>
      </c>
      <c r="FY689">
        <v>76.352096557617188</v>
      </c>
      <c r="FZ689">
        <v>39.372386932373047</v>
      </c>
      <c r="GA689">
        <v>165.69000244140619</v>
      </c>
      <c r="GB689">
        <v>96.60205078125</v>
      </c>
      <c r="GC689">
        <v>174.47845458984381</v>
      </c>
      <c r="GD689">
        <v>79.825294494628906</v>
      </c>
      <c r="GE689">
        <v>194.5899963378906</v>
      </c>
      <c r="GF689">
        <v>397.23046875</v>
      </c>
      <c r="GG689">
        <v>468.91000366210938</v>
      </c>
      <c r="GH689">
        <v>50.077358245849609</v>
      </c>
      <c r="GI689">
        <v>104.5150451660156</v>
      </c>
      <c r="GJ689">
        <v>192.42402648925781</v>
      </c>
      <c r="GK689">
        <v>79.905174255371094</v>
      </c>
      <c r="GL689">
        <v>37.158226013183587</v>
      </c>
      <c r="GM689">
        <v>79.519996643066406</v>
      </c>
      <c r="GN689">
        <v>39.132976531982422</v>
      </c>
      <c r="GO689">
        <v>94.199996948242188</v>
      </c>
      <c r="GP689">
        <v>107.6357040405273</v>
      </c>
      <c r="GQ689">
        <v>13.197311401367189</v>
      </c>
      <c r="GR689">
        <v>55.366001129150391</v>
      </c>
      <c r="GS689">
        <v>55.634956359863281</v>
      </c>
      <c r="GT689">
        <v>40.283775329589837</v>
      </c>
      <c r="GU689">
        <v>36.662200927734382</v>
      </c>
      <c r="GV689">
        <v>23.819328308105469</v>
      </c>
      <c r="GW689">
        <v>44.609790802001953</v>
      </c>
      <c r="GX689">
        <v>102.1433563232422</v>
      </c>
      <c r="GY689">
        <v>270.44000244140619</v>
      </c>
      <c r="GZ689">
        <v>54.210231781005859</v>
      </c>
      <c r="HC689">
        <v>25.736082077026371</v>
      </c>
      <c r="HD689">
        <v>306.1199951171875</v>
      </c>
      <c r="HE689">
        <v>220.46112060546881</v>
      </c>
      <c r="HF689">
        <v>57.8828125</v>
      </c>
      <c r="HG689">
        <v>39.187904357910163</v>
      </c>
      <c r="HH689">
        <v>111.4885559082031</v>
      </c>
      <c r="HI689">
        <v>52.671566009521477</v>
      </c>
      <c r="HJ689">
        <v>120.0137634277344</v>
      </c>
      <c r="HK689">
        <v>92.262359619140625</v>
      </c>
      <c r="HL689">
        <v>77.089996337890625</v>
      </c>
      <c r="HM689">
        <v>298.05923461914063</v>
      </c>
      <c r="HN689">
        <v>34.998832702636719</v>
      </c>
      <c r="HO689">
        <v>62.183216094970703</v>
      </c>
      <c r="HP689">
        <v>77.736846923828125</v>
      </c>
      <c r="HQ689">
        <v>251.1268615722656</v>
      </c>
      <c r="HR689">
        <v>27.62663650512695</v>
      </c>
      <c r="HS689">
        <v>84.220001220703125</v>
      </c>
      <c r="HT689">
        <v>191.71040344238281</v>
      </c>
      <c r="HU689">
        <v>92.9837646484375</v>
      </c>
      <c r="HV689">
        <v>14.713727951049799</v>
      </c>
      <c r="HW689">
        <v>132.56358337402341</v>
      </c>
      <c r="HX689">
        <v>69.699996948242188</v>
      </c>
      <c r="HY689">
        <v>295.3151916503906</v>
      </c>
      <c r="HZ689">
        <v>172.9225158691406</v>
      </c>
      <c r="IA689">
        <v>45.987285614013672</v>
      </c>
      <c r="IB689">
        <v>15.27236747741699</v>
      </c>
      <c r="IC689">
        <v>32.60931396484375</v>
      </c>
      <c r="ID689">
        <v>32.4512939453125</v>
      </c>
      <c r="IE689">
        <v>171.6177062988281</v>
      </c>
      <c r="IF689">
        <v>413.98983764648438</v>
      </c>
      <c r="IG689">
        <v>12.28894138336182</v>
      </c>
      <c r="IH689">
        <v>197.22840881347659</v>
      </c>
      <c r="II689">
        <v>110.6846618652344</v>
      </c>
      <c r="IJ689">
        <v>176.58930969238281</v>
      </c>
      <c r="IK689">
        <v>507.77999877929688</v>
      </c>
      <c r="IL689">
        <v>189.72776794433591</v>
      </c>
      <c r="IM689">
        <v>71.150001525878906</v>
      </c>
      <c r="IN689">
        <v>45.788215637207031</v>
      </c>
      <c r="IO689">
        <v>248.30000305175781</v>
      </c>
      <c r="IP689">
        <v>44.390247344970703</v>
      </c>
      <c r="IQ689">
        <v>119.5573196411133</v>
      </c>
      <c r="IR689">
        <v>109.5781936645508</v>
      </c>
      <c r="IS689">
        <v>36.550796508789063</v>
      </c>
      <c r="IT689">
        <v>29.256683349609379</v>
      </c>
      <c r="IU689">
        <v>433.53634643554688</v>
      </c>
      <c r="IV689">
        <v>269.32000732421881</v>
      </c>
      <c r="IW689">
        <v>16.983987808227539</v>
      </c>
      <c r="IX689">
        <v>35.251632690429688</v>
      </c>
      <c r="IY689">
        <v>210.55999755859381</v>
      </c>
      <c r="IZ689">
        <v>45.059867858886719</v>
      </c>
      <c r="JA689">
        <v>188.53184509277341</v>
      </c>
      <c r="JB689">
        <v>52.694671630859382</v>
      </c>
      <c r="JC689">
        <v>171.37422180175781</v>
      </c>
      <c r="JD689">
        <v>99.269264221191406</v>
      </c>
      <c r="JE689">
        <v>155.6551208496094</v>
      </c>
      <c r="JF689">
        <v>56.04132080078125</v>
      </c>
      <c r="JG689">
        <v>118.0548629760742</v>
      </c>
      <c r="JH689">
        <v>30.51772499084473</v>
      </c>
      <c r="JI689">
        <v>53.399021148681641</v>
      </c>
      <c r="JK689">
        <v>34.567333221435547</v>
      </c>
      <c r="JL689">
        <v>19.261539459228519</v>
      </c>
      <c r="JM689">
        <v>146.28999328613281</v>
      </c>
      <c r="JN689">
        <v>111.4790802001953</v>
      </c>
      <c r="JO689">
        <v>20.87655395507813</v>
      </c>
      <c r="JP689">
        <v>15.61862277984619</v>
      </c>
      <c r="JQ689">
        <v>50.906269073486328</v>
      </c>
      <c r="JR689">
        <v>311.94583129882813</v>
      </c>
      <c r="JS689">
        <v>33.858352661132813</v>
      </c>
      <c r="JT689">
        <v>52.374374389648438</v>
      </c>
      <c r="JU689">
        <v>245.67829895019531</v>
      </c>
      <c r="JV689">
        <v>215.59742736816409</v>
      </c>
      <c r="JW689">
        <v>39.986377716064453</v>
      </c>
      <c r="JX689">
        <v>49.463333129882813</v>
      </c>
      <c r="JY689">
        <v>35.876388549804688</v>
      </c>
      <c r="JZ689">
        <v>98.133430480957031</v>
      </c>
      <c r="KA689">
        <v>77.513137817382813</v>
      </c>
      <c r="KB689">
        <v>243.00645446777341</v>
      </c>
      <c r="KC689">
        <v>253.3273620605469</v>
      </c>
      <c r="KD689">
        <v>260.49420166015619</v>
      </c>
      <c r="KE689">
        <v>106.0100021362305</v>
      </c>
      <c r="KF689">
        <v>39.906784057617188</v>
      </c>
      <c r="KG689">
        <v>417.94351196289063</v>
      </c>
      <c r="KH689">
        <v>59.436794281005859</v>
      </c>
      <c r="KI689">
        <v>210.461669921875</v>
      </c>
      <c r="KJ689">
        <v>296.51998901367188</v>
      </c>
      <c r="KK689">
        <v>79.188514709472656</v>
      </c>
      <c r="KL689">
        <v>153.3150634765625</v>
      </c>
      <c r="KM689">
        <v>71.658134460449219</v>
      </c>
      <c r="KN689">
        <v>330.469482421875</v>
      </c>
      <c r="KO689">
        <v>148.78919982910159</v>
      </c>
      <c r="KP689">
        <v>141.67816162109381</v>
      </c>
      <c r="KQ689">
        <v>354.46908569335938</v>
      </c>
      <c r="KR689">
        <v>49.772663116455078</v>
      </c>
      <c r="KS689">
        <v>308.76776123046881</v>
      </c>
      <c r="KT689">
        <v>87.190109252929688</v>
      </c>
      <c r="KU689">
        <v>91.70947265625</v>
      </c>
      <c r="KV689">
        <v>209.2010803222656</v>
      </c>
      <c r="KW689">
        <v>268.75839233398438</v>
      </c>
      <c r="KX689">
        <v>94.445610046386719</v>
      </c>
      <c r="KY689">
        <v>70.597236633300781</v>
      </c>
      <c r="KZ689">
        <v>189.56585693359381</v>
      </c>
      <c r="LA689">
        <v>56.46441650390625</v>
      </c>
      <c r="LB689">
        <v>1317.099975585938</v>
      </c>
      <c r="LC689">
        <v>37.620347717285163</v>
      </c>
      <c r="LD689">
        <v>64.875617980957031</v>
      </c>
      <c r="LE689">
        <v>75.717735290527344</v>
      </c>
      <c r="LF689">
        <v>269.43258666992188</v>
      </c>
      <c r="LG689">
        <v>186.21461486816409</v>
      </c>
      <c r="LH689">
        <v>129.2799987792969</v>
      </c>
      <c r="LI689">
        <v>128.32000732421881</v>
      </c>
      <c r="LJ689">
        <v>308.57000732421881</v>
      </c>
      <c r="LK689">
        <v>47.962997436523438</v>
      </c>
      <c r="LL689">
        <v>56.508918762207031</v>
      </c>
      <c r="LM689">
        <v>385.79318237304688</v>
      </c>
      <c r="LN689">
        <v>36.244998931884773</v>
      </c>
      <c r="LO689">
        <v>306.37811279296881</v>
      </c>
      <c r="LP689">
        <v>74.77691650390625</v>
      </c>
      <c r="LQ689">
        <v>54.615753173828118</v>
      </c>
      <c r="LR689">
        <v>206.41886901855469</v>
      </c>
      <c r="LS689">
        <v>452.22259521484381</v>
      </c>
      <c r="LT689">
        <v>52.647121429443359</v>
      </c>
      <c r="LU689">
        <v>73.274261474609375</v>
      </c>
      <c r="LV689">
        <v>341.760009765625</v>
      </c>
      <c r="LW689">
        <v>70.454411315917966</v>
      </c>
      <c r="LX689">
        <v>19.744558334350589</v>
      </c>
      <c r="LY689">
        <v>19.981355667114261</v>
      </c>
      <c r="LZ689">
        <v>76.246994018554688</v>
      </c>
      <c r="MA689">
        <v>116.6602325439453</v>
      </c>
      <c r="MB689">
        <v>26.646781921386719</v>
      </c>
      <c r="MC689">
        <v>208.67738342285159</v>
      </c>
      <c r="MD689">
        <v>248.15702819824219</v>
      </c>
      <c r="ME689">
        <v>94.91607666015625</v>
      </c>
      <c r="MF689">
        <v>430.09573364257813</v>
      </c>
      <c r="MG689">
        <v>15.960000038146971</v>
      </c>
      <c r="MH689">
        <v>34.025177001953118</v>
      </c>
      <c r="MI689">
        <v>120.538200378418</v>
      </c>
      <c r="MJ689">
        <v>21.481937408447269</v>
      </c>
      <c r="MK689">
        <v>4648.43017578125</v>
      </c>
      <c r="ML689">
        <v>167.7420654296875</v>
      </c>
      <c r="MM689">
        <v>655.16998291015625</v>
      </c>
      <c r="MN689">
        <v>52.787058715820322</v>
      </c>
      <c r="MO689">
        <v>147.76655578613281</v>
      </c>
      <c r="MP689">
        <v>68.375804138183597</v>
      </c>
      <c r="MQ689">
        <v>55.790000915527337</v>
      </c>
      <c r="MR689">
        <v>56.743694305419922</v>
      </c>
      <c r="MS689">
        <v>70.230918884277344</v>
      </c>
      <c r="MT689">
        <v>70.421394348144531</v>
      </c>
      <c r="MU689">
        <v>49.15081787109375</v>
      </c>
      <c r="MV689">
        <v>127.91831970214839</v>
      </c>
      <c r="MW689">
        <v>11.039999961853029</v>
      </c>
      <c r="MX689">
        <v>87.525001525878906</v>
      </c>
      <c r="MY689">
        <v>31.149772644042969</v>
      </c>
      <c r="MZ689">
        <v>260.14755249023438</v>
      </c>
      <c r="NA689">
        <v>108.66358947753911</v>
      </c>
      <c r="NB689">
        <v>290.79904174804688</v>
      </c>
      <c r="NC689">
        <v>94.900001525878906</v>
      </c>
      <c r="ND689">
        <v>51.437515258789063</v>
      </c>
      <c r="NE689">
        <v>145.78022766113281</v>
      </c>
      <c r="NF689">
        <v>41.057682037353523</v>
      </c>
      <c r="NG689">
        <v>10.802212715148929</v>
      </c>
      <c r="NH689">
        <v>80.396705627441406</v>
      </c>
      <c r="NI689">
        <v>76.164382934570313</v>
      </c>
      <c r="NJ689">
        <v>64.237045288085938</v>
      </c>
      <c r="NK689">
        <v>160.99980163574219</v>
      </c>
      <c r="NL689">
        <v>422.62385253906251</v>
      </c>
      <c r="NM689">
        <v>111.5229949951172</v>
      </c>
      <c r="NN689">
        <v>23.909358215332031</v>
      </c>
      <c r="NO689">
        <v>59.058975830078133</v>
      </c>
      <c r="NP689">
        <v>136.20025634765619</v>
      </c>
      <c r="NQ689">
        <v>100.6022872924805</v>
      </c>
      <c r="NR689">
        <v>134.9909362792969</v>
      </c>
      <c r="NS689">
        <v>90.728340148925781</v>
      </c>
      <c r="NT689">
        <v>60.727843322753913</v>
      </c>
      <c r="NU689">
        <v>104.4499969482422</v>
      </c>
      <c r="NV689">
        <v>317.16754150390619</v>
      </c>
      <c r="NW689">
        <v>44.726387023925781</v>
      </c>
      <c r="NX689">
        <v>116.213981628418</v>
      </c>
      <c r="NY689">
        <v>141.53584289550781</v>
      </c>
      <c r="NZ689">
        <v>126.2667922973633</v>
      </c>
      <c r="OA689">
        <v>94.118911743164063</v>
      </c>
      <c r="OB689">
        <v>88.8582763671875</v>
      </c>
      <c r="OC689">
        <v>88.72705078125</v>
      </c>
      <c r="OD689">
        <v>55.793869018554688</v>
      </c>
      <c r="OE689">
        <v>59.854106903076172</v>
      </c>
      <c r="OF689">
        <v>614.739990234375</v>
      </c>
      <c r="OG689">
        <v>18.837795257568359</v>
      </c>
      <c r="OH689">
        <v>118.32777404785161</v>
      </c>
      <c r="OI689">
        <v>232.93840026855469</v>
      </c>
      <c r="OJ689">
        <v>164.16796875</v>
      </c>
      <c r="OK689">
        <v>260.03640747070313</v>
      </c>
      <c r="OL689">
        <v>31.420810699462891</v>
      </c>
      <c r="OM689">
        <v>430.88742065429688</v>
      </c>
      <c r="ON689">
        <v>82.9049072265625</v>
      </c>
      <c r="OO689">
        <v>64.240570068359375</v>
      </c>
      <c r="OP689">
        <v>378.74545288085938</v>
      </c>
      <c r="OQ689">
        <v>191.01310729980469</v>
      </c>
      <c r="OR689">
        <v>312.23584838867191</v>
      </c>
      <c r="OS689">
        <v>42.344486236572273</v>
      </c>
      <c r="OT689">
        <v>80.921211242675781</v>
      </c>
      <c r="OU689">
        <v>69.858322143554688</v>
      </c>
      <c r="OV689">
        <v>518.20001220703125</v>
      </c>
      <c r="OW689">
        <v>233.82868957519531</v>
      </c>
      <c r="OX689">
        <v>112.2039932250977</v>
      </c>
      <c r="OY689">
        <v>122.94447326660161</v>
      </c>
      <c r="OZ689">
        <v>120.7430877685547</v>
      </c>
      <c r="PB689">
        <v>192.06199645996091</v>
      </c>
      <c r="PD689">
        <v>61.073509216308587</v>
      </c>
      <c r="PE689">
        <v>37.229801177978523</v>
      </c>
      <c r="PF689">
        <v>135.04145812988281</v>
      </c>
      <c r="PG689">
        <v>78.7181396484375</v>
      </c>
      <c r="PH689">
        <v>71.488983154296875</v>
      </c>
      <c r="PI689">
        <v>66.747970581054688</v>
      </c>
      <c r="PJ689">
        <v>219.2454528808594</v>
      </c>
      <c r="PK689">
        <v>237.8691101074219</v>
      </c>
      <c r="PL689">
        <v>4.0479998588562012</v>
      </c>
      <c r="PM689">
        <v>32.525356292724609</v>
      </c>
      <c r="PN689">
        <v>296.35000610351563</v>
      </c>
      <c r="PO689">
        <v>69.59552001953125</v>
      </c>
      <c r="PP689">
        <v>117.0350036621094</v>
      </c>
      <c r="PQ689">
        <v>118.4745712280273</v>
      </c>
      <c r="PR689">
        <v>156.1000061035156</v>
      </c>
      <c r="PS689">
        <v>29.656545639038089</v>
      </c>
      <c r="PT689">
        <v>62.812427520751953</v>
      </c>
      <c r="PU689">
        <v>193.2017822265625</v>
      </c>
      <c r="PV689">
        <v>123.2104797363281</v>
      </c>
      <c r="PW689">
        <v>430.55999755859381</v>
      </c>
      <c r="PX689">
        <v>331.43234252929688</v>
      </c>
      <c r="PY689">
        <v>106.2722930908203</v>
      </c>
      <c r="PZ689">
        <v>274.79998779296881</v>
      </c>
      <c r="QA689">
        <v>153.29844665527341</v>
      </c>
      <c r="QB689">
        <v>409.77017211914063</v>
      </c>
      <c r="QC689">
        <v>67.384597778320313</v>
      </c>
      <c r="QD689">
        <v>520.0341796875</v>
      </c>
      <c r="QE689">
        <v>57.455551147460938</v>
      </c>
      <c r="QF689">
        <v>39.679885864257813</v>
      </c>
      <c r="QG689">
        <v>137.6235656738281</v>
      </c>
      <c r="QH689">
        <v>530.158935546875</v>
      </c>
      <c r="QI689">
        <v>159.22236145019531</v>
      </c>
      <c r="QJ689">
        <v>64.430000305175781</v>
      </c>
      <c r="QK689">
        <v>49.065673828125</v>
      </c>
      <c r="QL689">
        <v>404.1400146484375</v>
      </c>
      <c r="QM689">
        <v>84.543693542480469</v>
      </c>
      <c r="QN689">
        <v>46.275897979736328</v>
      </c>
      <c r="QO689">
        <v>30.739999771118161</v>
      </c>
      <c r="QP689">
        <v>50.215229034423828</v>
      </c>
      <c r="QQ689">
        <v>359.01998901367188</v>
      </c>
      <c r="QR689">
        <v>237.65043640136719</v>
      </c>
      <c r="QS689">
        <v>32.240001678466797</v>
      </c>
      <c r="QT689">
        <v>181.96287536621091</v>
      </c>
      <c r="QU689">
        <v>303.58828735351563</v>
      </c>
      <c r="QV689">
        <v>453.440185546875</v>
      </c>
      <c r="QW689">
        <v>147.07936096191409</v>
      </c>
      <c r="QX689">
        <v>82.486618041992188</v>
      </c>
      <c r="QY689">
        <v>51.806953430175781</v>
      </c>
      <c r="RA689">
        <v>206.83000183105469</v>
      </c>
      <c r="RB689">
        <v>181.52294921875</v>
      </c>
      <c r="RC689">
        <v>43.847988128662109</v>
      </c>
      <c r="RD689">
        <v>238.71000671386719</v>
      </c>
      <c r="RE689">
        <v>8.8184471130371094</v>
      </c>
      <c r="RF689">
        <v>22.96567535400391</v>
      </c>
      <c r="RG689">
        <v>187.32928466796881</v>
      </c>
      <c r="RH689">
        <v>21.144954681396481</v>
      </c>
      <c r="RI689">
        <v>167.12237548828119</v>
      </c>
      <c r="RJ689">
        <v>37.170326232910163</v>
      </c>
      <c r="RK689">
        <v>475.61856079101563</v>
      </c>
      <c r="RL689">
        <v>91.441848754882813</v>
      </c>
      <c r="RM689">
        <v>39.520225524902337</v>
      </c>
      <c r="RN689">
        <v>44.315731048583977</v>
      </c>
      <c r="RO689">
        <v>130.14225769042969</v>
      </c>
      <c r="RP689">
        <v>25.270000457763668</v>
      </c>
      <c r="RQ689">
        <v>141.0509338378906</v>
      </c>
      <c r="RR689">
        <v>307.1099853515625</v>
      </c>
      <c r="RS689">
        <v>85.388710021972656</v>
      </c>
      <c r="RT689">
        <v>42.863964080810547</v>
      </c>
      <c r="RU689">
        <v>81.764022827148438</v>
      </c>
      <c r="RV689">
        <v>356.04290771484381</v>
      </c>
      <c r="RW689">
        <v>45.770000457763672</v>
      </c>
      <c r="RX689">
        <v>34.98870849609375</v>
      </c>
      <c r="RY689">
        <v>28.3102912902832</v>
      </c>
      <c r="RZ689">
        <v>208.5328063964844</v>
      </c>
      <c r="SA689">
        <v>219.8999938964844</v>
      </c>
      <c r="SB689">
        <v>70.408653259277344</v>
      </c>
      <c r="SC689">
        <v>63.58538818359375</v>
      </c>
      <c r="SD689">
        <v>79.654594421386719</v>
      </c>
      <c r="SE689">
        <v>109.3182678222656</v>
      </c>
      <c r="SF689">
        <v>383.92001342773438</v>
      </c>
      <c r="SG689">
        <v>112.9370803833008</v>
      </c>
      <c r="SH689">
        <v>176.4415283203125</v>
      </c>
    </row>
    <row r="690" spans="1:502" x14ac:dyDescent="0.3">
      <c r="A690" s="1">
        <v>44629</v>
      </c>
      <c r="B690">
        <v>108.20692443847661</v>
      </c>
      <c r="C690">
        <v>64.107635498046875</v>
      </c>
      <c r="D690">
        <v>111.72751617431641</v>
      </c>
      <c r="E690">
        <v>132.96449279785159</v>
      </c>
      <c r="F690">
        <v>296.49432373046881</v>
      </c>
      <c r="G690">
        <v>450.8699951171875</v>
      </c>
      <c r="H690">
        <v>111.0500030517578</v>
      </c>
      <c r="I690">
        <v>19.694757461547852</v>
      </c>
      <c r="J690">
        <v>56.651897430419922</v>
      </c>
      <c r="K690">
        <v>130.52827453613281</v>
      </c>
      <c r="L690">
        <v>210.311279296875</v>
      </c>
      <c r="M690">
        <v>148.30999755859381</v>
      </c>
      <c r="N690">
        <v>109.1800003051758</v>
      </c>
      <c r="O690">
        <v>181.49540710449219</v>
      </c>
      <c r="P690">
        <v>170.45658874511719</v>
      </c>
      <c r="Q690">
        <v>442.04998779296881</v>
      </c>
      <c r="R690">
        <v>110.1396789550781</v>
      </c>
      <c r="S690">
        <v>53.957473754882813</v>
      </c>
      <c r="T690">
        <v>114.1106796264648</v>
      </c>
      <c r="U690">
        <v>132.9380798339844</v>
      </c>
      <c r="V690">
        <v>133.38673400878909</v>
      </c>
      <c r="W690">
        <v>39.774631500244141</v>
      </c>
      <c r="X690">
        <v>139.27900695800781</v>
      </c>
      <c r="Y690">
        <v>9.7468166351318359</v>
      </c>
      <c r="Z690">
        <v>79.704421997070313</v>
      </c>
      <c r="AA690">
        <v>84.757865905761719</v>
      </c>
      <c r="AB690">
        <v>162.1485595703125</v>
      </c>
      <c r="AC690">
        <v>54.433193206787109</v>
      </c>
      <c r="AD690">
        <v>212.46540832519531</v>
      </c>
      <c r="AE690">
        <v>144.57560729980469</v>
      </c>
      <c r="AF690">
        <v>262.18634033203119</v>
      </c>
      <c r="AG690">
        <v>128.17332458496091</v>
      </c>
      <c r="AH690">
        <v>212.30134582519531</v>
      </c>
      <c r="AI690">
        <v>36.360263824462891</v>
      </c>
      <c r="AJ690">
        <v>146.1901550292969</v>
      </c>
      <c r="AK690">
        <v>312.32998657226563</v>
      </c>
      <c r="AL690">
        <v>284.80694580078119</v>
      </c>
      <c r="AM690">
        <v>35.683193206787109</v>
      </c>
      <c r="AN690">
        <v>59.73492431640625</v>
      </c>
      <c r="AO690">
        <v>160.35174560546881</v>
      </c>
      <c r="AP690">
        <v>125.5155487060547</v>
      </c>
      <c r="AQ690">
        <v>104.61000061035161</v>
      </c>
      <c r="AR690">
        <v>43.32293701171875</v>
      </c>
      <c r="AS690">
        <v>76.111045837402344</v>
      </c>
      <c r="AT690">
        <v>30.152500152587891</v>
      </c>
      <c r="AU690">
        <v>151.67668151855469</v>
      </c>
      <c r="AV690">
        <v>160.00999450683591</v>
      </c>
      <c r="AW690">
        <v>14.632044792175289</v>
      </c>
      <c r="AX690">
        <v>104.53363037109381</v>
      </c>
      <c r="AY690">
        <v>204.8800048828125</v>
      </c>
      <c r="AZ690">
        <v>197.92722229003911</v>
      </c>
      <c r="BA690">
        <v>1884.56005859375</v>
      </c>
      <c r="BB690">
        <v>220.4696044921875</v>
      </c>
      <c r="BC690">
        <v>158.39097595214841</v>
      </c>
      <c r="BD690">
        <v>131.6300048828125</v>
      </c>
      <c r="BE690">
        <v>31.408807754516602</v>
      </c>
      <c r="BF690">
        <v>83.262931823730469</v>
      </c>
      <c r="BG690">
        <v>38.115345001220703</v>
      </c>
      <c r="BH690">
        <v>74.219718933105469</v>
      </c>
      <c r="BI690">
        <v>247.69001770019531</v>
      </c>
      <c r="BJ690">
        <v>88.833930969238281</v>
      </c>
      <c r="BK690">
        <v>103.38233947753911</v>
      </c>
      <c r="BL690">
        <v>202.27000427246091</v>
      </c>
      <c r="BM690">
        <v>644.14276123046875</v>
      </c>
      <c r="BN690">
        <v>104.7558898925781</v>
      </c>
      <c r="BO690">
        <v>47.434478759765618</v>
      </c>
      <c r="BP690">
        <v>178.55999755859381</v>
      </c>
      <c r="BQ690">
        <v>2017.581176757812</v>
      </c>
      <c r="BR690">
        <v>31.717525482177731</v>
      </c>
      <c r="BS690">
        <v>42.069999694824219</v>
      </c>
      <c r="BT690">
        <v>60.596202850341797</v>
      </c>
      <c r="BU690">
        <v>55.802947998046882</v>
      </c>
      <c r="BV690">
        <v>139.5115661621094</v>
      </c>
      <c r="BW690">
        <v>62.286273956298828</v>
      </c>
      <c r="BX690">
        <v>73.849998474121094</v>
      </c>
      <c r="BY690">
        <v>100.0994338989258</v>
      </c>
      <c r="BZ690">
        <v>104.59283447265619</v>
      </c>
      <c r="CA690">
        <v>94.74591064453125</v>
      </c>
      <c r="CB690">
        <v>150.88999938964841</v>
      </c>
      <c r="CC690">
        <v>77.589996337890625</v>
      </c>
      <c r="CD690">
        <v>152.05122375488281</v>
      </c>
      <c r="CE690">
        <v>38.715480804443359</v>
      </c>
      <c r="CF690">
        <v>124.7133102416992</v>
      </c>
      <c r="CG690">
        <v>49.453868865966797</v>
      </c>
      <c r="CH690">
        <v>101.88999938964839</v>
      </c>
      <c r="CI690">
        <v>17.270000457763668</v>
      </c>
      <c r="CJ690">
        <v>42.659591674804688</v>
      </c>
      <c r="CK690">
        <v>197.91339111328119</v>
      </c>
      <c r="CL690">
        <v>112.0257110595703</v>
      </c>
      <c r="CM690">
        <v>87.769996643066406</v>
      </c>
      <c r="CN690">
        <v>165.548095703125</v>
      </c>
      <c r="CO690">
        <v>130.2671813964844</v>
      </c>
      <c r="CP690">
        <v>141.63154602050781</v>
      </c>
      <c r="CQ690">
        <v>82.849998474121094</v>
      </c>
      <c r="CR690">
        <v>26.388082504272461</v>
      </c>
      <c r="CS690">
        <v>87.149627685546875</v>
      </c>
      <c r="CT690">
        <v>268.489990234375</v>
      </c>
      <c r="CU690">
        <v>76.240913391113281</v>
      </c>
      <c r="CV690">
        <v>557.75</v>
      </c>
      <c r="CW690">
        <v>149.59797668457031</v>
      </c>
      <c r="CX690">
        <v>28.412599563598629</v>
      </c>
      <c r="CY690">
        <v>194.71771240234381</v>
      </c>
      <c r="CZ690">
        <v>93.980911254882813</v>
      </c>
      <c r="DA690">
        <v>220.8441162109375</v>
      </c>
      <c r="DB690">
        <v>112.1475296020508</v>
      </c>
      <c r="DC690">
        <v>85.901710510253906</v>
      </c>
      <c r="DD690">
        <v>50.900653839111328</v>
      </c>
      <c r="DE690">
        <v>49.614532470703118</v>
      </c>
      <c r="DF690">
        <v>41.601001739501953</v>
      </c>
      <c r="DG690">
        <v>124.5095520019531</v>
      </c>
      <c r="DH690">
        <v>201.03135681152341</v>
      </c>
      <c r="DI690">
        <v>59.759132385253913</v>
      </c>
      <c r="DJ690">
        <v>53.869087219238281</v>
      </c>
      <c r="DK690">
        <v>84.032882690429688</v>
      </c>
      <c r="DL690">
        <v>70.328285217285156</v>
      </c>
      <c r="DM690">
        <v>42.228755950927727</v>
      </c>
      <c r="DN690">
        <v>27.40133094787598</v>
      </c>
      <c r="DO690">
        <v>86.383094787597656</v>
      </c>
      <c r="DP690">
        <v>80.361541748046875</v>
      </c>
      <c r="DQ690">
        <v>204.9810791015625</v>
      </c>
      <c r="DR690">
        <v>50.0723876953125</v>
      </c>
      <c r="DS690">
        <v>96.657279968261719</v>
      </c>
      <c r="DT690">
        <v>28.97500038146973</v>
      </c>
      <c r="DU690">
        <v>34.459491729736328</v>
      </c>
      <c r="DV690">
        <v>230.25</v>
      </c>
      <c r="DW690">
        <v>49.972991943359382</v>
      </c>
      <c r="DX690">
        <v>57.020000457763672</v>
      </c>
      <c r="DY690">
        <v>505.89157104492188</v>
      </c>
      <c r="DZ690">
        <v>22.011762619018551</v>
      </c>
      <c r="EA690">
        <v>169.78999328613281</v>
      </c>
      <c r="EB690">
        <v>149.47840881347659</v>
      </c>
      <c r="EC690">
        <v>33.346889495849609</v>
      </c>
      <c r="ED690">
        <v>184.6925048828125</v>
      </c>
      <c r="EE690">
        <v>93.51849365234375</v>
      </c>
      <c r="EF690">
        <v>231.82807922363281</v>
      </c>
      <c r="EG690">
        <v>115.792594909668</v>
      </c>
      <c r="EH690">
        <v>112.5</v>
      </c>
      <c r="EI690">
        <v>66.040000915527344</v>
      </c>
      <c r="EJ690">
        <v>41.921665191650391</v>
      </c>
      <c r="EK690">
        <v>354.17648315429688</v>
      </c>
      <c r="EL690">
        <v>48.324352264404297</v>
      </c>
      <c r="EM690">
        <v>32.252925872802727</v>
      </c>
      <c r="EN690">
        <v>49.650650024414063</v>
      </c>
      <c r="EO690">
        <v>103.05999755859381</v>
      </c>
      <c r="EP690">
        <v>111.0366897583008</v>
      </c>
      <c r="EQ690">
        <v>121.0276641845703</v>
      </c>
      <c r="ER690">
        <v>100.1626434326172</v>
      </c>
      <c r="ES690">
        <v>197.41703796386719</v>
      </c>
      <c r="ET690">
        <v>147.75</v>
      </c>
      <c r="EU690">
        <v>71.087013244628906</v>
      </c>
      <c r="EV690">
        <v>381.91921997070313</v>
      </c>
      <c r="EW690">
        <v>145.731201171875</v>
      </c>
      <c r="EX690">
        <v>51.789276123046882</v>
      </c>
      <c r="EY690">
        <v>80.249549865722656</v>
      </c>
      <c r="EZ690">
        <v>113.10711669921881</v>
      </c>
      <c r="FA690">
        <v>94.205352783203125</v>
      </c>
      <c r="FB690">
        <v>68.64691162109375</v>
      </c>
      <c r="FC690">
        <v>97.850944519042969</v>
      </c>
      <c r="FD690">
        <v>142.3644738769531</v>
      </c>
      <c r="FE690">
        <v>50.123542785644531</v>
      </c>
      <c r="FF690">
        <v>159.2455749511719</v>
      </c>
      <c r="FG690">
        <v>57.5040283203125</v>
      </c>
      <c r="FH690">
        <v>105.9100036621094</v>
      </c>
      <c r="FI690">
        <v>123.5673904418945</v>
      </c>
      <c r="FJ690">
        <v>449.906494140625</v>
      </c>
      <c r="FK690">
        <v>88.873001098632813</v>
      </c>
      <c r="FL690">
        <v>179.8699951171875</v>
      </c>
      <c r="FM690">
        <v>45.760402679443359</v>
      </c>
      <c r="FN690">
        <v>97.950904846191406</v>
      </c>
      <c r="FO690">
        <v>198.4100036621094</v>
      </c>
      <c r="FP690">
        <v>24.983770370483398</v>
      </c>
      <c r="FQ690">
        <v>220.7220764160156</v>
      </c>
      <c r="FR690">
        <v>667.2725830078125</v>
      </c>
      <c r="FS690">
        <v>77.992271423339844</v>
      </c>
      <c r="FT690">
        <v>161.86366271972659</v>
      </c>
      <c r="FU690">
        <v>306.12612915039063</v>
      </c>
      <c r="FV690">
        <v>265.37063598632813</v>
      </c>
      <c r="FW690">
        <v>260.49481201171881</v>
      </c>
      <c r="FX690">
        <v>56.364528656005859</v>
      </c>
      <c r="FY690">
        <v>75.544502258300781</v>
      </c>
      <c r="FZ690">
        <v>39.42669677734375</v>
      </c>
      <c r="GA690">
        <v>174.67999267578119</v>
      </c>
      <c r="GB690">
        <v>97.267745971679688</v>
      </c>
      <c r="GC690">
        <v>175.7032470703125</v>
      </c>
      <c r="GD690">
        <v>75.287490844726563</v>
      </c>
      <c r="GE690">
        <v>199.6000061035156</v>
      </c>
      <c r="GF690">
        <v>404.83029174804688</v>
      </c>
      <c r="GG690">
        <v>485.92001342773438</v>
      </c>
      <c r="GH690">
        <v>50.632125854492188</v>
      </c>
      <c r="GI690">
        <v>105.1314010620117</v>
      </c>
      <c r="GJ690">
        <v>204.43226623535159</v>
      </c>
      <c r="GK690">
        <v>85.683661193847655</v>
      </c>
      <c r="GL690">
        <v>39.620090484619141</v>
      </c>
      <c r="GM690">
        <v>78.889999389648438</v>
      </c>
      <c r="GN690">
        <v>38.929847717285163</v>
      </c>
      <c r="GO690">
        <v>96.269996643066406</v>
      </c>
      <c r="GP690">
        <v>109.9632568359375</v>
      </c>
      <c r="GQ690">
        <v>13.47722911834717</v>
      </c>
      <c r="GR690">
        <v>57.486000061035163</v>
      </c>
      <c r="GS690">
        <v>57.809352874755859</v>
      </c>
      <c r="GT690">
        <v>39.349857330322273</v>
      </c>
      <c r="GU690">
        <v>35.923202514648438</v>
      </c>
      <c r="GV690">
        <v>24.621648788452148</v>
      </c>
      <c r="GW690">
        <v>44.915672302246087</v>
      </c>
      <c r="GX690">
        <v>102.8306045532227</v>
      </c>
      <c r="GY690">
        <v>283.20001220703119</v>
      </c>
      <c r="GZ690">
        <v>56.116668701171882</v>
      </c>
      <c r="HC690">
        <v>26.065067291259769</v>
      </c>
      <c r="HD690">
        <v>311.20001220703119</v>
      </c>
      <c r="HE690">
        <v>221.86643981933591</v>
      </c>
      <c r="HF690">
        <v>58.200550079345703</v>
      </c>
      <c r="HG690">
        <v>41.215534210205078</v>
      </c>
      <c r="HH690">
        <v>113.1176834106445</v>
      </c>
      <c r="HI690">
        <v>52.193862915039063</v>
      </c>
      <c r="HJ690">
        <v>125.0268936157227</v>
      </c>
      <c r="HK690">
        <v>95.001762390136719</v>
      </c>
      <c r="HL690">
        <v>79.730003356933594</v>
      </c>
      <c r="HM690">
        <v>309.39285278320313</v>
      </c>
      <c r="HN690">
        <v>33.170825958251953</v>
      </c>
      <c r="HO690">
        <v>64.041549682617188</v>
      </c>
      <c r="HP690">
        <v>79.360603332519531</v>
      </c>
      <c r="HQ690">
        <v>257.28750610351563</v>
      </c>
      <c r="HR690">
        <v>27.712612152099609</v>
      </c>
      <c r="HS690">
        <v>85.580001831054688</v>
      </c>
      <c r="HT690">
        <v>192.5279846191406</v>
      </c>
      <c r="HU690">
        <v>93.060745239257813</v>
      </c>
      <c r="HV690">
        <v>15.08977806091309</v>
      </c>
      <c r="HW690">
        <v>137.1169738769531</v>
      </c>
      <c r="HX690">
        <v>71.160003662109375</v>
      </c>
      <c r="HY690">
        <v>295.61456298828119</v>
      </c>
      <c r="HZ690">
        <v>174.96089172363281</v>
      </c>
      <c r="IA690">
        <v>45.648876190185547</v>
      </c>
      <c r="IB690">
        <v>15.82406425476074</v>
      </c>
      <c r="IC690">
        <v>33.649093627929688</v>
      </c>
      <c r="ID690">
        <v>32.833816528320313</v>
      </c>
      <c r="IE690">
        <v>173.66680908203119</v>
      </c>
      <c r="IF690">
        <v>418.38653564453119</v>
      </c>
      <c r="IG690">
        <v>12.739277839660639</v>
      </c>
      <c r="IH690">
        <v>196.01361083984381</v>
      </c>
      <c r="II690">
        <v>111.1602401733398</v>
      </c>
      <c r="IJ690">
        <v>184.9231262207031</v>
      </c>
      <c r="IK690">
        <v>529.91998291015625</v>
      </c>
      <c r="IL690">
        <v>193.68977355957031</v>
      </c>
      <c r="IM690">
        <v>72.010002136230469</v>
      </c>
      <c r="IN690">
        <v>48.409523010253913</v>
      </c>
      <c r="IO690">
        <v>249.3699951171875</v>
      </c>
      <c r="IP690">
        <v>44.511737823486328</v>
      </c>
      <c r="IQ690">
        <v>123.49876403808589</v>
      </c>
      <c r="IR690">
        <v>110.5942459106445</v>
      </c>
      <c r="IS690">
        <v>37.042701721191413</v>
      </c>
      <c r="IT690">
        <v>30.371562957763668</v>
      </c>
      <c r="IU690">
        <v>455.62442016601563</v>
      </c>
      <c r="IV690">
        <v>278.82000732421881</v>
      </c>
      <c r="IW690">
        <v>17.597759246826168</v>
      </c>
      <c r="IX690">
        <v>35.936229705810547</v>
      </c>
      <c r="IY690">
        <v>219.21000671386719</v>
      </c>
      <c r="IZ690">
        <v>45.370681762695313</v>
      </c>
      <c r="JA690">
        <v>193.87040710449219</v>
      </c>
      <c r="JB690">
        <v>55.110580444335938</v>
      </c>
      <c r="JC690">
        <v>171.132568359375</v>
      </c>
      <c r="JD690">
        <v>102.5760803222656</v>
      </c>
      <c r="JE690">
        <v>156.2455749511719</v>
      </c>
      <c r="JF690">
        <v>58.500175476074219</v>
      </c>
      <c r="JG690">
        <v>122.784423828125</v>
      </c>
      <c r="JH690">
        <v>31.269527435302731</v>
      </c>
      <c r="JI690">
        <v>53.023868560791023</v>
      </c>
      <c r="JK690">
        <v>34.957500457763672</v>
      </c>
      <c r="JL690">
        <v>20.05263710021973</v>
      </c>
      <c r="JM690">
        <v>151.05000305175781</v>
      </c>
      <c r="JN690">
        <v>111.8139114379883</v>
      </c>
      <c r="JO690">
        <v>21.074041366577148</v>
      </c>
      <c r="JP690">
        <v>15.33419132232666</v>
      </c>
      <c r="JQ690">
        <v>53.53582763671875</v>
      </c>
      <c r="JR690">
        <v>329.14151000976563</v>
      </c>
      <c r="JS690">
        <v>33.837973022460943</v>
      </c>
      <c r="JT690">
        <v>52.026535034179688</v>
      </c>
      <c r="JU690">
        <v>240.85948669433591</v>
      </c>
      <c r="JV690">
        <v>220.41851806640619</v>
      </c>
      <c r="JW690">
        <v>42.183151245117188</v>
      </c>
      <c r="JX690">
        <v>50.954109191894531</v>
      </c>
      <c r="JY690">
        <v>37.592639923095703</v>
      </c>
      <c r="JZ690">
        <v>98.795982360839844</v>
      </c>
      <c r="KA690">
        <v>80.983871459960938</v>
      </c>
      <c r="KB690">
        <v>251.34614562988281</v>
      </c>
      <c r="KC690">
        <v>256.11474609375</v>
      </c>
      <c r="KD690">
        <v>282.13398925781252</v>
      </c>
      <c r="KE690">
        <v>109.90000152587891</v>
      </c>
      <c r="KF690">
        <v>42.288993835449219</v>
      </c>
      <c r="KG690">
        <v>417.69223022460938</v>
      </c>
      <c r="KH690">
        <v>60.396724700927727</v>
      </c>
      <c r="KI690">
        <v>212.9315185546875</v>
      </c>
      <c r="KJ690">
        <v>305.82000732421881</v>
      </c>
      <c r="KK690">
        <v>81.143470764160156</v>
      </c>
      <c r="KL690">
        <v>157.94744873046881</v>
      </c>
      <c r="KM690">
        <v>70.915428161621094</v>
      </c>
      <c r="KN690">
        <v>337.7193603515625</v>
      </c>
      <c r="KO690">
        <v>155.29429626464841</v>
      </c>
      <c r="KP690">
        <v>145.88262939453119</v>
      </c>
      <c r="KQ690">
        <v>366.89816284179688</v>
      </c>
      <c r="KR690">
        <v>51.318580627441413</v>
      </c>
      <c r="KS690">
        <v>322.32354736328119</v>
      </c>
      <c r="KT690">
        <v>98.354827880859375</v>
      </c>
      <c r="KU690">
        <v>92.4239501953125</v>
      </c>
      <c r="KV690">
        <v>208.90061950683591</v>
      </c>
      <c r="KW690">
        <v>272.48309326171881</v>
      </c>
      <c r="KX690">
        <v>93.982887268066406</v>
      </c>
      <c r="KY690">
        <v>71.367881774902344</v>
      </c>
      <c r="KZ690">
        <v>197.74464416503909</v>
      </c>
      <c r="LA690">
        <v>58.724456787109382</v>
      </c>
      <c r="LB690">
        <v>1388.2900390625</v>
      </c>
      <c r="LC690">
        <v>40.269668579101563</v>
      </c>
      <c r="LD690">
        <v>67.100303649902344</v>
      </c>
      <c r="LE690">
        <v>77.955101013183594</v>
      </c>
      <c r="LF690">
        <v>281.78839111328119</v>
      </c>
      <c r="LG690">
        <v>189.3631591796875</v>
      </c>
      <c r="LH690">
        <v>142.49000549316409</v>
      </c>
      <c r="LI690">
        <v>136.86000061035159</v>
      </c>
      <c r="LJ690">
        <v>312.25</v>
      </c>
      <c r="LK690">
        <v>48.452316284179688</v>
      </c>
      <c r="LL690">
        <v>56.964340209960938</v>
      </c>
      <c r="LM690">
        <v>408.99319458007813</v>
      </c>
      <c r="LN690">
        <v>38.340000152587891</v>
      </c>
      <c r="LO690">
        <v>315.462158203125</v>
      </c>
      <c r="LP690">
        <v>78.448013305664063</v>
      </c>
      <c r="LQ690">
        <v>54.174625396728523</v>
      </c>
      <c r="LR690">
        <v>213.71626281738281</v>
      </c>
      <c r="LS690">
        <v>473.69833374023438</v>
      </c>
      <c r="LT690">
        <v>53.998115234375</v>
      </c>
      <c r="LU690">
        <v>75.001190185546875</v>
      </c>
      <c r="LV690">
        <v>358.79000854492188</v>
      </c>
      <c r="LW690">
        <v>68.915618896484375</v>
      </c>
      <c r="LX690">
        <v>20.52152061462402</v>
      </c>
      <c r="LY690">
        <v>20.914339065551761</v>
      </c>
      <c r="LZ690">
        <v>74.73040771484375</v>
      </c>
      <c r="MA690">
        <v>122.1847839355469</v>
      </c>
      <c r="MB690">
        <v>26.682773590087891</v>
      </c>
      <c r="MC690">
        <v>215.64750671386719</v>
      </c>
      <c r="MD690">
        <v>246.40093994140619</v>
      </c>
      <c r="ME690">
        <v>98.429530334472659</v>
      </c>
      <c r="MF690">
        <v>430.77554321289063</v>
      </c>
      <c r="MG690">
        <v>17.309999465942379</v>
      </c>
      <c r="MH690">
        <v>34.443233489990227</v>
      </c>
      <c r="MI690">
        <v>124.4138717651367</v>
      </c>
      <c r="MJ690">
        <v>22.979701995849609</v>
      </c>
      <c r="MK690">
        <v>4814.16015625</v>
      </c>
      <c r="ML690">
        <v>173.8581848144531</v>
      </c>
      <c r="MM690">
        <v>674.70001220703125</v>
      </c>
      <c r="MN690">
        <v>55.586208343505859</v>
      </c>
      <c r="MO690">
        <v>151.4786071777344</v>
      </c>
      <c r="MP690">
        <v>70.13873291015625</v>
      </c>
      <c r="MQ690">
        <v>58.430000305175781</v>
      </c>
      <c r="MR690">
        <v>56.633171081542969</v>
      </c>
      <c r="MS690">
        <v>72.883834838867188</v>
      </c>
      <c r="MT690">
        <v>72.107673645019531</v>
      </c>
      <c r="MU690">
        <v>51.393253326416023</v>
      </c>
      <c r="MV690">
        <v>134.14161682128909</v>
      </c>
      <c r="MW690">
        <v>11.64999961853027</v>
      </c>
      <c r="MX690">
        <v>92.485000610351563</v>
      </c>
      <c r="MY690">
        <v>31.14054107666016</v>
      </c>
      <c r="MZ690">
        <v>266.334716796875</v>
      </c>
      <c r="NA690">
        <v>112.2144470214844</v>
      </c>
      <c r="NB690">
        <v>307.215576171875</v>
      </c>
      <c r="NC690">
        <v>100.2200012207031</v>
      </c>
      <c r="ND690">
        <v>53.200649261474609</v>
      </c>
      <c r="NE690">
        <v>145.34623718261719</v>
      </c>
      <c r="NF690">
        <v>42.191440582275391</v>
      </c>
      <c r="NG690">
        <v>10.971620559692379</v>
      </c>
      <c r="NH690">
        <v>80.259819030761719</v>
      </c>
      <c r="NI690">
        <v>71.683601379394531</v>
      </c>
      <c r="NJ690">
        <v>63.914196014404297</v>
      </c>
      <c r="NK690">
        <v>165.56561279296881</v>
      </c>
      <c r="NL690">
        <v>441.6868896484375</v>
      </c>
      <c r="NM690">
        <v>115.58648681640619</v>
      </c>
      <c r="NN690">
        <v>24.254611968994141</v>
      </c>
      <c r="NO690">
        <v>60.164722442626953</v>
      </c>
      <c r="NP690">
        <v>138.03746032714841</v>
      </c>
      <c r="NQ690">
        <v>100.9319229125977</v>
      </c>
      <c r="NR690">
        <v>138.19602966308591</v>
      </c>
      <c r="NS690">
        <v>93.519302368164063</v>
      </c>
      <c r="NT690">
        <v>59.896640777587891</v>
      </c>
      <c r="NU690">
        <v>109.3000030517578</v>
      </c>
      <c r="NV690">
        <v>319.26644897460938</v>
      </c>
      <c r="NW690">
        <v>46.269676208496087</v>
      </c>
      <c r="NX690">
        <v>118.0940017700195</v>
      </c>
      <c r="NY690">
        <v>147.49736022949219</v>
      </c>
      <c r="NZ690">
        <v>127.4702453613281</v>
      </c>
      <c r="OA690">
        <v>101.22837829589839</v>
      </c>
      <c r="OB690">
        <v>91.649429321289063</v>
      </c>
      <c r="OC690">
        <v>92.160133361816406</v>
      </c>
      <c r="OD690">
        <v>56.025985717773438</v>
      </c>
      <c r="OE690">
        <v>60.419593811035163</v>
      </c>
      <c r="OF690">
        <v>623.42999267578125</v>
      </c>
      <c r="OG690">
        <v>19.932075424194341</v>
      </c>
      <c r="OH690">
        <v>120.8844375610352</v>
      </c>
      <c r="OI690">
        <v>239.16046142578119</v>
      </c>
      <c r="OJ690">
        <v>171.38774108886719</v>
      </c>
      <c r="OK690">
        <v>257.7352294921875</v>
      </c>
      <c r="OL690">
        <v>31.56551361083984</v>
      </c>
      <c r="OM690">
        <v>435.56454467773438</v>
      </c>
      <c r="ON690">
        <v>85.521636962890625</v>
      </c>
      <c r="OO690">
        <v>67.744239807128906</v>
      </c>
      <c r="OP690">
        <v>382.04373168945313</v>
      </c>
      <c r="OQ690">
        <v>202.03157043457031</v>
      </c>
      <c r="OR690">
        <v>313.44772338867188</v>
      </c>
      <c r="OS690">
        <v>39.977397918701172</v>
      </c>
      <c r="OT690">
        <v>80.760383605957031</v>
      </c>
      <c r="OU690">
        <v>69.361923217773438</v>
      </c>
      <c r="OV690">
        <v>559.58001708984375</v>
      </c>
      <c r="OW690">
        <v>235.64201354980469</v>
      </c>
      <c r="OX690">
        <v>112.96547698974609</v>
      </c>
      <c r="OY690">
        <v>124.88059234619141</v>
      </c>
      <c r="OZ690">
        <v>118.4086074829102</v>
      </c>
      <c r="PB690">
        <v>193.3092041015625</v>
      </c>
      <c r="PD690">
        <v>60.443145751953118</v>
      </c>
      <c r="PE690">
        <v>38.655872344970703</v>
      </c>
      <c r="PF690">
        <v>138.27503967285159</v>
      </c>
      <c r="PG690">
        <v>82.091773986816406</v>
      </c>
      <c r="PH690">
        <v>75.290443420410156</v>
      </c>
      <c r="PI690">
        <v>68.636772155761719</v>
      </c>
      <c r="PJ690">
        <v>222.70314025878909</v>
      </c>
      <c r="PK690">
        <v>241.72212219238281</v>
      </c>
      <c r="PL690">
        <v>4.1599998474121094</v>
      </c>
      <c r="PM690">
        <v>33.582935333251953</v>
      </c>
      <c r="PN690">
        <v>307.79000854492188</v>
      </c>
      <c r="PO690">
        <v>73.707870483398438</v>
      </c>
      <c r="PP690">
        <v>119.66456604003911</v>
      </c>
      <c r="PQ690">
        <v>121.98805999755859</v>
      </c>
      <c r="PR690">
        <v>158.32000732421881</v>
      </c>
      <c r="PS690">
        <v>32.811496734619141</v>
      </c>
      <c r="PT690">
        <v>64.040390014648438</v>
      </c>
      <c r="PU690">
        <v>199.8543395996094</v>
      </c>
      <c r="PV690">
        <v>124.8085174560547</v>
      </c>
      <c r="PW690">
        <v>441.42001342773438</v>
      </c>
      <c r="PX690">
        <v>337.47161865234381</v>
      </c>
      <c r="PY690">
        <v>110.42238616943359</v>
      </c>
      <c r="PZ690">
        <v>286.32333374023438</v>
      </c>
      <c r="QA690">
        <v>157.9888610839844</v>
      </c>
      <c r="QB690">
        <v>409.94549560546881</v>
      </c>
      <c r="QC690">
        <v>69.826861877441402</v>
      </c>
      <c r="QD690">
        <v>537.600341796875</v>
      </c>
      <c r="QE690">
        <v>58.595085144042969</v>
      </c>
      <c r="QF690">
        <v>40.685943603515618</v>
      </c>
      <c r="QG690">
        <v>145.5177917480469</v>
      </c>
      <c r="QH690">
        <v>563.114501953125</v>
      </c>
      <c r="QI690">
        <v>161.93312072753909</v>
      </c>
      <c r="QJ690">
        <v>67.709999084472656</v>
      </c>
      <c r="QK690">
        <v>50.507011413574219</v>
      </c>
      <c r="QL690">
        <v>418.64999389648438</v>
      </c>
      <c r="QM690">
        <v>83.005203247070313</v>
      </c>
      <c r="QN690">
        <v>47.370872497558587</v>
      </c>
      <c r="QO690">
        <v>31.5</v>
      </c>
      <c r="QP690">
        <v>50.827610015869141</v>
      </c>
      <c r="QQ690">
        <v>373.30999755859381</v>
      </c>
      <c r="QR690">
        <v>237.83796691894531</v>
      </c>
      <c r="QS690">
        <v>34.900001525878913</v>
      </c>
      <c r="QT690">
        <v>184.97755432128909</v>
      </c>
      <c r="QU690">
        <v>308.5816650390625</v>
      </c>
      <c r="QV690">
        <v>465.0382080078125</v>
      </c>
      <c r="QW690">
        <v>148.9902038574219</v>
      </c>
      <c r="QX690">
        <v>79.389022827148438</v>
      </c>
      <c r="QY690">
        <v>51.762187957763672</v>
      </c>
      <c r="RA690">
        <v>209.5899963378906</v>
      </c>
      <c r="RB690">
        <v>183.7204895019531</v>
      </c>
      <c r="RC690">
        <v>43.708011627197273</v>
      </c>
      <c r="RD690">
        <v>239.24000549316409</v>
      </c>
      <c r="RE690">
        <v>9.1109189987182617</v>
      </c>
      <c r="RF690">
        <v>23.48723220825195</v>
      </c>
      <c r="RG690">
        <v>195.19529724121091</v>
      </c>
      <c r="RH690">
        <v>21.228975296020511</v>
      </c>
      <c r="RI690">
        <v>172.81202697753909</v>
      </c>
      <c r="RJ690">
        <v>38.190914154052727</v>
      </c>
      <c r="RK690">
        <v>473.02740478515619</v>
      </c>
      <c r="RL690">
        <v>91.412338256835938</v>
      </c>
      <c r="RM690">
        <v>40.061378479003913</v>
      </c>
      <c r="RN690">
        <v>44.54571533203125</v>
      </c>
      <c r="RO690">
        <v>132.0190734863281</v>
      </c>
      <c r="RP690">
        <v>25.370000839233398</v>
      </c>
      <c r="RQ690">
        <v>142.9765930175781</v>
      </c>
      <c r="RR690">
        <v>321.07998657226563</v>
      </c>
      <c r="RS690">
        <v>84.116981506347656</v>
      </c>
      <c r="RT690">
        <v>45.35498046875</v>
      </c>
      <c r="RU690">
        <v>82.162063598632813</v>
      </c>
      <c r="RV690">
        <v>369.6929931640625</v>
      </c>
      <c r="RW690">
        <v>47.770000457763672</v>
      </c>
      <c r="RX690">
        <v>35.415626525878913</v>
      </c>
      <c r="RY690">
        <v>28.425131607055661</v>
      </c>
      <c r="RZ690">
        <v>215.8009338378906</v>
      </c>
      <c r="SA690">
        <v>233.5299987792969</v>
      </c>
      <c r="SB690">
        <v>75.836029052734375</v>
      </c>
      <c r="SC690">
        <v>63.268321990966797</v>
      </c>
      <c r="SD690">
        <v>82.768447875976563</v>
      </c>
      <c r="SE690">
        <v>110.0581741333008</v>
      </c>
      <c r="SF690">
        <v>399.1099853515625</v>
      </c>
      <c r="SG690">
        <v>114.781135559082</v>
      </c>
      <c r="SH690">
        <v>184.40809631347659</v>
      </c>
    </row>
    <row r="691" spans="1:502" x14ac:dyDescent="0.3">
      <c r="A691" s="1">
        <v>44630</v>
      </c>
      <c r="B691">
        <v>106.23618316650391</v>
      </c>
      <c r="C691">
        <v>63.094112396240227</v>
      </c>
      <c r="D691">
        <v>110.41575622558589</v>
      </c>
      <c r="E691">
        <v>133.25933837890619</v>
      </c>
      <c r="F691">
        <v>296.59014892578119</v>
      </c>
      <c r="G691">
        <v>438.95001220703119</v>
      </c>
      <c r="H691">
        <v>106.4599990844727</v>
      </c>
      <c r="I691">
        <v>20.04453086853027</v>
      </c>
      <c r="J691">
        <v>56.248500823974609</v>
      </c>
      <c r="K691">
        <v>131.57635498046881</v>
      </c>
      <c r="L691">
        <v>210.86714172363281</v>
      </c>
      <c r="M691">
        <v>151.80000305175781</v>
      </c>
      <c r="N691">
        <v>109.5299987792969</v>
      </c>
      <c r="O691">
        <v>182.69805908203119</v>
      </c>
      <c r="P691">
        <v>169.72047424316409</v>
      </c>
      <c r="Q691">
        <v>430.08999633789063</v>
      </c>
      <c r="R691">
        <v>108.56268310546881</v>
      </c>
      <c r="S691">
        <v>54.309665679931641</v>
      </c>
      <c r="T691">
        <v>114.5674209594727</v>
      </c>
      <c r="U691">
        <v>131.951171875</v>
      </c>
      <c r="V691">
        <v>132.20697021484381</v>
      </c>
      <c r="W691">
        <v>39.954006195068359</v>
      </c>
      <c r="X691">
        <v>146.8175048828125</v>
      </c>
      <c r="Y691">
        <v>9.5798282623291016</v>
      </c>
      <c r="Z691">
        <v>80.448722839355469</v>
      </c>
      <c r="AA691">
        <v>85.632110595703125</v>
      </c>
      <c r="AB691">
        <v>163.0619201660156</v>
      </c>
      <c r="AC691">
        <v>53.219001770019531</v>
      </c>
      <c r="AD691">
        <v>212.182861328125</v>
      </c>
      <c r="AE691">
        <v>143.95513916015619</v>
      </c>
      <c r="AF691">
        <v>260.2952880859375</v>
      </c>
      <c r="AG691">
        <v>125.8850173950195</v>
      </c>
      <c r="AH691">
        <v>208.1646423339844</v>
      </c>
      <c r="AI691">
        <v>36.049613952636719</v>
      </c>
      <c r="AJ691">
        <v>143.27812194824219</v>
      </c>
      <c r="AK691">
        <v>303.55999755859381</v>
      </c>
      <c r="AL691">
        <v>287.3515625</v>
      </c>
      <c r="AM691">
        <v>36.918743133544922</v>
      </c>
      <c r="AN691">
        <v>58.583457946777337</v>
      </c>
      <c r="AO691">
        <v>155.99238586425781</v>
      </c>
      <c r="AP691">
        <v>121.9536590576172</v>
      </c>
      <c r="AQ691">
        <v>105.6800003051758</v>
      </c>
      <c r="AR691">
        <v>42.980613708496087</v>
      </c>
      <c r="AS691">
        <v>78.465675354003906</v>
      </c>
      <c r="AT691">
        <v>30.22750091552734</v>
      </c>
      <c r="AU691">
        <v>150.80126953125</v>
      </c>
      <c r="AV691">
        <v>160.6072692871094</v>
      </c>
      <c r="AW691">
        <v>14.588010787963871</v>
      </c>
      <c r="AX691">
        <v>105.5679626464844</v>
      </c>
      <c r="AY691">
        <v>199.78999328613281</v>
      </c>
      <c r="AZ691">
        <v>197.6137390136719</v>
      </c>
      <c r="BA691">
        <v>1867.900024414062</v>
      </c>
      <c r="BB691">
        <v>220.07276916503909</v>
      </c>
      <c r="BC691">
        <v>156.33705139160159</v>
      </c>
      <c r="BD691">
        <v>130.33000183105469</v>
      </c>
      <c r="BE691">
        <v>34.130718231201172</v>
      </c>
      <c r="BF691">
        <v>83.889251708984375</v>
      </c>
      <c r="BG691">
        <v>37.771713256835938</v>
      </c>
      <c r="BH691">
        <v>73.5123291015625</v>
      </c>
      <c r="BI691">
        <v>241.03108215332031</v>
      </c>
      <c r="BJ691">
        <v>86.1446533203125</v>
      </c>
      <c r="BK691">
        <v>102.5889892578125</v>
      </c>
      <c r="BL691">
        <v>198.63999938964841</v>
      </c>
      <c r="BM691">
        <v>647.81292724609375</v>
      </c>
      <c r="BN691">
        <v>105.4053268432617</v>
      </c>
      <c r="BO691">
        <v>45.452735900878913</v>
      </c>
      <c r="BP691">
        <v>178.38999938964841</v>
      </c>
      <c r="BQ691">
        <v>2012.515991210938</v>
      </c>
      <c r="BR691">
        <v>31.090963363647461</v>
      </c>
      <c r="BS691">
        <v>41.740001678466797</v>
      </c>
      <c r="BT691">
        <v>60.854148864746087</v>
      </c>
      <c r="BU691">
        <v>54.934623718261719</v>
      </c>
      <c r="BV691">
        <v>138.17402648925781</v>
      </c>
      <c r="BW691">
        <v>61.933372497558587</v>
      </c>
      <c r="BX691">
        <v>74.660003662109375</v>
      </c>
      <c r="BY691">
        <v>102.2135467529297</v>
      </c>
      <c r="BZ691">
        <v>105.39402008056641</v>
      </c>
      <c r="CA691">
        <v>95.417411804199219</v>
      </c>
      <c r="CB691">
        <v>149.46000671386719</v>
      </c>
      <c r="CC691">
        <v>77.459999084472656</v>
      </c>
      <c r="CD691">
        <v>151.98822021484381</v>
      </c>
      <c r="CE691">
        <v>38.025260925292969</v>
      </c>
      <c r="CF691">
        <v>123.15333557128911</v>
      </c>
      <c r="CG691">
        <v>49.435272216796882</v>
      </c>
      <c r="CH691">
        <v>100.75</v>
      </c>
      <c r="CI691">
        <v>17.64999961853027</v>
      </c>
      <c r="CJ691">
        <v>41.913360595703118</v>
      </c>
      <c r="CK691">
        <v>199.8096618652344</v>
      </c>
      <c r="CL691">
        <v>111.0911865234375</v>
      </c>
      <c r="CM691">
        <v>87.879997253417969</v>
      </c>
      <c r="CN691">
        <v>164.69618225097659</v>
      </c>
      <c r="CO691">
        <v>130.23896789550781</v>
      </c>
      <c r="CP691">
        <v>141.96173095703119</v>
      </c>
      <c r="CQ691">
        <v>84.44000244140625</v>
      </c>
      <c r="CR691">
        <v>26.685628890991211</v>
      </c>
      <c r="CS691">
        <v>91.783660888671875</v>
      </c>
      <c r="CT691">
        <v>266.57000732421881</v>
      </c>
      <c r="CU691">
        <v>76.490608215332031</v>
      </c>
      <c r="CV691">
        <v>562.1300048828125</v>
      </c>
      <c r="CW691">
        <v>153.69175720214841</v>
      </c>
      <c r="CX691">
        <v>29.380599975585941</v>
      </c>
      <c r="CY691">
        <v>192.3116760253906</v>
      </c>
      <c r="CZ691">
        <v>92.877067565917969</v>
      </c>
      <c r="DA691">
        <v>219.12518310546881</v>
      </c>
      <c r="DB691">
        <v>112.8868026733398</v>
      </c>
      <c r="DC691">
        <v>84.889244079589844</v>
      </c>
      <c r="DD691">
        <v>49.799266815185547</v>
      </c>
      <c r="DE691">
        <v>48.665695190429688</v>
      </c>
      <c r="DF691">
        <v>41.105434417724609</v>
      </c>
      <c r="DG691">
        <v>121.0446472167969</v>
      </c>
      <c r="DH691">
        <v>199.1703186035156</v>
      </c>
      <c r="DI691">
        <v>60.519641876220703</v>
      </c>
      <c r="DJ691">
        <v>52.882343292236328</v>
      </c>
      <c r="DK691">
        <v>83.746284484863281</v>
      </c>
      <c r="DL691">
        <v>68.745552062988281</v>
      </c>
      <c r="DM691">
        <v>41.560352325439453</v>
      </c>
      <c r="DN691">
        <v>26.953132629394531</v>
      </c>
      <c r="DO691">
        <v>89.534622192382813</v>
      </c>
      <c r="DP691">
        <v>81.352668762207031</v>
      </c>
      <c r="DQ691">
        <v>203.95005798339841</v>
      </c>
      <c r="DR691">
        <v>50.062629699707031</v>
      </c>
      <c r="DS691">
        <v>96.299873352050781</v>
      </c>
      <c r="DT691">
        <v>28.947500228881839</v>
      </c>
      <c r="DU691">
        <v>33.891731262207031</v>
      </c>
      <c r="DV691">
        <v>230.8500061035156</v>
      </c>
      <c r="DW691">
        <v>51.970752716064453</v>
      </c>
      <c r="DX691">
        <v>56.080001831054688</v>
      </c>
      <c r="DY691">
        <v>510.7523193359375</v>
      </c>
      <c r="DZ691">
        <v>22.763931274414059</v>
      </c>
      <c r="EA691">
        <v>191.02000427246091</v>
      </c>
      <c r="EB691">
        <v>151.3774108886719</v>
      </c>
      <c r="EC691">
        <v>33.616672515869141</v>
      </c>
      <c r="ED691">
        <v>183.53837585449219</v>
      </c>
      <c r="EE691">
        <v>93.951774597167969</v>
      </c>
      <c r="EF691">
        <v>230.96142578125</v>
      </c>
      <c r="EG691">
        <v>117.4228439331055</v>
      </c>
      <c r="EH691">
        <v>111.4199981689453</v>
      </c>
      <c r="EI691">
        <v>64.040000915527344</v>
      </c>
      <c r="EJ691">
        <v>43.231666564941413</v>
      </c>
      <c r="EK691">
        <v>363.0966796875</v>
      </c>
      <c r="EL691">
        <v>48.315055847167969</v>
      </c>
      <c r="EM691">
        <v>32.046173095703118</v>
      </c>
      <c r="EN691">
        <v>52.023750305175781</v>
      </c>
      <c r="EO691">
        <v>101.39499664306641</v>
      </c>
      <c r="EP691">
        <v>114.46897125244141</v>
      </c>
      <c r="EQ691">
        <v>120.88470458984381</v>
      </c>
      <c r="ER691">
        <v>98.103233337402344</v>
      </c>
      <c r="ES691">
        <v>196.3309326171875</v>
      </c>
      <c r="ET691">
        <v>148.75</v>
      </c>
      <c r="EU691">
        <v>72.148941040039063</v>
      </c>
      <c r="EV691">
        <v>378.02493286132813</v>
      </c>
      <c r="EW691">
        <v>146.4830322265625</v>
      </c>
      <c r="EX691">
        <v>52.508098602294922</v>
      </c>
      <c r="EY691">
        <v>80.006805419921875</v>
      </c>
      <c r="EZ691">
        <v>115.16066741943359</v>
      </c>
      <c r="FA691">
        <v>94.97454833984375</v>
      </c>
      <c r="FB691">
        <v>68.258674621582031</v>
      </c>
      <c r="FC691">
        <v>96.212753295898438</v>
      </c>
      <c r="FD691">
        <v>141.44952392578119</v>
      </c>
      <c r="FE691">
        <v>49.462276458740227</v>
      </c>
      <c r="FF691">
        <v>156.79441833496091</v>
      </c>
      <c r="FG691">
        <v>57.758750915527337</v>
      </c>
      <c r="FH691">
        <v>105.6999969482422</v>
      </c>
      <c r="FI691">
        <v>121.75600433349609</v>
      </c>
      <c r="FJ691">
        <v>457.47628784179688</v>
      </c>
      <c r="FK691">
        <v>89.202529907226563</v>
      </c>
      <c r="FL691">
        <v>178.7200012207031</v>
      </c>
      <c r="FM691">
        <v>46.1968994140625</v>
      </c>
      <c r="FN691">
        <v>103.21132659912109</v>
      </c>
      <c r="FO691">
        <v>188.75999450683591</v>
      </c>
      <c r="FP691">
        <v>25.79648590087891</v>
      </c>
      <c r="FQ691">
        <v>221.8597412109375</v>
      </c>
      <c r="FR691">
        <v>669.43292236328125</v>
      </c>
      <c r="FS691">
        <v>77.743476867675781</v>
      </c>
      <c r="FT691">
        <v>161.3703918457031</v>
      </c>
      <c r="FU691">
        <v>306.447998046875</v>
      </c>
      <c r="FV691">
        <v>261.24209594726563</v>
      </c>
      <c r="FW691">
        <v>258.89678955078119</v>
      </c>
      <c r="FX691">
        <v>57.022724151611328</v>
      </c>
      <c r="FY691">
        <v>75.697052001953125</v>
      </c>
      <c r="FZ691">
        <v>39.471958160400391</v>
      </c>
      <c r="GA691">
        <v>178.9100036621094</v>
      </c>
      <c r="GB691">
        <v>97.055496215820313</v>
      </c>
      <c r="GC691">
        <v>174.20332336425781</v>
      </c>
      <c r="GD691">
        <v>77.624603271484375</v>
      </c>
      <c r="GE691">
        <v>196.57000732421881</v>
      </c>
      <c r="GF691">
        <v>397.0645751953125</v>
      </c>
      <c r="GG691">
        <v>481.6099853515625</v>
      </c>
      <c r="GH691">
        <v>50.363983154296882</v>
      </c>
      <c r="GI691">
        <v>105.2810974121094</v>
      </c>
      <c r="GJ691">
        <v>206.84710693359381</v>
      </c>
      <c r="GK691">
        <v>84.189346313476563</v>
      </c>
      <c r="GL691">
        <v>39.389839172363281</v>
      </c>
      <c r="GM691">
        <v>76.5</v>
      </c>
      <c r="GN691">
        <v>38.885684967041023</v>
      </c>
      <c r="GO691">
        <v>95.050003051757813</v>
      </c>
      <c r="GP691">
        <v>114.01356506347661</v>
      </c>
      <c r="GQ691">
        <v>13.444295883178709</v>
      </c>
      <c r="GR691">
        <v>57.352001190185547</v>
      </c>
      <c r="GS691">
        <v>55.822742462158203</v>
      </c>
      <c r="GT691">
        <v>38.310024261474609</v>
      </c>
      <c r="GU691">
        <v>35.136211395263672</v>
      </c>
      <c r="GV691">
        <v>23.491500854492191</v>
      </c>
      <c r="GW691">
        <v>45.603878021240227</v>
      </c>
      <c r="GX691">
        <v>103.2113952636719</v>
      </c>
      <c r="GY691">
        <v>281.08999633789063</v>
      </c>
      <c r="GZ691">
        <v>56.165870666503913</v>
      </c>
      <c r="HC691">
        <v>26.2436637878418</v>
      </c>
      <c r="HD691">
        <v>303.20999145507813</v>
      </c>
      <c r="HE691">
        <v>220.6578674316406</v>
      </c>
      <c r="HF691">
        <v>57.283653259277337</v>
      </c>
      <c r="HG691">
        <v>40.796363830566413</v>
      </c>
      <c r="HH691">
        <v>114.28134918212891</v>
      </c>
      <c r="HI691">
        <v>51.238437652587891</v>
      </c>
      <c r="HJ691">
        <v>124.0644454956055</v>
      </c>
      <c r="HK691">
        <v>93.666191101074219</v>
      </c>
      <c r="HL691">
        <v>78.449996948242188</v>
      </c>
      <c r="HM691">
        <v>305.97052001953119</v>
      </c>
      <c r="HN691">
        <v>36.131824493408203</v>
      </c>
      <c r="HO691">
        <v>63.069934844970703</v>
      </c>
      <c r="HP691">
        <v>78.531082153320313</v>
      </c>
      <c r="HQ691">
        <v>259.9542236328125</v>
      </c>
      <c r="HR691">
        <v>28.073749542236332</v>
      </c>
      <c r="HS691">
        <v>85.419998168945313</v>
      </c>
      <c r="HT691">
        <v>192.77227783203119</v>
      </c>
      <c r="HU691">
        <v>94.802330017089844</v>
      </c>
      <c r="HV691">
        <v>15.07111263275146</v>
      </c>
      <c r="HW691">
        <v>141.4922180175781</v>
      </c>
      <c r="HX691">
        <v>70.279998779296875</v>
      </c>
      <c r="HY691">
        <v>296.30422973632813</v>
      </c>
      <c r="HZ691">
        <v>173.97944641113281</v>
      </c>
      <c r="IA691">
        <v>46.170219421386719</v>
      </c>
      <c r="IB691">
        <v>15.981692314147949</v>
      </c>
      <c r="IC691">
        <v>33.946170806884773</v>
      </c>
      <c r="ID691">
        <v>32.924907684326172</v>
      </c>
      <c r="IE691">
        <v>172.25926208496091</v>
      </c>
      <c r="IF691">
        <v>420.46295166015619</v>
      </c>
      <c r="IG691">
        <v>12.652674674987789</v>
      </c>
      <c r="IH691">
        <v>198.38671875</v>
      </c>
      <c r="II691">
        <v>109.51336669921881</v>
      </c>
      <c r="IJ691">
        <v>181.93644714355469</v>
      </c>
      <c r="IK691">
        <v>524.44000244140625</v>
      </c>
      <c r="IL691">
        <v>192.22618103027341</v>
      </c>
      <c r="IM691">
        <v>73.470001220703125</v>
      </c>
      <c r="IN691">
        <v>48.409523010253913</v>
      </c>
      <c r="IO691">
        <v>234.92999267578119</v>
      </c>
      <c r="IP691">
        <v>43.605243682861328</v>
      </c>
      <c r="IQ691">
        <v>124.24676513671881</v>
      </c>
      <c r="IR691">
        <v>110.9695587158203</v>
      </c>
      <c r="IS691">
        <v>36.928508758544922</v>
      </c>
      <c r="IT691">
        <v>30.08384895324707</v>
      </c>
      <c r="IU691">
        <v>443.4970703125</v>
      </c>
      <c r="IV691">
        <v>275.72000122070313</v>
      </c>
      <c r="IW691">
        <v>17.588994979858398</v>
      </c>
      <c r="IX691">
        <v>35.972740173339837</v>
      </c>
      <c r="IY691">
        <v>216.94000244140619</v>
      </c>
      <c r="IZ691">
        <v>45.637096405029297</v>
      </c>
      <c r="JA691">
        <v>196.3111877441406</v>
      </c>
      <c r="JB691">
        <v>54.971961975097663</v>
      </c>
      <c r="JC691">
        <v>175.58848571777341</v>
      </c>
      <c r="JD691">
        <v>101.75140380859381</v>
      </c>
      <c r="JE691">
        <v>156.5223083496094</v>
      </c>
      <c r="JF691">
        <v>57.242801666259773</v>
      </c>
      <c r="JG691">
        <v>121.33058166503911</v>
      </c>
      <c r="JH691">
        <v>30.861143112182621</v>
      </c>
      <c r="JI691">
        <v>52.017784118652337</v>
      </c>
      <c r="JK691">
        <v>34.558040618896477</v>
      </c>
      <c r="JL691">
        <v>19.743074417114261</v>
      </c>
      <c r="JM691">
        <v>146.49000549316409</v>
      </c>
      <c r="JN691">
        <v>108.4023132324219</v>
      </c>
      <c r="JO691">
        <v>21.003585815429691</v>
      </c>
      <c r="JP691">
        <v>15.518235206604</v>
      </c>
      <c r="JQ691">
        <v>52.055488586425781</v>
      </c>
      <c r="JR691">
        <v>318.7020263671875</v>
      </c>
      <c r="JS691">
        <v>33.225555419921882</v>
      </c>
      <c r="JT691">
        <v>53.671756744384773</v>
      </c>
      <c r="JU691">
        <v>239.3531494140625</v>
      </c>
      <c r="JV691">
        <v>220.90812683105469</v>
      </c>
      <c r="JW691">
        <v>40.532718658447273</v>
      </c>
      <c r="JX691">
        <v>49.052413940429688</v>
      </c>
      <c r="JY691">
        <v>37.42779541015625</v>
      </c>
      <c r="JZ691">
        <v>98.920806884765625</v>
      </c>
      <c r="KA691">
        <v>81.529945373535156</v>
      </c>
      <c r="KB691">
        <v>246.23847961425781</v>
      </c>
      <c r="KC691">
        <v>259.26263427734381</v>
      </c>
      <c r="KD691">
        <v>273.1402587890625</v>
      </c>
      <c r="KE691">
        <v>111.55999755859381</v>
      </c>
      <c r="KF691">
        <v>41.688747406005859</v>
      </c>
      <c r="KG691">
        <v>413.6336669921875</v>
      </c>
      <c r="KH691">
        <v>60.268074035644531</v>
      </c>
      <c r="KI691">
        <v>211.31950378417969</v>
      </c>
      <c r="KJ691">
        <v>301.739990234375</v>
      </c>
      <c r="KK691">
        <v>82.273567199707031</v>
      </c>
      <c r="KL691">
        <v>158.57667541503909</v>
      </c>
      <c r="KM691">
        <v>73.265792846679688</v>
      </c>
      <c r="KN691">
        <v>332.25283813476563</v>
      </c>
      <c r="KO691">
        <v>158.3033752441406</v>
      </c>
      <c r="KP691">
        <v>145.08770751953119</v>
      </c>
      <c r="KQ691">
        <v>364.49090576171881</v>
      </c>
      <c r="KR691">
        <v>51.071990966796882</v>
      </c>
      <c r="KS691">
        <v>318.84622192382813</v>
      </c>
      <c r="KT691">
        <v>94.358200073242188</v>
      </c>
      <c r="KU691">
        <v>92.076118469238281</v>
      </c>
      <c r="KV691">
        <v>208.45928955078119</v>
      </c>
      <c r="KW691">
        <v>276.02056884765619</v>
      </c>
      <c r="KX691">
        <v>94.781333923339844</v>
      </c>
      <c r="KY691">
        <v>71.459617614746094</v>
      </c>
      <c r="KZ691">
        <v>194.4671630859375</v>
      </c>
      <c r="LA691">
        <v>58.578647613525391</v>
      </c>
      <c r="LB691">
        <v>1338.339965820312</v>
      </c>
      <c r="LC691">
        <v>40.879512786865227</v>
      </c>
      <c r="LD691">
        <v>66.125213623046875</v>
      </c>
      <c r="LE691">
        <v>74.304649353027344</v>
      </c>
      <c r="LF691">
        <v>278.94601440429688</v>
      </c>
      <c r="LG691">
        <v>188.88908386230469</v>
      </c>
      <c r="LH691">
        <v>139.52000427246091</v>
      </c>
      <c r="LI691">
        <v>132.75999450683591</v>
      </c>
      <c r="LJ691">
        <v>316.22000122070313</v>
      </c>
      <c r="LK691">
        <v>46.4765625</v>
      </c>
      <c r="LL691">
        <v>55.914085388183587</v>
      </c>
      <c r="LM691">
        <v>400.09268188476563</v>
      </c>
      <c r="LN691">
        <v>37.694999694824219</v>
      </c>
      <c r="LO691">
        <v>306.37811279296881</v>
      </c>
      <c r="LP691">
        <v>77.065727233886719</v>
      </c>
      <c r="LQ691">
        <v>58.370059967041023</v>
      </c>
      <c r="LR691">
        <v>214.29461669921881</v>
      </c>
      <c r="LS691">
        <v>451.50445556640619</v>
      </c>
      <c r="LT691">
        <v>53.289958953857422</v>
      </c>
      <c r="LU691">
        <v>76.709564208984375</v>
      </c>
      <c r="LV691">
        <v>356.76998901367188</v>
      </c>
      <c r="LW691">
        <v>70.103981018066406</v>
      </c>
      <c r="LX691">
        <v>20.375839233398441</v>
      </c>
      <c r="LY691">
        <v>20.729684829711911</v>
      </c>
      <c r="LZ691">
        <v>74.581558227539063</v>
      </c>
      <c r="MA691">
        <v>121.29931640625</v>
      </c>
      <c r="MB691">
        <v>26.925754547119141</v>
      </c>
      <c r="MC691">
        <v>208.4835205078125</v>
      </c>
      <c r="MD691">
        <v>252.06147766113281</v>
      </c>
      <c r="ME691">
        <v>96.245330810546875</v>
      </c>
      <c r="MF691">
        <v>425.69143676757813</v>
      </c>
      <c r="MG691">
        <v>17.79999923706055</v>
      </c>
      <c r="MH691">
        <v>34.216037750244141</v>
      </c>
      <c r="MI691">
        <v>127.8110809326172</v>
      </c>
      <c r="MJ691">
        <v>22.62423133850098</v>
      </c>
      <c r="MK691">
        <v>4776.56005859375</v>
      </c>
      <c r="ML691">
        <v>171.15570068359381</v>
      </c>
      <c r="MM691">
        <v>675.58001708984375</v>
      </c>
      <c r="MN691">
        <v>56.195240020751953</v>
      </c>
      <c r="MO691">
        <v>152.89530944824219</v>
      </c>
      <c r="MP691">
        <v>70.184341430664063</v>
      </c>
      <c r="MQ691">
        <v>57.630001068115227</v>
      </c>
      <c r="MR691">
        <v>57.398365020751953</v>
      </c>
      <c r="MS691">
        <v>73.410598754882813</v>
      </c>
      <c r="MT691">
        <v>70.708824157714844</v>
      </c>
      <c r="MU691">
        <v>50.704631805419922</v>
      </c>
      <c r="MV691">
        <v>135.377197265625</v>
      </c>
      <c r="MW691">
        <v>11.86999988555908</v>
      </c>
      <c r="MX691">
        <v>91.974998474121094</v>
      </c>
      <c r="MY691">
        <v>30.669830322265621</v>
      </c>
      <c r="MZ691">
        <v>263.98818969726563</v>
      </c>
      <c r="NA691">
        <v>112.1135177612305</v>
      </c>
      <c r="NB691">
        <v>305.69534301757813</v>
      </c>
      <c r="NC691">
        <v>98.550003051757813</v>
      </c>
      <c r="ND691">
        <v>52.366992950439453</v>
      </c>
      <c r="NE691">
        <v>142.67756652832031</v>
      </c>
      <c r="NF691">
        <v>42.580902099609382</v>
      </c>
      <c r="NG691">
        <v>10.842074394226071</v>
      </c>
      <c r="NH691">
        <v>78.617141723632813</v>
      </c>
      <c r="NI691">
        <v>73.363899230957031</v>
      </c>
      <c r="NJ691">
        <v>64.769294738769531</v>
      </c>
      <c r="NK691">
        <v>163.9786682128906</v>
      </c>
      <c r="NL691">
        <v>437.180419921875</v>
      </c>
      <c r="NM691">
        <v>114.79083251953119</v>
      </c>
      <c r="NN691">
        <v>24.154645919799801</v>
      </c>
      <c r="NO691">
        <v>59.610095977783203</v>
      </c>
      <c r="NP691">
        <v>134.4837341308594</v>
      </c>
      <c r="NQ691">
        <v>101.4845886230469</v>
      </c>
      <c r="NR691">
        <v>138.74705505371091</v>
      </c>
      <c r="NS691">
        <v>92.871879577636719</v>
      </c>
      <c r="NT691">
        <v>59.514427185058587</v>
      </c>
      <c r="NU691">
        <v>106.8199996948242</v>
      </c>
      <c r="NV691">
        <v>319.30096435546881</v>
      </c>
      <c r="NW691">
        <v>45.764957427978523</v>
      </c>
      <c r="NX691">
        <v>120.41172027587891</v>
      </c>
      <c r="NY691">
        <v>145.24420166015619</v>
      </c>
      <c r="NZ691">
        <v>127.83689117431641</v>
      </c>
      <c r="OA691">
        <v>101.67563629150391</v>
      </c>
      <c r="OB691">
        <v>92.041343688964844</v>
      </c>
      <c r="OC691">
        <v>92.150787353515625</v>
      </c>
      <c r="OD691">
        <v>55.725090026855469</v>
      </c>
      <c r="OE691">
        <v>59.933631896972663</v>
      </c>
      <c r="OF691">
        <v>630.3599853515625</v>
      </c>
      <c r="OG691">
        <v>19.51372146606445</v>
      </c>
      <c r="OH691">
        <v>121.8648147583008</v>
      </c>
      <c r="OI691">
        <v>236.61506652832031</v>
      </c>
      <c r="OJ691">
        <v>171.14939880371091</v>
      </c>
      <c r="OK691">
        <v>249.66192626953119</v>
      </c>
      <c r="OL691">
        <v>31.449748992919918</v>
      </c>
      <c r="OM691">
        <v>428.7847900390625</v>
      </c>
      <c r="ON691">
        <v>86.516189575195313</v>
      </c>
      <c r="OO691">
        <v>69.197463989257813</v>
      </c>
      <c r="OP691">
        <v>373.49557495117188</v>
      </c>
      <c r="OQ691">
        <v>199.03828430175781</v>
      </c>
      <c r="OR691">
        <v>315.93661499023438</v>
      </c>
      <c r="OS691">
        <v>40.766429901123047</v>
      </c>
      <c r="OT691">
        <v>79.268295288085938</v>
      </c>
      <c r="OU691">
        <v>70.719085693359375</v>
      </c>
      <c r="OV691">
        <v>533.59002685546875</v>
      </c>
      <c r="OW691">
        <v>231.5864562988281</v>
      </c>
      <c r="OX691">
        <v>112.99957275390619</v>
      </c>
      <c r="OY691">
        <v>122.3766632080078</v>
      </c>
      <c r="OZ691">
        <v>117.77691650390619</v>
      </c>
      <c r="PB691">
        <v>192.6855773925781</v>
      </c>
      <c r="PD691">
        <v>61.784923553466797</v>
      </c>
      <c r="PE691">
        <v>39.007633209228523</v>
      </c>
      <c r="PF691">
        <v>135.50340270996091</v>
      </c>
      <c r="PG691">
        <v>81.679450988769531</v>
      </c>
      <c r="PH691">
        <v>74.695907592773438</v>
      </c>
      <c r="PI691">
        <v>69.056533813476563</v>
      </c>
      <c r="PJ691">
        <v>216.2261047363281</v>
      </c>
      <c r="PK691">
        <v>240.44422912597659</v>
      </c>
      <c r="PL691">
        <v>4.1180000305175781</v>
      </c>
      <c r="PM691">
        <v>32.868602752685547</v>
      </c>
      <c r="PN691">
        <v>300.83999633789063</v>
      </c>
      <c r="PO691">
        <v>73.911178588867188</v>
      </c>
      <c r="PP691">
        <v>121.2148361206055</v>
      </c>
      <c r="PQ691">
        <v>121.7245254516602</v>
      </c>
      <c r="PR691">
        <v>158.28999328613281</v>
      </c>
      <c r="PS691">
        <v>32.528007507324219</v>
      </c>
      <c r="PT691">
        <v>65.315177917480469</v>
      </c>
      <c r="PU691">
        <v>198.72554016113281</v>
      </c>
      <c r="PV691">
        <v>124.67454528808589</v>
      </c>
      <c r="PW691">
        <v>425.07000732421881</v>
      </c>
      <c r="PX691">
        <v>333.783203125</v>
      </c>
      <c r="PY691">
        <v>108.6536560058594</v>
      </c>
      <c r="PZ691">
        <v>279.43331909179688</v>
      </c>
      <c r="QA691">
        <v>158.25450134277341</v>
      </c>
      <c r="QB691">
        <v>412.2535400390625</v>
      </c>
      <c r="QC691">
        <v>69.358161926269531</v>
      </c>
      <c r="QD691">
        <v>534.1763916015625</v>
      </c>
      <c r="QE691">
        <v>59.418613433837891</v>
      </c>
      <c r="QF691">
        <v>41.427833557128913</v>
      </c>
      <c r="QG691">
        <v>143.474365234375</v>
      </c>
      <c r="QH691">
        <v>562.89251708984375</v>
      </c>
      <c r="QI691">
        <v>162.4244689941406</v>
      </c>
      <c r="QJ691">
        <v>66.610000610351563</v>
      </c>
      <c r="QK691">
        <v>49.756134033203118</v>
      </c>
      <c r="QL691">
        <v>408.1300048828125</v>
      </c>
      <c r="QM691">
        <v>82.373329162597656</v>
      </c>
      <c r="QN691">
        <v>46.049945831298828</v>
      </c>
      <c r="QO691">
        <v>30.409999847412109</v>
      </c>
      <c r="QP691">
        <v>50.854228973388672</v>
      </c>
      <c r="QQ691">
        <v>379.3699951171875</v>
      </c>
      <c r="QR691">
        <v>243.44474792480469</v>
      </c>
      <c r="QS691">
        <v>35.200000762939453</v>
      </c>
      <c r="QT691">
        <v>185.3353576660156</v>
      </c>
      <c r="QU691">
        <v>313.9169921875</v>
      </c>
      <c r="QV691">
        <v>472.10997314453118</v>
      </c>
      <c r="QW691">
        <v>148.1923828125</v>
      </c>
      <c r="QX691">
        <v>81.612014770507813</v>
      </c>
      <c r="QY691">
        <v>52.702342987060547</v>
      </c>
      <c r="RA691">
        <v>208.2799987792969</v>
      </c>
      <c r="RB691">
        <v>181.33653259277341</v>
      </c>
      <c r="RC691">
        <v>43.831523895263672</v>
      </c>
      <c r="RD691">
        <v>241.92999267578119</v>
      </c>
      <c r="RE691">
        <v>8.9691143035888672</v>
      </c>
      <c r="RF691">
        <v>23.384634017944339</v>
      </c>
      <c r="RG691">
        <v>193.4462585449219</v>
      </c>
      <c r="RH691">
        <v>21.144954681396481</v>
      </c>
      <c r="RI691">
        <v>171.4531555175781</v>
      </c>
      <c r="RJ691">
        <v>38.661636352539063</v>
      </c>
      <c r="RK691">
        <v>470.44583129882813</v>
      </c>
      <c r="RL691">
        <v>87.565353393554688</v>
      </c>
      <c r="RM691">
        <v>40.019752502441413</v>
      </c>
      <c r="RN691">
        <v>45.558254241943359</v>
      </c>
      <c r="RO691">
        <v>132.00920104980469</v>
      </c>
      <c r="RP691">
        <v>25.079999923706051</v>
      </c>
      <c r="RQ691">
        <v>144.3779602050781</v>
      </c>
      <c r="RR691">
        <v>319.58999633789063</v>
      </c>
      <c r="RS691">
        <v>84.989044189453125</v>
      </c>
      <c r="RT691">
        <v>45.216587066650391</v>
      </c>
      <c r="RU691">
        <v>83.717170715332031</v>
      </c>
      <c r="RV691">
        <v>368.76974487304688</v>
      </c>
      <c r="RW691">
        <v>46.590000152587891</v>
      </c>
      <c r="RX691">
        <v>36.423862457275391</v>
      </c>
      <c r="RY691">
        <v>28.36241340637207</v>
      </c>
      <c r="RZ691">
        <v>215.2831726074219</v>
      </c>
      <c r="SA691">
        <v>228.44999694824219</v>
      </c>
      <c r="SB691">
        <v>75.109756469726563</v>
      </c>
      <c r="SC691">
        <v>63.558204650878913</v>
      </c>
      <c r="SD691">
        <v>80.486244201660156</v>
      </c>
      <c r="SE691">
        <v>109.8684616088867</v>
      </c>
      <c r="SF691">
        <v>388.79000854492188</v>
      </c>
      <c r="SG691">
        <v>116.4398193359375</v>
      </c>
      <c r="SH691">
        <v>184.05790710449219</v>
      </c>
    </row>
    <row r="692" spans="1:502" x14ac:dyDescent="0.3">
      <c r="A692" s="1">
        <v>44631</v>
      </c>
      <c r="B692">
        <v>104.0439910888672</v>
      </c>
      <c r="C692">
        <v>62.251091003417969</v>
      </c>
      <c r="D692">
        <v>107.6034469604492</v>
      </c>
      <c r="E692">
        <v>133.16102600097659</v>
      </c>
      <c r="F692">
        <v>298.5640869140625</v>
      </c>
      <c r="G692">
        <v>416.3800048828125</v>
      </c>
      <c r="H692">
        <v>104.2900009155273</v>
      </c>
      <c r="I692">
        <v>19.910005569458011</v>
      </c>
      <c r="J692">
        <v>56.248500823974609</v>
      </c>
      <c r="K692">
        <v>127.6387252807617</v>
      </c>
      <c r="L692">
        <v>203.25148010253909</v>
      </c>
      <c r="M692">
        <v>145.13999938964841</v>
      </c>
      <c r="N692">
        <v>108.44000244140619</v>
      </c>
      <c r="O692">
        <v>179.19673156738281</v>
      </c>
      <c r="P692">
        <v>167.10435485839841</v>
      </c>
      <c r="Q692">
        <v>400.67001342773438</v>
      </c>
      <c r="R692">
        <v>107.0337677001953</v>
      </c>
      <c r="S692">
        <v>54.390937805175781</v>
      </c>
      <c r="T692">
        <v>115.0055313110352</v>
      </c>
      <c r="U692">
        <v>129.40141296386719</v>
      </c>
      <c r="V692">
        <v>130.00836181640619</v>
      </c>
      <c r="W692">
        <v>39.369087219238281</v>
      </c>
      <c r="X692">
        <v>145.5245056152344</v>
      </c>
      <c r="Y692">
        <v>9.5798282623291016</v>
      </c>
      <c r="Z692">
        <v>80.393592834472656</v>
      </c>
      <c r="AA692">
        <v>85.230667114257813</v>
      </c>
      <c r="AB692">
        <v>161.42744445800781</v>
      </c>
      <c r="AC692">
        <v>53.237682342529297</v>
      </c>
      <c r="AD692">
        <v>214.04217529296881</v>
      </c>
      <c r="AE692">
        <v>142.9680480957031</v>
      </c>
      <c r="AF692">
        <v>259.65536499023438</v>
      </c>
      <c r="AG692">
        <v>124.0779647827148</v>
      </c>
      <c r="AH692">
        <v>209.90739440917969</v>
      </c>
      <c r="AI692">
        <v>35.729255676269531</v>
      </c>
      <c r="AJ692">
        <v>140.46131896972659</v>
      </c>
      <c r="AK692">
        <v>293.6199951171875</v>
      </c>
      <c r="AL692">
        <v>289.04473876953119</v>
      </c>
      <c r="AM692">
        <v>36.005912780761719</v>
      </c>
      <c r="AN692">
        <v>59.508407592773438</v>
      </c>
      <c r="AO692">
        <v>152.26280212402341</v>
      </c>
      <c r="AP692">
        <v>120.65574645996089</v>
      </c>
      <c r="AQ692">
        <v>106.15000152587891</v>
      </c>
      <c r="AR692">
        <v>43.484588623046882</v>
      </c>
      <c r="AS692">
        <v>77.804893493652344</v>
      </c>
      <c r="AT692">
        <v>29.97750091552734</v>
      </c>
      <c r="AU692">
        <v>149.42012023925781</v>
      </c>
      <c r="AV692">
        <v>161.12872314453119</v>
      </c>
      <c r="AW692">
        <v>14.588010787963871</v>
      </c>
      <c r="AX692">
        <v>105.9872970581055</v>
      </c>
      <c r="AY692">
        <v>192.30999755859381</v>
      </c>
      <c r="AZ692">
        <v>195.57562255859381</v>
      </c>
      <c r="BA692">
        <v>1864.589965820312</v>
      </c>
      <c r="BB692">
        <v>217.4573669433594</v>
      </c>
      <c r="BC692">
        <v>155.1238098144531</v>
      </c>
      <c r="BD692">
        <v>124.6600036621094</v>
      </c>
      <c r="BE692">
        <v>34.966796875</v>
      </c>
      <c r="BF692">
        <v>82.443878173828125</v>
      </c>
      <c r="BG692">
        <v>37.455947875976563</v>
      </c>
      <c r="BH692">
        <v>71.529792785644531</v>
      </c>
      <c r="BI692">
        <v>238.0289611816406</v>
      </c>
      <c r="BJ692">
        <v>82.590950012207031</v>
      </c>
      <c r="BK692">
        <v>99.067115783691406</v>
      </c>
      <c r="BL692">
        <v>197.66999816894531</v>
      </c>
      <c r="BM692">
        <v>638.37249755859375</v>
      </c>
      <c r="BN692">
        <v>104.6747207641602</v>
      </c>
      <c r="BO692">
        <v>45.452735900878913</v>
      </c>
      <c r="BP692">
        <v>176.22999572753909</v>
      </c>
      <c r="BQ692">
        <v>1999.670043945312</v>
      </c>
      <c r="BR692">
        <v>30.752279281616211</v>
      </c>
      <c r="BS692">
        <v>41.700000762939453</v>
      </c>
      <c r="BT692">
        <v>61.254383087158203</v>
      </c>
      <c r="BU692">
        <v>54.011154174804688</v>
      </c>
      <c r="BV692">
        <v>137.80851806640621</v>
      </c>
      <c r="BW692">
        <v>61.472644805908203</v>
      </c>
      <c r="BX692">
        <v>74.330001831054688</v>
      </c>
      <c r="BY692">
        <v>102.3811874389648</v>
      </c>
      <c r="BZ692">
        <v>104.1036911010742</v>
      </c>
      <c r="CA692">
        <v>95.35211181640625</v>
      </c>
      <c r="CB692">
        <v>144.9100036621094</v>
      </c>
      <c r="CC692">
        <v>74.80999755859375</v>
      </c>
      <c r="CD692">
        <v>149.51387023925781</v>
      </c>
      <c r="CE692">
        <v>38.297718048095703</v>
      </c>
      <c r="CF692">
        <v>122.9926223754883</v>
      </c>
      <c r="CG692">
        <v>48.877426147460938</v>
      </c>
      <c r="CH692">
        <v>99.209999084472656</v>
      </c>
      <c r="CI692">
        <v>17.20999908447266</v>
      </c>
      <c r="CJ692">
        <v>41.348911285400391</v>
      </c>
      <c r="CK692">
        <v>202.67771911621091</v>
      </c>
      <c r="CL692">
        <v>110.974365234375</v>
      </c>
      <c r="CM692">
        <v>87.569999694824219</v>
      </c>
      <c r="CN692">
        <v>164.58000183105469</v>
      </c>
      <c r="CO692">
        <v>129.7032775878906</v>
      </c>
      <c r="CP692">
        <v>140.3981018066406</v>
      </c>
      <c r="CQ692">
        <v>83.410003662109375</v>
      </c>
      <c r="CR692">
        <v>26.45317459106445</v>
      </c>
      <c r="CS692">
        <v>90.651115417480469</v>
      </c>
      <c r="CT692">
        <v>259.54000854492188</v>
      </c>
      <c r="CU692">
        <v>77.057212829589844</v>
      </c>
      <c r="CV692">
        <v>559.28997802734375</v>
      </c>
      <c r="CW692">
        <v>153.7637023925781</v>
      </c>
      <c r="CX692">
        <v>29.508199691772461</v>
      </c>
      <c r="CY692">
        <v>192.77955627441409</v>
      </c>
      <c r="CZ692">
        <v>92.131507873535156</v>
      </c>
      <c r="DA692">
        <v>216.64227294921881</v>
      </c>
      <c r="DB692">
        <v>112.4524841308594</v>
      </c>
      <c r="DC692">
        <v>84.785926818847656</v>
      </c>
      <c r="DD692">
        <v>49.781059265136719</v>
      </c>
      <c r="DE692">
        <v>48.0272216796875</v>
      </c>
      <c r="DF692">
        <v>40.757678985595703</v>
      </c>
      <c r="DG692">
        <v>118.0604782104492</v>
      </c>
      <c r="DH692">
        <v>197.42295837402341</v>
      </c>
      <c r="DI692">
        <v>60.437175750732422</v>
      </c>
      <c r="DJ692">
        <v>53.358888092041013</v>
      </c>
      <c r="DK692">
        <v>84.10931396484375</v>
      </c>
      <c r="DL692">
        <v>68.680389404296875</v>
      </c>
      <c r="DM692">
        <v>41.221565246582031</v>
      </c>
      <c r="DN692">
        <v>26.452219009399411</v>
      </c>
      <c r="DO692">
        <v>88.3583984375</v>
      </c>
      <c r="DP692">
        <v>81.234451293945313</v>
      </c>
      <c r="DQ692">
        <v>202.75679016113281</v>
      </c>
      <c r="DR692">
        <v>48.111637115478523</v>
      </c>
      <c r="DS692">
        <v>94.965217590332031</v>
      </c>
      <c r="DT692">
        <v>28.879999160766602</v>
      </c>
      <c r="DU692">
        <v>33.369758605957031</v>
      </c>
      <c r="DV692">
        <v>229.53999328613281</v>
      </c>
      <c r="DW692">
        <v>52.028942108154297</v>
      </c>
      <c r="DX692">
        <v>55.430000305175781</v>
      </c>
      <c r="DY692">
        <v>505.67098999023438</v>
      </c>
      <c r="DZ692">
        <v>22.158735275268551</v>
      </c>
      <c r="EA692">
        <v>190.53999328613281</v>
      </c>
      <c r="EB692">
        <v>150.66488525390619</v>
      </c>
      <c r="EC692">
        <v>33.423965454101563</v>
      </c>
      <c r="ED692">
        <v>181.76069641113281</v>
      </c>
      <c r="EE692">
        <v>93.401130676269531</v>
      </c>
      <c r="EF692">
        <v>229.81465148925781</v>
      </c>
      <c r="EG692">
        <v>116.1889114379883</v>
      </c>
      <c r="EH692">
        <v>109.9700012207031</v>
      </c>
      <c r="EI692">
        <v>61.380001068115227</v>
      </c>
      <c r="EJ692">
        <v>42.901668548583977</v>
      </c>
      <c r="EK692">
        <v>373.9757080078125</v>
      </c>
      <c r="EL692">
        <v>48.352241516113281</v>
      </c>
      <c r="EM692">
        <v>31.573604583740231</v>
      </c>
      <c r="EN692">
        <v>50.2271728515625</v>
      </c>
      <c r="EO692">
        <v>97.56500244140625</v>
      </c>
      <c r="EP692">
        <v>110.7122497558594</v>
      </c>
      <c r="EQ692">
        <v>122.45317718505861</v>
      </c>
      <c r="ER692">
        <v>97.794319152832031</v>
      </c>
      <c r="ES692">
        <v>195.8260192871094</v>
      </c>
      <c r="ET692">
        <v>147.02000427246091</v>
      </c>
      <c r="EU692">
        <v>72.192825317382813</v>
      </c>
      <c r="EV692">
        <v>372.61513671875002</v>
      </c>
      <c r="EW692">
        <v>145.1818542480469</v>
      </c>
      <c r="EX692">
        <v>52.750583648681641</v>
      </c>
      <c r="EY692">
        <v>78.608634948730469</v>
      </c>
      <c r="EZ692">
        <v>114.86212158203119</v>
      </c>
      <c r="FA692">
        <v>94.9298095703125</v>
      </c>
      <c r="FB692">
        <v>68.64691162109375</v>
      </c>
      <c r="FC692">
        <v>95.649572143554693</v>
      </c>
      <c r="FD692">
        <v>140.22784423828119</v>
      </c>
      <c r="FE692">
        <v>47.289569854736328</v>
      </c>
      <c r="FF692">
        <v>153.80147338867189</v>
      </c>
      <c r="FG692">
        <v>56.906761169433587</v>
      </c>
      <c r="FH692">
        <v>103.4499969482422</v>
      </c>
      <c r="FI692">
        <v>120.4270095825195</v>
      </c>
      <c r="FJ692">
        <v>449.80010986328119</v>
      </c>
      <c r="FK692">
        <v>87.564231872558594</v>
      </c>
      <c r="FL692">
        <v>171.07000732421881</v>
      </c>
      <c r="FM692">
        <v>46.086708068847663</v>
      </c>
      <c r="FN692">
        <v>101.45628356933589</v>
      </c>
      <c r="FO692">
        <v>200.13999938964841</v>
      </c>
      <c r="FP692">
        <v>25.815610885620121</v>
      </c>
      <c r="FQ692">
        <v>219.5941467285156</v>
      </c>
      <c r="FR692">
        <v>657.18096923828125</v>
      </c>
      <c r="FS692">
        <v>77.121536254882813</v>
      </c>
      <c r="FT692">
        <v>161.74981689453119</v>
      </c>
      <c r="FU692">
        <v>300.44830322265619</v>
      </c>
      <c r="FV692">
        <v>252.51683044433591</v>
      </c>
      <c r="FW692">
        <v>256.64620971679688</v>
      </c>
      <c r="FX692">
        <v>57.236190795898438</v>
      </c>
      <c r="FY692">
        <v>75.203529357910156</v>
      </c>
      <c r="FZ692">
        <v>39.499126434326172</v>
      </c>
      <c r="GA692">
        <v>179.30999755859381</v>
      </c>
      <c r="GB692">
        <v>96.052139282226563</v>
      </c>
      <c r="GC692">
        <v>175.907470703125</v>
      </c>
      <c r="GD692">
        <v>77.224472045898438</v>
      </c>
      <c r="GE692">
        <v>194.42999267578119</v>
      </c>
      <c r="GF692">
        <v>397.8353271484375</v>
      </c>
      <c r="GG692">
        <v>463.17999267578119</v>
      </c>
      <c r="GH692">
        <v>49.901679992675781</v>
      </c>
      <c r="GI692">
        <v>104.2861251831055</v>
      </c>
      <c r="GJ692">
        <v>201.09297180175781</v>
      </c>
      <c r="GK692">
        <v>83.192962646484375</v>
      </c>
      <c r="GL692">
        <v>38.964771270751953</v>
      </c>
      <c r="GM692">
        <v>75.389999389648438</v>
      </c>
      <c r="GN692">
        <v>38.83270263671875</v>
      </c>
      <c r="GO692">
        <v>94.150001525878906</v>
      </c>
      <c r="GP692">
        <v>112.9597549438477</v>
      </c>
      <c r="GQ692">
        <v>13.20554256439209</v>
      </c>
      <c r="GR692">
        <v>55.826000213623047</v>
      </c>
      <c r="GS692">
        <v>55.585540771484382</v>
      </c>
      <c r="GT692">
        <v>37.867137908935547</v>
      </c>
      <c r="GU692">
        <v>34.723522186279297</v>
      </c>
      <c r="GV692">
        <v>23.51738357543945</v>
      </c>
      <c r="GW692">
        <v>44.858322143554688</v>
      </c>
      <c r="GX692">
        <v>102.6461810302734</v>
      </c>
      <c r="GY692">
        <v>279.82998657226563</v>
      </c>
      <c r="GZ692">
        <v>56.750099182128913</v>
      </c>
      <c r="HC692">
        <v>25.961677551269531</v>
      </c>
      <c r="HD692">
        <v>281.6400146484375</v>
      </c>
      <c r="HE692">
        <v>217.80970764160159</v>
      </c>
      <c r="HF692">
        <v>56.530155181884773</v>
      </c>
      <c r="HG692">
        <v>40.464920043945313</v>
      </c>
      <c r="HH692">
        <v>113.2852478027344</v>
      </c>
      <c r="HI692">
        <v>52.039211730957028</v>
      </c>
      <c r="HJ692">
        <v>123.9375762939453</v>
      </c>
      <c r="HK692">
        <v>94.416831970214844</v>
      </c>
      <c r="HL692">
        <v>78.209999084472656</v>
      </c>
      <c r="HM692">
        <v>303.2808837890625</v>
      </c>
      <c r="HN692">
        <v>35.617698669433587</v>
      </c>
      <c r="HO692">
        <v>63.154808044433587</v>
      </c>
      <c r="HP692">
        <v>76.3072509765625</v>
      </c>
      <c r="HQ692">
        <v>259.85684204101563</v>
      </c>
      <c r="HR692">
        <v>27.86738395690918</v>
      </c>
      <c r="HS692">
        <v>84.169998168945313</v>
      </c>
      <c r="HT692">
        <v>192.34941101074219</v>
      </c>
      <c r="HU692">
        <v>91.39874267578125</v>
      </c>
      <c r="HV692">
        <v>15.24614334106445</v>
      </c>
      <c r="HW692">
        <v>140.33406066894531</v>
      </c>
      <c r="HX692">
        <v>69.44000244140625</v>
      </c>
      <c r="HY692">
        <v>295.23251342773438</v>
      </c>
      <c r="HZ692">
        <v>171.97882080078119</v>
      </c>
      <c r="IA692">
        <v>46.170219421386719</v>
      </c>
      <c r="IB692">
        <v>15.780281066894529</v>
      </c>
      <c r="IC692">
        <v>33.401527404785163</v>
      </c>
      <c r="ID692">
        <v>33.052410125732422</v>
      </c>
      <c r="IE692">
        <v>170.66975402832031</v>
      </c>
      <c r="IF692">
        <v>415.41314697265619</v>
      </c>
      <c r="IG692">
        <v>12.74793815612793</v>
      </c>
      <c r="IH692">
        <v>194.054931640625</v>
      </c>
      <c r="II692">
        <v>109.1698837280273</v>
      </c>
      <c r="IJ692">
        <v>182.70721435546881</v>
      </c>
      <c r="IK692">
        <v>498.07998657226563</v>
      </c>
      <c r="IL692">
        <v>190.04475402832031</v>
      </c>
      <c r="IM692">
        <v>73.94000244140625</v>
      </c>
      <c r="IN692">
        <v>47.432758331298828</v>
      </c>
      <c r="IO692">
        <v>223.25999450683591</v>
      </c>
      <c r="IP692">
        <v>42.829582214355469</v>
      </c>
      <c r="IQ692">
        <v>121.1779861450195</v>
      </c>
      <c r="IR692">
        <v>108.1410827636719</v>
      </c>
      <c r="IS692">
        <v>37.271091461181641</v>
      </c>
      <c r="IT692">
        <v>29.66127777099609</v>
      </c>
      <c r="IU692">
        <v>430.70297241210938</v>
      </c>
      <c r="IV692">
        <v>273.69000244140619</v>
      </c>
      <c r="IW692">
        <v>17.571456909179691</v>
      </c>
      <c r="IX692">
        <v>36.009246826171882</v>
      </c>
      <c r="IY692">
        <v>213.61000061035159</v>
      </c>
      <c r="IZ692">
        <v>45.492367309570312</v>
      </c>
      <c r="JA692">
        <v>192.87858581542969</v>
      </c>
      <c r="JB692">
        <v>55.090774536132813</v>
      </c>
      <c r="JC692">
        <v>177.28968811035159</v>
      </c>
      <c r="JD692">
        <v>102.08615875244141</v>
      </c>
      <c r="JE692">
        <v>156.2363586425781</v>
      </c>
      <c r="JF692">
        <v>56.330059051513672</v>
      </c>
      <c r="JG692">
        <v>118.59775543212891</v>
      </c>
      <c r="JH692">
        <v>30.759048461914059</v>
      </c>
      <c r="JI692">
        <v>51.028755187988281</v>
      </c>
      <c r="JK692">
        <v>34.195735931396477</v>
      </c>
      <c r="JL692">
        <v>19.708683013916019</v>
      </c>
      <c r="JM692">
        <v>145.8699951171875</v>
      </c>
      <c r="JN692">
        <v>106.3571472167969</v>
      </c>
      <c r="JO692">
        <v>20.880294799804691</v>
      </c>
      <c r="JP692">
        <v>15.141781806945801</v>
      </c>
      <c r="JQ692">
        <v>50.925746917724609</v>
      </c>
      <c r="JR692">
        <v>313.351318359375</v>
      </c>
      <c r="JS692">
        <v>33.066234588623047</v>
      </c>
      <c r="JT692">
        <v>52.543601989746087</v>
      </c>
      <c r="JU692">
        <v>235.58378601074219</v>
      </c>
      <c r="JV692">
        <v>220.30238342285159</v>
      </c>
      <c r="JW692">
        <v>39.417205810546882</v>
      </c>
      <c r="JX692">
        <v>47.886543273925781</v>
      </c>
      <c r="JY692">
        <v>35.314002990722663</v>
      </c>
      <c r="JZ692">
        <v>98.272582397460937</v>
      </c>
      <c r="KA692">
        <v>80.123130798339844</v>
      </c>
      <c r="KB692">
        <v>246.51739501953119</v>
      </c>
      <c r="KC692">
        <v>259.53555297851563</v>
      </c>
      <c r="KD692">
        <v>270.51943969726563</v>
      </c>
      <c r="KE692">
        <v>108.5500030517578</v>
      </c>
      <c r="KF692">
        <v>41.313602447509773</v>
      </c>
      <c r="KG692">
        <v>408.68154907226563</v>
      </c>
      <c r="KH692">
        <v>60.248275756835938</v>
      </c>
      <c r="KI692">
        <v>209.47186279296881</v>
      </c>
      <c r="KJ692">
        <v>291.54998779296881</v>
      </c>
      <c r="KK692">
        <v>85.317367553710938</v>
      </c>
      <c r="KL692">
        <v>157.044677734375</v>
      </c>
      <c r="KM692">
        <v>73.811073303222656</v>
      </c>
      <c r="KN692">
        <v>332.04934692382813</v>
      </c>
      <c r="KO692">
        <v>157.40748596191409</v>
      </c>
      <c r="KP692">
        <v>143.26799011230469</v>
      </c>
      <c r="KQ692">
        <v>364.4024658203125</v>
      </c>
      <c r="KR692">
        <v>50.958175659179688</v>
      </c>
      <c r="KS692">
        <v>319.04263305664063</v>
      </c>
      <c r="KT692">
        <v>87.935752868652344</v>
      </c>
      <c r="KU692">
        <v>90.741134643554688</v>
      </c>
      <c r="KV692">
        <v>213.03224182128909</v>
      </c>
      <c r="KW692">
        <v>277.11434936523438</v>
      </c>
      <c r="KX692">
        <v>94.200630187988281</v>
      </c>
      <c r="KY692">
        <v>72.489079895019529</v>
      </c>
      <c r="KZ692">
        <v>186.89607238769531</v>
      </c>
      <c r="LA692">
        <v>58.505733489990227</v>
      </c>
      <c r="LB692">
        <v>1311.219970703125</v>
      </c>
      <c r="LC692">
        <v>40.099712371826172</v>
      </c>
      <c r="LD692">
        <v>65.358413696289063</v>
      </c>
      <c r="LE692">
        <v>71.458854675292969</v>
      </c>
      <c r="LF692">
        <v>273.55450439453119</v>
      </c>
      <c r="LG692">
        <v>186.4739685058594</v>
      </c>
      <c r="LH692">
        <v>138.19999694824219</v>
      </c>
      <c r="LI692">
        <v>131.11000061035159</v>
      </c>
      <c r="LJ692">
        <v>313.1099853515625</v>
      </c>
      <c r="LK692">
        <v>46.919715881347663</v>
      </c>
      <c r="LL692">
        <v>54.947486877441413</v>
      </c>
      <c r="LM692">
        <v>387.06466674804688</v>
      </c>
      <c r="LN692">
        <v>36.610000610351563</v>
      </c>
      <c r="LO692">
        <v>297.07940673828119</v>
      </c>
      <c r="LP692">
        <v>76.455390930175781</v>
      </c>
      <c r="LQ692">
        <v>58.116649627685547</v>
      </c>
      <c r="LR692">
        <v>214.57372192382809</v>
      </c>
      <c r="LS692">
        <v>443.129638671875</v>
      </c>
      <c r="LT692">
        <v>52.774600982666023</v>
      </c>
      <c r="LU692">
        <v>78.08367919921875</v>
      </c>
      <c r="LV692">
        <v>340.32000732421881</v>
      </c>
      <c r="LW692">
        <v>69.750198364257813</v>
      </c>
      <c r="LX692">
        <v>20.356414794921879</v>
      </c>
      <c r="LY692">
        <v>20.807435989379879</v>
      </c>
      <c r="LZ692">
        <v>73.781394958496094</v>
      </c>
      <c r="MA692">
        <v>118.0269241333008</v>
      </c>
      <c r="MB692">
        <v>26.808769226074219</v>
      </c>
      <c r="MC692">
        <v>208.47380065917969</v>
      </c>
      <c r="MD692">
        <v>249.71693420410159</v>
      </c>
      <c r="ME692">
        <v>95.735427856445313</v>
      </c>
      <c r="MF692">
        <v>417.735107421875</v>
      </c>
      <c r="MG692">
        <v>17.489999771118161</v>
      </c>
      <c r="MH692">
        <v>34.970325469970703</v>
      </c>
      <c r="MI692">
        <v>129.42832946777341</v>
      </c>
      <c r="MJ692">
        <v>22.067062377929691</v>
      </c>
      <c r="MK692">
        <v>4752.5400390625</v>
      </c>
      <c r="ML692">
        <v>170.16114685058591</v>
      </c>
      <c r="MM692">
        <v>675.1099853515625</v>
      </c>
      <c r="MN692">
        <v>56.021232604980469</v>
      </c>
      <c r="MO692">
        <v>151.2367248535156</v>
      </c>
      <c r="MP692">
        <v>69.554931640625</v>
      </c>
      <c r="MQ692">
        <v>55.889999389648438</v>
      </c>
      <c r="MR692">
        <v>56.165542602539063</v>
      </c>
      <c r="MS692">
        <v>74.531158447265625</v>
      </c>
      <c r="MT692">
        <v>69.367477416992188</v>
      </c>
      <c r="MU692">
        <v>50.357376098632813</v>
      </c>
      <c r="MV692">
        <v>137.04949951171881</v>
      </c>
      <c r="MW692">
        <v>11.39000034332275</v>
      </c>
      <c r="MX692">
        <v>91.004997253417969</v>
      </c>
      <c r="MY692">
        <v>30.346826782226561</v>
      </c>
      <c r="MZ692">
        <v>259.53460693359381</v>
      </c>
      <c r="NA692">
        <v>110.6454620361328</v>
      </c>
      <c r="NB692">
        <v>299.32818603515619</v>
      </c>
      <c r="NC692">
        <v>96.569999694824219</v>
      </c>
      <c r="ND692">
        <v>51.552497863769531</v>
      </c>
      <c r="NE692">
        <v>141.9573059082031</v>
      </c>
      <c r="NF692">
        <v>43.506946563720703</v>
      </c>
      <c r="NG692">
        <v>10.742422103881839</v>
      </c>
      <c r="NH692">
        <v>76.033370971679688</v>
      </c>
      <c r="NI692">
        <v>72.966407775878906</v>
      </c>
      <c r="NJ692">
        <v>64.35919189453125</v>
      </c>
      <c r="NK692">
        <v>161.48738098144531</v>
      </c>
      <c r="NL692">
        <v>427.5294189453125</v>
      </c>
      <c r="NM692">
        <v>113.8815231323242</v>
      </c>
      <c r="NN692">
        <v>23.8729362487793</v>
      </c>
      <c r="NO692">
        <v>59.155467987060547</v>
      </c>
      <c r="NP692">
        <v>132.8877868652344</v>
      </c>
      <c r="NQ692">
        <v>102.3281173706055</v>
      </c>
      <c r="NR692">
        <v>135.76234436035159</v>
      </c>
      <c r="NS692">
        <v>92.784385681152344</v>
      </c>
      <c r="NT692">
        <v>59.805629730224609</v>
      </c>
      <c r="NU692">
        <v>103.94000244140619</v>
      </c>
      <c r="NV692">
        <v>316.12234497070313</v>
      </c>
      <c r="NW692">
        <v>45.177271270751952</v>
      </c>
      <c r="NX692">
        <v>122.6697463989258</v>
      </c>
      <c r="NY692">
        <v>143.0191955566406</v>
      </c>
      <c r="NZ692">
        <v>128.18476867675781</v>
      </c>
      <c r="OA692">
        <v>100.2034072875977</v>
      </c>
      <c r="OB692">
        <v>91.888397216796875</v>
      </c>
      <c r="OC692">
        <v>90.663414001464844</v>
      </c>
      <c r="OD692">
        <v>56.180717468261719</v>
      </c>
      <c r="OE692">
        <v>59.683879852294922</v>
      </c>
      <c r="OF692">
        <v>642.58001708984375</v>
      </c>
      <c r="OG692">
        <v>19.433891296386719</v>
      </c>
      <c r="OH692">
        <v>121.62453460693359</v>
      </c>
      <c r="OI692">
        <v>232.17768859863281</v>
      </c>
      <c r="OJ692">
        <v>164.74395751953119</v>
      </c>
      <c r="OK692">
        <v>244.39393615722659</v>
      </c>
      <c r="OL692">
        <v>31.06386566162109</v>
      </c>
      <c r="OM692">
        <v>424.77578735351563</v>
      </c>
      <c r="ON692">
        <v>85.049524841308596</v>
      </c>
      <c r="OO692">
        <v>68.112525939941406</v>
      </c>
      <c r="OP692">
        <v>370.499755859375</v>
      </c>
      <c r="OQ692">
        <v>196.80078125</v>
      </c>
      <c r="OR692">
        <v>308.34518432617188</v>
      </c>
      <c r="OS692">
        <v>40.296760559082031</v>
      </c>
      <c r="OT692">
        <v>78.026390075683594</v>
      </c>
      <c r="OU692">
        <v>70.231781005859375</v>
      </c>
      <c r="OV692">
        <v>512.1500244140625</v>
      </c>
      <c r="OW692">
        <v>227.7258605957031</v>
      </c>
      <c r="OX692">
        <v>110.81813812255859</v>
      </c>
      <c r="OY692">
        <v>118.7184677124023</v>
      </c>
      <c r="OZ692">
        <v>117.95086669921881</v>
      </c>
      <c r="PB692">
        <v>191.45697021484381</v>
      </c>
      <c r="PD692">
        <v>61.856964111328118</v>
      </c>
      <c r="PE692">
        <v>38.256572723388672</v>
      </c>
      <c r="PF692">
        <v>132.65928649902341</v>
      </c>
      <c r="PG692">
        <v>77.527992248535156</v>
      </c>
      <c r="PH692">
        <v>73.948219299316406</v>
      </c>
      <c r="PI692">
        <v>68.798965454101563</v>
      </c>
      <c r="PJ692">
        <v>213.07035827636719</v>
      </c>
      <c r="PK692">
        <v>239.8633728027344</v>
      </c>
      <c r="PL692">
        <v>4.1589999198913574</v>
      </c>
      <c r="PM692">
        <v>32.506801605224609</v>
      </c>
      <c r="PN692">
        <v>293.69000244140619</v>
      </c>
      <c r="PO692">
        <v>71.915061950683594</v>
      </c>
      <c r="PP692">
        <v>122.22544860839839</v>
      </c>
      <c r="PQ692">
        <v>120.9481994628906</v>
      </c>
      <c r="PR692">
        <v>153.49000549316409</v>
      </c>
      <c r="PS692">
        <v>31.412345886230469</v>
      </c>
      <c r="PT692">
        <v>64.218475341796875</v>
      </c>
      <c r="PU692">
        <v>191.49931335449219</v>
      </c>
      <c r="PV692">
        <v>121.9282531738281</v>
      </c>
      <c r="PW692">
        <v>420.39999389648438</v>
      </c>
      <c r="PX692">
        <v>330.478271484375</v>
      </c>
      <c r="PY692">
        <v>105.61024475097661</v>
      </c>
      <c r="PZ692">
        <v>265.11666870117188</v>
      </c>
      <c r="QA692">
        <v>156.06507873535159</v>
      </c>
      <c r="QB692">
        <v>419.55685424804688</v>
      </c>
      <c r="QC692">
        <v>68.989242553710938</v>
      </c>
      <c r="QD692">
        <v>525.80035400390625</v>
      </c>
      <c r="QE692">
        <v>58.824905395507813</v>
      </c>
      <c r="QF692">
        <v>40.988132476806641</v>
      </c>
      <c r="QG692">
        <v>143.45506286621091</v>
      </c>
      <c r="QH692">
        <v>554.284912109375</v>
      </c>
      <c r="QI692">
        <v>164.16313171386719</v>
      </c>
      <c r="QJ692">
        <v>65.470001220703125</v>
      </c>
      <c r="QK692">
        <v>49.315967559814453</v>
      </c>
      <c r="QL692">
        <v>398.30999755859381</v>
      </c>
      <c r="QM692">
        <v>80.257911682128906</v>
      </c>
      <c r="QN692">
        <v>45.754482269287109</v>
      </c>
      <c r="QO692">
        <v>30.760000228881839</v>
      </c>
      <c r="QP692">
        <v>50.268478393554688</v>
      </c>
      <c r="QQ692">
        <v>368.510009765625</v>
      </c>
      <c r="QR692">
        <v>245.19804382324219</v>
      </c>
      <c r="QS692">
        <v>34.869998931884773</v>
      </c>
      <c r="QT692">
        <v>182.40119934082031</v>
      </c>
      <c r="QU692">
        <v>315.38272094726563</v>
      </c>
      <c r="QV692">
        <v>463.82086181640619</v>
      </c>
      <c r="QW692">
        <v>148.39921569824219</v>
      </c>
      <c r="QX692">
        <v>83.51611328125</v>
      </c>
      <c r="QY692">
        <v>52.3800048828125</v>
      </c>
      <c r="RA692">
        <v>204.1600036621094</v>
      </c>
      <c r="RB692">
        <v>178.89961486816409</v>
      </c>
      <c r="RC692">
        <v>43.675083160400391</v>
      </c>
      <c r="RD692">
        <v>236.47999572753909</v>
      </c>
      <c r="RE692">
        <v>8.8804855346679688</v>
      </c>
      <c r="RF692">
        <v>23.196529388427731</v>
      </c>
      <c r="RG692">
        <v>192.21502685546881</v>
      </c>
      <c r="RH692">
        <v>20.939571380615231</v>
      </c>
      <c r="RI692">
        <v>171.3945007324219</v>
      </c>
      <c r="RJ692">
        <v>39.323978424072273</v>
      </c>
      <c r="RK692">
        <v>458.32449340820313</v>
      </c>
      <c r="RL692">
        <v>87.604721069335938</v>
      </c>
      <c r="RM692">
        <v>39.495250701904297</v>
      </c>
      <c r="RN692">
        <v>45.37939453125</v>
      </c>
      <c r="RO692">
        <v>130.14225769042969</v>
      </c>
      <c r="RP692">
        <v>23.989999771118161</v>
      </c>
      <c r="RQ692">
        <v>144.39703369140619</v>
      </c>
      <c r="RR692">
        <v>312.97000122070313</v>
      </c>
      <c r="RS692">
        <v>85.261543273925781</v>
      </c>
      <c r="RT692">
        <v>44.7183837890625</v>
      </c>
      <c r="RU692">
        <v>84.429931640625</v>
      </c>
      <c r="RV692">
        <v>360.56979370117188</v>
      </c>
      <c r="RW692">
        <v>45.299999237060547</v>
      </c>
      <c r="RX692">
        <v>35.987865447998047</v>
      </c>
      <c r="RY692">
        <v>27.84736442565918</v>
      </c>
      <c r="RZ692">
        <v>211.64906311035159</v>
      </c>
      <c r="SA692">
        <v>224.9100036621094</v>
      </c>
      <c r="SB692">
        <v>70.977890014648438</v>
      </c>
      <c r="SC692">
        <v>64.236458862304687</v>
      </c>
      <c r="SD692">
        <v>80.863365173339844</v>
      </c>
      <c r="SE692">
        <v>110.2858505249023</v>
      </c>
      <c r="SF692">
        <v>386.07000732421881</v>
      </c>
      <c r="SG692">
        <v>115.9324645996094</v>
      </c>
      <c r="SH692">
        <v>180.23509216308591</v>
      </c>
    </row>
    <row r="693" spans="1:502" x14ac:dyDescent="0.3">
      <c r="A693" s="1">
        <v>44634</v>
      </c>
      <c r="B693">
        <v>105.90402984619141</v>
      </c>
      <c r="C693">
        <v>62.402637481689453</v>
      </c>
      <c r="D693">
        <v>109.01902008056641</v>
      </c>
      <c r="E693">
        <v>135.8768005371094</v>
      </c>
      <c r="F693">
        <v>294.8270263671875</v>
      </c>
      <c r="G693">
        <v>411.5</v>
      </c>
      <c r="H693">
        <v>102.25</v>
      </c>
      <c r="I693">
        <v>19.479518890380859</v>
      </c>
      <c r="J693">
        <v>57.07403564453125</v>
      </c>
      <c r="K693">
        <v>124.964714050293</v>
      </c>
      <c r="L693">
        <v>202.22309875488281</v>
      </c>
      <c r="M693">
        <v>138.5</v>
      </c>
      <c r="N693">
        <v>108.0800018310547</v>
      </c>
      <c r="O693">
        <v>170.9818115234375</v>
      </c>
      <c r="P693">
        <v>167.10435485839841</v>
      </c>
      <c r="Q693">
        <v>378.08999633789063</v>
      </c>
      <c r="R693">
        <v>108.05916229248049</v>
      </c>
      <c r="S693">
        <v>54.481250762939453</v>
      </c>
      <c r="T693">
        <v>117.33583068847661</v>
      </c>
      <c r="U693">
        <v>125.4960632324219</v>
      </c>
      <c r="V693">
        <v>126.287239074707</v>
      </c>
      <c r="W693">
        <v>39.415878295898438</v>
      </c>
      <c r="X693">
        <v>141.8529968261719</v>
      </c>
      <c r="Y693">
        <v>9.9225931167602539</v>
      </c>
      <c r="Z693">
        <v>80.292510986328125</v>
      </c>
      <c r="AA693">
        <v>84.516998291015625</v>
      </c>
      <c r="AB693">
        <v>166.12896728515619</v>
      </c>
      <c r="AC693">
        <v>53.714015960693359</v>
      </c>
      <c r="AD693">
        <v>214.12422180175781</v>
      </c>
      <c r="AE693">
        <v>143.47569274902341</v>
      </c>
      <c r="AF693">
        <v>261.30767822265619</v>
      </c>
      <c r="AG693">
        <v>124.8145370483398</v>
      </c>
      <c r="AH693">
        <v>210.2375793457031</v>
      </c>
      <c r="AI693">
        <v>34.700233459472663</v>
      </c>
      <c r="AJ693">
        <v>138.5865783691406</v>
      </c>
      <c r="AK693">
        <v>289.94000244140619</v>
      </c>
      <c r="AL693">
        <v>290.93365478515619</v>
      </c>
      <c r="AM693">
        <v>34.650508880615227</v>
      </c>
      <c r="AN693">
        <v>56.072864532470703</v>
      </c>
      <c r="AO693">
        <v>148.21833801269531</v>
      </c>
      <c r="AP693">
        <v>117.2304763793945</v>
      </c>
      <c r="AQ693">
        <v>104.4700012207031</v>
      </c>
      <c r="AR693">
        <v>44.055130004882813</v>
      </c>
      <c r="AS693">
        <v>76.846305847167969</v>
      </c>
      <c r="AT693">
        <v>28.819999694824219</v>
      </c>
      <c r="AU693">
        <v>150.50950622558591</v>
      </c>
      <c r="AV693">
        <v>161.78289794921881</v>
      </c>
      <c r="AW693">
        <v>14.39929294586182</v>
      </c>
      <c r="AX693">
        <v>105.1672744750977</v>
      </c>
      <c r="AY693">
        <v>188.69999694824219</v>
      </c>
      <c r="AZ693">
        <v>195.32084655761719</v>
      </c>
      <c r="BA693">
        <v>1869.22998046875</v>
      </c>
      <c r="BB693">
        <v>215.83399963378909</v>
      </c>
      <c r="BC693">
        <v>158.51515197753909</v>
      </c>
      <c r="BD693">
        <v>120.3000030517578</v>
      </c>
      <c r="BE693">
        <v>34.353672027587891</v>
      </c>
      <c r="BF693">
        <v>85.219001770019531</v>
      </c>
      <c r="BG693">
        <v>38.263946533203118</v>
      </c>
      <c r="BH693">
        <v>72.590858459472656</v>
      </c>
      <c r="BI693">
        <v>240.1706848144531</v>
      </c>
      <c r="BJ693">
        <v>82.634605407714844</v>
      </c>
      <c r="BK693">
        <v>96.934219360351563</v>
      </c>
      <c r="BL693">
        <v>193.77000427246091</v>
      </c>
      <c r="BM693">
        <v>648.11962890625</v>
      </c>
      <c r="BN693">
        <v>98.099288940429688</v>
      </c>
      <c r="BO693">
        <v>45.934539794921882</v>
      </c>
      <c r="BP693">
        <v>175.52000427246091</v>
      </c>
      <c r="BQ693">
        <v>1982.373291015625</v>
      </c>
      <c r="BR693">
        <v>30.743816375732418</v>
      </c>
      <c r="BS693">
        <v>41.900001525878913</v>
      </c>
      <c r="BT693">
        <v>61.583465576171882</v>
      </c>
      <c r="BU693">
        <v>53.071781158447273</v>
      </c>
      <c r="BV693">
        <v>136.54914855957031</v>
      </c>
      <c r="BW693">
        <v>62.305870056152337</v>
      </c>
      <c r="BX693">
        <v>70.010002136230469</v>
      </c>
      <c r="BY693">
        <v>100.7234191894531</v>
      </c>
      <c r="BZ693">
        <v>103.56394958496089</v>
      </c>
      <c r="CA693">
        <v>92.171852111816406</v>
      </c>
      <c r="CB693">
        <v>139.1600036621094</v>
      </c>
      <c r="CC693">
        <v>71.970001220703125</v>
      </c>
      <c r="CD693">
        <v>148.09222412109381</v>
      </c>
      <c r="CE693">
        <v>38.878952026367188</v>
      </c>
      <c r="CF693">
        <v>126.37730407714839</v>
      </c>
      <c r="CG693">
        <v>48.91461181640625</v>
      </c>
      <c r="CH693">
        <v>98.550003051757813</v>
      </c>
      <c r="CI693">
        <v>17.120000839233398</v>
      </c>
      <c r="CJ693">
        <v>41.052318572998047</v>
      </c>
      <c r="CK693">
        <v>203.25321960449219</v>
      </c>
      <c r="CL693">
        <v>110.70179748535161</v>
      </c>
      <c r="CM693">
        <v>87.400001525878906</v>
      </c>
      <c r="CN693">
        <v>161.28839111328119</v>
      </c>
      <c r="CO693">
        <v>131.39494323730469</v>
      </c>
      <c r="CP693">
        <v>141.94232177734381</v>
      </c>
      <c r="CQ693">
        <v>84.330001831054688</v>
      </c>
      <c r="CR693">
        <v>26.41597938537598</v>
      </c>
      <c r="CS693">
        <v>89.594062805175781</v>
      </c>
      <c r="CT693">
        <v>255.50999450683591</v>
      </c>
      <c r="CU693">
        <v>79.957405090332031</v>
      </c>
      <c r="CV693">
        <v>566.1400146484375</v>
      </c>
      <c r="CW693">
        <v>150.00286865234381</v>
      </c>
      <c r="CX693">
        <v>29.439399719238281</v>
      </c>
      <c r="CY693">
        <v>195.6916198730469</v>
      </c>
      <c r="CZ693">
        <v>93.564537048339844</v>
      </c>
      <c r="DA693">
        <v>216.01200866699219</v>
      </c>
      <c r="DB693">
        <v>118.32044982910161</v>
      </c>
      <c r="DC693">
        <v>86.096855163574219</v>
      </c>
      <c r="DD693">
        <v>49.426063537597663</v>
      </c>
      <c r="DE693">
        <v>48.089302062988281</v>
      </c>
      <c r="DF693">
        <v>42.400848388671882</v>
      </c>
      <c r="DG693">
        <v>115.7565994262695</v>
      </c>
      <c r="DH693">
        <v>200.5769958496094</v>
      </c>
      <c r="DI693">
        <v>60.629585266113281</v>
      </c>
      <c r="DJ693">
        <v>53.894771575927727</v>
      </c>
      <c r="DK693">
        <v>83.52655029296875</v>
      </c>
      <c r="DL693">
        <v>68.857292175292969</v>
      </c>
      <c r="DM693">
        <v>41.175792694091797</v>
      </c>
      <c r="DN693">
        <v>27.744062423706051</v>
      </c>
      <c r="DO693">
        <v>86.688385009765625</v>
      </c>
      <c r="DP693">
        <v>81.398124694824219</v>
      </c>
      <c r="DQ693">
        <v>209.7256774902344</v>
      </c>
      <c r="DR693">
        <v>49.701705932617188</v>
      </c>
      <c r="DS693">
        <v>95.427597045898438</v>
      </c>
      <c r="DT693">
        <v>29.02499961853027</v>
      </c>
      <c r="DU693">
        <v>33.159133911132813</v>
      </c>
      <c r="DV693">
        <v>226.4700012207031</v>
      </c>
      <c r="DW693">
        <v>52.572013854980469</v>
      </c>
      <c r="DX693">
        <v>55.950000762939453</v>
      </c>
      <c r="DY693">
        <v>504.26156616210938</v>
      </c>
      <c r="DZ693">
        <v>19.997331619262699</v>
      </c>
      <c r="EA693">
        <v>183.1199951171875</v>
      </c>
      <c r="EB693">
        <v>149.72349548339841</v>
      </c>
      <c r="EC693">
        <v>32.980758666992188</v>
      </c>
      <c r="ED693">
        <v>184.0688781738281</v>
      </c>
      <c r="EE693">
        <v>94.321876525878906</v>
      </c>
      <c r="EF693">
        <v>233.6051940917969</v>
      </c>
      <c r="EG693">
        <v>111.85658264160161</v>
      </c>
      <c r="EH693">
        <v>108.6999969482422</v>
      </c>
      <c r="EI693">
        <v>59.419998168945313</v>
      </c>
      <c r="EJ693">
        <v>41.794998168945313</v>
      </c>
      <c r="EK693">
        <v>378.18133544921881</v>
      </c>
      <c r="EL693">
        <v>47.171554565429688</v>
      </c>
      <c r="EM693">
        <v>31.573604583740231</v>
      </c>
      <c r="EN693">
        <v>45.130783081054688</v>
      </c>
      <c r="EO693">
        <v>101.8225021362305</v>
      </c>
      <c r="EP693">
        <v>107.7410202026367</v>
      </c>
      <c r="EQ693">
        <v>119.54714202880859</v>
      </c>
      <c r="ER693">
        <v>101.810188293457</v>
      </c>
      <c r="ES693">
        <v>198.8174743652344</v>
      </c>
      <c r="ET693">
        <v>151.08000183105469</v>
      </c>
      <c r="EU693">
        <v>71.367866516113281</v>
      </c>
      <c r="EV693">
        <v>372.3927001953125</v>
      </c>
      <c r="EW693">
        <v>145.94328308105469</v>
      </c>
      <c r="EX693">
        <v>52.204982757568359</v>
      </c>
      <c r="EY693">
        <v>75.132591247558594</v>
      </c>
      <c r="EZ693">
        <v>114.4550323486328</v>
      </c>
      <c r="FA693">
        <v>95.072914123535156</v>
      </c>
      <c r="FB693">
        <v>67.936698913574219</v>
      </c>
      <c r="FC693">
        <v>96.177017211914063</v>
      </c>
      <c r="FD693">
        <v>141.69767761230469</v>
      </c>
      <c r="FE693">
        <v>49.207221984863281</v>
      </c>
      <c r="FF693">
        <v>159.7681579589844</v>
      </c>
      <c r="FG693">
        <v>56.757453918457031</v>
      </c>
      <c r="FH693">
        <v>102.25</v>
      </c>
      <c r="FI693">
        <v>117.2767868041992</v>
      </c>
      <c r="FJ693">
        <v>443.100341796875</v>
      </c>
      <c r="FK693">
        <v>86.923973083496094</v>
      </c>
      <c r="FL693">
        <v>157.63999938964841</v>
      </c>
      <c r="FM693">
        <v>46.730861663818359</v>
      </c>
      <c r="FN693">
        <v>100.59519958496089</v>
      </c>
      <c r="FO693">
        <v>220</v>
      </c>
      <c r="FP693">
        <v>24.304916381835941</v>
      </c>
      <c r="FQ693">
        <v>224.03703308105469</v>
      </c>
      <c r="FR693">
        <v>647.752685546875</v>
      </c>
      <c r="FS693">
        <v>76.748359680175781</v>
      </c>
      <c r="FT693">
        <v>160.22245788574219</v>
      </c>
      <c r="FU693">
        <v>298.64218139648438</v>
      </c>
      <c r="FV693">
        <v>239.28077697753909</v>
      </c>
      <c r="FW693">
        <v>258.76356201171882</v>
      </c>
      <c r="FX693">
        <v>57.38739013671875</v>
      </c>
      <c r="FY693">
        <v>74.674125671386719</v>
      </c>
      <c r="FZ693">
        <v>39.453868865966797</v>
      </c>
      <c r="GA693">
        <v>179.11000061035159</v>
      </c>
      <c r="GB693">
        <v>94.720748901367188</v>
      </c>
      <c r="GC693">
        <v>171.13414001464841</v>
      </c>
      <c r="GD693">
        <v>74.4599609375</v>
      </c>
      <c r="GE693">
        <v>189.19000244140619</v>
      </c>
      <c r="GF693">
        <v>398.30355834960938</v>
      </c>
      <c r="GG693">
        <v>466.02999877929688</v>
      </c>
      <c r="GH693">
        <v>50.382484436035163</v>
      </c>
      <c r="GI693">
        <v>103.5070727539062</v>
      </c>
      <c r="GJ693">
        <v>199.15916442871091</v>
      </c>
      <c r="GK693">
        <v>82.932212829589844</v>
      </c>
      <c r="GL693">
        <v>40.603065490722663</v>
      </c>
      <c r="GM693">
        <v>71.989997863769531</v>
      </c>
      <c r="GN693">
        <v>39.079986572265618</v>
      </c>
      <c r="GO693">
        <v>93.989997863769531</v>
      </c>
      <c r="GP693">
        <v>115.470588684082</v>
      </c>
      <c r="GQ693">
        <v>12.95855617523193</v>
      </c>
      <c r="GR693">
        <v>55.088001251220703</v>
      </c>
      <c r="GS693">
        <v>56.297153472900391</v>
      </c>
      <c r="GT693">
        <v>37.308712005615227</v>
      </c>
      <c r="GU693">
        <v>34.28204345703125</v>
      </c>
      <c r="GV693">
        <v>23.146417617797852</v>
      </c>
      <c r="GW693">
        <v>42.554702758789063</v>
      </c>
      <c r="GX693">
        <v>102.19110107421881</v>
      </c>
      <c r="GY693">
        <v>273.95999145507813</v>
      </c>
      <c r="GZ693">
        <v>56.854644775390618</v>
      </c>
      <c r="HC693">
        <v>27.324617385864261</v>
      </c>
      <c r="HD693">
        <v>275.94000244140619</v>
      </c>
      <c r="HE693">
        <v>219.07450866699219</v>
      </c>
      <c r="HF693">
        <v>56.802513122558587</v>
      </c>
      <c r="HG693">
        <v>39.802043914794922</v>
      </c>
      <c r="HH693">
        <v>113.66693115234381</v>
      </c>
      <c r="HI693">
        <v>52.097625732421882</v>
      </c>
      <c r="HJ693">
        <v>124.0351638793945</v>
      </c>
      <c r="HK693">
        <v>94.699546813964844</v>
      </c>
      <c r="HL693">
        <v>78.30999755859375</v>
      </c>
      <c r="HM693">
        <v>301.40740966796881</v>
      </c>
      <c r="HN693">
        <v>34.618003845214837</v>
      </c>
      <c r="HO693">
        <v>63.67364501953125</v>
      </c>
      <c r="HP693">
        <v>76.633773803710938</v>
      </c>
      <c r="HQ693">
        <v>254.4358825683594</v>
      </c>
      <c r="HR693">
        <v>27.77280426025391</v>
      </c>
      <c r="HS693">
        <v>84.800003051757813</v>
      </c>
      <c r="HT693">
        <v>194.2476501464844</v>
      </c>
      <c r="HU693">
        <v>91.012306213378906</v>
      </c>
      <c r="HV693">
        <v>15.034260749816889</v>
      </c>
      <c r="HW693">
        <v>140.12617492675781</v>
      </c>
      <c r="HX693">
        <v>69.589996337890625</v>
      </c>
      <c r="HY693">
        <v>296.69564819335938</v>
      </c>
      <c r="HZ693">
        <v>172.88471984863281</v>
      </c>
      <c r="IA693">
        <v>45.767772674560547</v>
      </c>
      <c r="IB693">
        <v>15.67519474029541</v>
      </c>
      <c r="IC693">
        <v>33.09454345703125</v>
      </c>
      <c r="ID693">
        <v>31.05778694152832</v>
      </c>
      <c r="IE693">
        <v>171.2825622558594</v>
      </c>
      <c r="IF693">
        <v>421.0870361328125</v>
      </c>
      <c r="IG693">
        <v>13.02506637573242</v>
      </c>
      <c r="IH693">
        <v>190.1657409667969</v>
      </c>
      <c r="II693">
        <v>109.15228271484381</v>
      </c>
      <c r="IJ693">
        <v>182.17732238769531</v>
      </c>
      <c r="IK693">
        <v>486.32998657226563</v>
      </c>
      <c r="IL693">
        <v>192.17955017089841</v>
      </c>
      <c r="IM693">
        <v>72.19000244140625</v>
      </c>
      <c r="IN693">
        <v>47.502525329589837</v>
      </c>
      <c r="IO693">
        <v>211.96000671386719</v>
      </c>
      <c r="IP693">
        <v>41.493202209472663</v>
      </c>
      <c r="IQ693">
        <v>121.0437469482422</v>
      </c>
      <c r="IR693">
        <v>106.6490478515625</v>
      </c>
      <c r="IS693">
        <v>37.367721557617188</v>
      </c>
      <c r="IT693">
        <v>30.722209930419918</v>
      </c>
      <c r="IU693">
        <v>416.30120849609381</v>
      </c>
      <c r="IV693">
        <v>263.79998779296881</v>
      </c>
      <c r="IW693">
        <v>17.808197021484379</v>
      </c>
      <c r="IX693">
        <v>35.689777374267578</v>
      </c>
      <c r="IY693">
        <v>211.0899963378906</v>
      </c>
      <c r="IZ693">
        <v>43.182220458984382</v>
      </c>
      <c r="JA693">
        <v>189.96131896972659</v>
      </c>
      <c r="JB693">
        <v>53.635292053222663</v>
      </c>
      <c r="JC693">
        <v>173.78096008300781</v>
      </c>
      <c r="JD693">
        <v>103.5640182495117</v>
      </c>
      <c r="JE693">
        <v>158.3951416015625</v>
      </c>
      <c r="JF693">
        <v>56.413875579833977</v>
      </c>
      <c r="JG693">
        <v>119.7755432128906</v>
      </c>
      <c r="JH693">
        <v>30.898273468017582</v>
      </c>
      <c r="JI693">
        <v>51.369808197021477</v>
      </c>
      <c r="JK693">
        <v>34.409404754638672</v>
      </c>
      <c r="JL693">
        <v>20.473981857299801</v>
      </c>
      <c r="JM693">
        <v>143.97999572753909</v>
      </c>
      <c r="JN693">
        <v>107.79599761962891</v>
      </c>
      <c r="JO693">
        <v>20.47519493103027</v>
      </c>
      <c r="JP693">
        <v>14.67330932617188</v>
      </c>
      <c r="JQ693">
        <v>49.523319244384773</v>
      </c>
      <c r="JR693">
        <v>310.181640625</v>
      </c>
      <c r="JS693">
        <v>33.358314514160163</v>
      </c>
      <c r="JT693">
        <v>52.101737976074219</v>
      </c>
      <c r="JU693">
        <v>235.68742370605469</v>
      </c>
      <c r="JV693">
        <v>220.44342041015619</v>
      </c>
      <c r="JW693">
        <v>39.743793487548828</v>
      </c>
      <c r="JX693">
        <v>47.743206024169922</v>
      </c>
      <c r="JY693">
        <v>31.115495681762699</v>
      </c>
      <c r="JZ693">
        <v>98.722023010253906</v>
      </c>
      <c r="KA693">
        <v>77.133659362792969</v>
      </c>
      <c r="KB693">
        <v>253.1641845703125</v>
      </c>
      <c r="KC693">
        <v>262.16702270507813</v>
      </c>
      <c r="KD693">
        <v>274.95169067382813</v>
      </c>
      <c r="KE693">
        <v>108.0400009155273</v>
      </c>
      <c r="KF693">
        <v>42.354652404785163</v>
      </c>
      <c r="KG693">
        <v>413.71749877929688</v>
      </c>
      <c r="KH693">
        <v>61.030075073242188</v>
      </c>
      <c r="KI693">
        <v>213.52537536621091</v>
      </c>
      <c r="KJ693">
        <v>289.239990234375</v>
      </c>
      <c r="KK693">
        <v>85.680320739746094</v>
      </c>
      <c r="KL693">
        <v>159.7621154785156</v>
      </c>
      <c r="KM693">
        <v>72.071800231933594</v>
      </c>
      <c r="KN693">
        <v>333.26080322265619</v>
      </c>
      <c r="KO693">
        <v>157.52433776855469</v>
      </c>
      <c r="KP693">
        <v>143.6989440917969</v>
      </c>
      <c r="KQ693">
        <v>369.03024291992188</v>
      </c>
      <c r="KR693">
        <v>51.318580627441413</v>
      </c>
      <c r="KS693">
        <v>322.77542114257813</v>
      </c>
      <c r="KT693">
        <v>84.565460205078125</v>
      </c>
      <c r="KU693">
        <v>92.320556640625</v>
      </c>
      <c r="KV693">
        <v>212.38432312011719</v>
      </c>
      <c r="KW693">
        <v>280.68133544921881</v>
      </c>
      <c r="KX693">
        <v>93.656227111816406</v>
      </c>
      <c r="KY693">
        <v>71.993461608886719</v>
      </c>
      <c r="KZ693">
        <v>185.9197998046875</v>
      </c>
      <c r="LA693">
        <v>58.952274322509773</v>
      </c>
      <c r="LB693">
        <v>1289.319946289062</v>
      </c>
      <c r="LC693">
        <v>38.790050506591797</v>
      </c>
      <c r="LD693">
        <v>64.496940612792969</v>
      </c>
      <c r="LE693">
        <v>68.102775573730469</v>
      </c>
      <c r="LF693">
        <v>270.0089111328125</v>
      </c>
      <c r="LG693">
        <v>183.74580383300781</v>
      </c>
      <c r="LH693">
        <v>150.07000732421881</v>
      </c>
      <c r="LI693">
        <v>131.03999328613281</v>
      </c>
      <c r="LJ693">
        <v>308.70001220703119</v>
      </c>
      <c r="LK693">
        <v>46.910484313964837</v>
      </c>
      <c r="LL693">
        <v>55.151958465576172</v>
      </c>
      <c r="LM693">
        <v>376.56991577148438</v>
      </c>
      <c r="LN693">
        <v>36.615001678466797</v>
      </c>
      <c r="LO693">
        <v>293.99618530273438</v>
      </c>
      <c r="LP693">
        <v>76.042503356933594</v>
      </c>
      <c r="LQ693">
        <v>54.531284332275391</v>
      </c>
      <c r="LR693">
        <v>211.6263732910156</v>
      </c>
      <c r="LS693">
        <v>443.80892944335938</v>
      </c>
      <c r="LT693">
        <v>53.321968078613281</v>
      </c>
      <c r="LU693">
        <v>74.639091491699219</v>
      </c>
      <c r="LV693">
        <v>331.010009765625</v>
      </c>
      <c r="LW693">
        <v>66.8927001953125</v>
      </c>
      <c r="LX693">
        <v>20.602096176147459</v>
      </c>
      <c r="LY693">
        <v>20.975463485717771</v>
      </c>
      <c r="LZ693">
        <v>73.762786865234375</v>
      </c>
      <c r="MA693">
        <v>113.15687561035161</v>
      </c>
      <c r="MB693">
        <v>26.646781921386719</v>
      </c>
      <c r="MC693">
        <v>207.99879455566409</v>
      </c>
      <c r="MD693">
        <v>248.5492858886719</v>
      </c>
      <c r="ME693">
        <v>100.0514450073242</v>
      </c>
      <c r="MF693">
        <v>422.63723754882813</v>
      </c>
      <c r="MG693">
        <v>17.059999465942379</v>
      </c>
      <c r="MH693">
        <v>35.161170959472663</v>
      </c>
      <c r="MI693">
        <v>126.366081237793</v>
      </c>
      <c r="MJ693">
        <v>21.298210144042969</v>
      </c>
      <c r="MK693">
        <v>4622</v>
      </c>
      <c r="ML693">
        <v>163.5949401855469</v>
      </c>
      <c r="MM693">
        <v>674.82000732421875</v>
      </c>
      <c r="MN693">
        <v>53.739784240722663</v>
      </c>
      <c r="MO693">
        <v>147.3765869140625</v>
      </c>
      <c r="MP693">
        <v>72.565170288085938</v>
      </c>
      <c r="MQ693">
        <v>53.909999847412109</v>
      </c>
      <c r="MR693">
        <v>54.856204986572273</v>
      </c>
      <c r="MS693">
        <v>73.812850952148438</v>
      </c>
      <c r="MT693">
        <v>68.965072631835938</v>
      </c>
      <c r="MU693">
        <v>51.299079895019531</v>
      </c>
      <c r="MV693">
        <v>138.0433654785156</v>
      </c>
      <c r="MW693">
        <v>10.5</v>
      </c>
      <c r="MX693">
        <v>87.551666259765625</v>
      </c>
      <c r="MY693">
        <v>33.258838653564453</v>
      </c>
      <c r="MZ693">
        <v>262.39828491210938</v>
      </c>
      <c r="NA693">
        <v>110.00319671630859</v>
      </c>
      <c r="NB693">
        <v>293.8394775390625</v>
      </c>
      <c r="NC693">
        <v>96.870002746582031</v>
      </c>
      <c r="ND693">
        <v>51.744148254394531</v>
      </c>
      <c r="NE693">
        <v>143.9518737792969</v>
      </c>
      <c r="NF693">
        <v>45.220573425292969</v>
      </c>
      <c r="NG693">
        <v>11.150993347167971</v>
      </c>
      <c r="NH693">
        <v>76.64935302734375</v>
      </c>
      <c r="NI693">
        <v>70.70794677734375</v>
      </c>
      <c r="NJ693">
        <v>63.931655883789063</v>
      </c>
      <c r="NK693">
        <v>162.56013488769531</v>
      </c>
      <c r="NL693">
        <v>426.54296875</v>
      </c>
      <c r="NM693">
        <v>115.51068115234381</v>
      </c>
      <c r="NN693">
        <v>23.763881683349609</v>
      </c>
      <c r="NO693">
        <v>60.201103210449219</v>
      </c>
      <c r="NP693">
        <v>134.5857849121094</v>
      </c>
      <c r="NQ693">
        <v>102.49294281005859</v>
      </c>
      <c r="NR693">
        <v>136.99299621582031</v>
      </c>
      <c r="NS693">
        <v>95.592864990234375</v>
      </c>
      <c r="NT693">
        <v>60.542732238769531</v>
      </c>
      <c r="NU693">
        <v>101.5100021362305</v>
      </c>
      <c r="NV693">
        <v>313.00900268554688</v>
      </c>
      <c r="NW693">
        <v>43.099201202392578</v>
      </c>
      <c r="NX693">
        <v>121.9535446166992</v>
      </c>
      <c r="NY693">
        <v>132.6452941894531</v>
      </c>
      <c r="NZ693">
        <v>129.848876953125</v>
      </c>
      <c r="OA693">
        <v>100.2499923706055</v>
      </c>
      <c r="OB693">
        <v>94.106040954589844</v>
      </c>
      <c r="OC693">
        <v>90.775665283203125</v>
      </c>
      <c r="OD693">
        <v>55.776653289794922</v>
      </c>
      <c r="OE693">
        <v>58.162494659423828</v>
      </c>
      <c r="OF693">
        <v>656.40997314453125</v>
      </c>
      <c r="OG693">
        <v>20.152353286743161</v>
      </c>
      <c r="OH693">
        <v>123.4795608520508</v>
      </c>
      <c r="OI693">
        <v>230.72459411621091</v>
      </c>
      <c r="OJ693">
        <v>161.1886901855469</v>
      </c>
      <c r="OK693">
        <v>243.76631164550781</v>
      </c>
      <c r="OL693">
        <v>32.182929992675781</v>
      </c>
      <c r="OM693">
        <v>427.5172119140625</v>
      </c>
      <c r="ON693">
        <v>83.101890563964844</v>
      </c>
      <c r="OO693">
        <v>67.803970336914063</v>
      </c>
      <c r="OP693">
        <v>367.88458251953119</v>
      </c>
      <c r="OQ693">
        <v>192.04731750488281</v>
      </c>
      <c r="OR693">
        <v>308.1722412109375</v>
      </c>
      <c r="OS693">
        <v>39.028678894042969</v>
      </c>
      <c r="OT693">
        <v>77.150787353515625</v>
      </c>
      <c r="OU693">
        <v>70.122467041015625</v>
      </c>
      <c r="OV693">
        <v>495.10000610351563</v>
      </c>
      <c r="OW693">
        <v>231.66441345214841</v>
      </c>
      <c r="OX693">
        <v>109.2332077026367</v>
      </c>
      <c r="OY693">
        <v>112.22125244140619</v>
      </c>
      <c r="OZ693">
        <v>118.0332565307617</v>
      </c>
      <c r="PB693">
        <v>190.54486083984381</v>
      </c>
      <c r="PD693">
        <v>61.829948425292969</v>
      </c>
      <c r="PE693">
        <v>38.123470306396477</v>
      </c>
      <c r="PF693">
        <v>131.3277893066406</v>
      </c>
      <c r="PG693">
        <v>74.304298400878906</v>
      </c>
      <c r="PH693">
        <v>75.083244323730469</v>
      </c>
      <c r="PI693">
        <v>68.197952270507813</v>
      </c>
      <c r="PJ693">
        <v>211.83338928222659</v>
      </c>
      <c r="PK693">
        <v>238.004638671875</v>
      </c>
      <c r="PL693">
        <v>4.0520000457763672</v>
      </c>
      <c r="PM693">
        <v>32.914985656738281</v>
      </c>
      <c r="PN693">
        <v>278.98001098632813</v>
      </c>
      <c r="PO693">
        <v>70.935493469238281</v>
      </c>
      <c r="PP693">
        <v>121.7348556518555</v>
      </c>
      <c r="PQ693">
        <v>121.3521728515625</v>
      </c>
      <c r="PR693">
        <v>141.82000732421881</v>
      </c>
      <c r="PS693">
        <v>30.85451507568359</v>
      </c>
      <c r="PT693">
        <v>61.490760803222663</v>
      </c>
      <c r="PU693">
        <v>193.15553283691409</v>
      </c>
      <c r="PV693">
        <v>120.97133636474609</v>
      </c>
      <c r="PW693">
        <v>418.67999267578119</v>
      </c>
      <c r="PX693">
        <v>329.12088012695313</v>
      </c>
      <c r="PY693">
        <v>104.31581878662109</v>
      </c>
      <c r="PZ693">
        <v>255.4566650390625</v>
      </c>
      <c r="QA693">
        <v>152.7304992675781</v>
      </c>
      <c r="QB693">
        <v>409.34616088867188</v>
      </c>
      <c r="QC693">
        <v>69.687210083007813</v>
      </c>
      <c r="QD693">
        <v>532.1244018554687</v>
      </c>
      <c r="QE693">
        <v>58.652538299560547</v>
      </c>
      <c r="QF693">
        <v>40.593666076660163</v>
      </c>
      <c r="QG693">
        <v>145.7201843261719</v>
      </c>
      <c r="QH693">
        <v>549.345947265625</v>
      </c>
      <c r="QI693">
        <v>167.42317199707031</v>
      </c>
      <c r="QJ693">
        <v>64.230003356933594</v>
      </c>
      <c r="QK693">
        <v>49.963279724121087</v>
      </c>
      <c r="QL693">
        <v>391.51998901367188</v>
      </c>
      <c r="QM693">
        <v>78.298164367675781</v>
      </c>
      <c r="QN693">
        <v>46.884220123291023</v>
      </c>
      <c r="QO693">
        <v>29.270000457763668</v>
      </c>
      <c r="QP693">
        <v>49.718231201171882</v>
      </c>
      <c r="QQ693">
        <v>357.51998901367188</v>
      </c>
      <c r="QR693">
        <v>241.5789794921875</v>
      </c>
      <c r="QS693">
        <v>35.020000457763672</v>
      </c>
      <c r="QT693">
        <v>182.75901794433591</v>
      </c>
      <c r="QU693">
        <v>312.9495849609375</v>
      </c>
      <c r="QV693">
        <v>468.671630859375</v>
      </c>
      <c r="QW693">
        <v>143.97660827636719</v>
      </c>
      <c r="QX693">
        <v>82.495735168457031</v>
      </c>
      <c r="QY693">
        <v>51.762187957763672</v>
      </c>
      <c r="RA693">
        <v>199.42999267578119</v>
      </c>
      <c r="RB693">
        <v>182.7366943359375</v>
      </c>
      <c r="RC693">
        <v>43.230411529541023</v>
      </c>
      <c r="RD693">
        <v>241.67999267578119</v>
      </c>
      <c r="RE693">
        <v>8.6943683624267578</v>
      </c>
      <c r="RF693">
        <v>22.888727188110352</v>
      </c>
      <c r="RG693">
        <v>195.75230407714841</v>
      </c>
      <c r="RH693">
        <v>20.93023681640625</v>
      </c>
      <c r="RI693">
        <v>173.93629455566409</v>
      </c>
      <c r="RJ693">
        <v>39.024044036865227</v>
      </c>
      <c r="RK693">
        <v>469.13568115234381</v>
      </c>
      <c r="RL693">
        <v>87.624382019042969</v>
      </c>
      <c r="RM693">
        <v>39.886547088623047</v>
      </c>
      <c r="RN693">
        <v>46.011833190917969</v>
      </c>
      <c r="RO693">
        <v>127.455451965332</v>
      </c>
      <c r="RP693">
        <v>23.879999160766602</v>
      </c>
      <c r="RQ693">
        <v>147.2378845214844</v>
      </c>
      <c r="RR693">
        <v>311</v>
      </c>
      <c r="RS693">
        <v>85.188873291015625</v>
      </c>
      <c r="RT693">
        <v>46.000797271728523</v>
      </c>
      <c r="RU693">
        <v>84.207778930664063</v>
      </c>
      <c r="RV693">
        <v>367.33029174804688</v>
      </c>
      <c r="RW693">
        <v>44.470001220703118</v>
      </c>
      <c r="RX693">
        <v>35.215785980224609</v>
      </c>
      <c r="RY693">
        <v>27.122806549072269</v>
      </c>
      <c r="RZ693">
        <v>211.04498291015619</v>
      </c>
      <c r="SA693">
        <v>220.9100036621094</v>
      </c>
      <c r="SB693">
        <v>65.638847351074219</v>
      </c>
      <c r="SC693">
        <v>63.409095764160163</v>
      </c>
      <c r="SD693">
        <v>81.22119140625</v>
      </c>
      <c r="SE693">
        <v>107.5917892456055</v>
      </c>
      <c r="SF693">
        <v>380.08999633789063</v>
      </c>
      <c r="SG693">
        <v>114.8299255371094</v>
      </c>
      <c r="SH693">
        <v>179.62229919433591</v>
      </c>
    </row>
    <row r="694" spans="1:502" x14ac:dyDescent="0.3">
      <c r="A694" s="1">
        <v>44635</v>
      </c>
      <c r="B694">
        <v>106.5166702270508</v>
      </c>
      <c r="C694">
        <v>62.648921966552727</v>
      </c>
      <c r="D694">
        <v>110.8687438964844</v>
      </c>
      <c r="E694">
        <v>139.2536315917969</v>
      </c>
      <c r="F694">
        <v>303.01986694335938</v>
      </c>
      <c r="G694">
        <v>421.66000366210938</v>
      </c>
      <c r="H694">
        <v>109.3300018310547</v>
      </c>
      <c r="I694">
        <v>20.035562515258789</v>
      </c>
      <c r="J694">
        <v>57.468040466308587</v>
      </c>
      <c r="K694">
        <v>127.609375</v>
      </c>
      <c r="L694">
        <v>206.2625732421875</v>
      </c>
      <c r="M694">
        <v>143.94999694824219</v>
      </c>
      <c r="N694">
        <v>110.4300003051758</v>
      </c>
      <c r="O694">
        <v>176.47137451171881</v>
      </c>
      <c r="P694">
        <v>169.17063903808591</v>
      </c>
      <c r="Q694">
        <v>390.73001098632813</v>
      </c>
      <c r="R694">
        <v>110.4769592285156</v>
      </c>
      <c r="S694">
        <v>55.339145660400391</v>
      </c>
      <c r="T694">
        <v>118.50099182128911</v>
      </c>
      <c r="U694">
        <v>128.7313232421875</v>
      </c>
      <c r="V694">
        <v>129.1962890625</v>
      </c>
      <c r="W694">
        <v>40.195770263671882</v>
      </c>
      <c r="X694">
        <v>147.36650085449219</v>
      </c>
      <c r="Y694">
        <v>9.8786506652832031</v>
      </c>
      <c r="Z694">
        <v>81.284904479980469</v>
      </c>
      <c r="AA694">
        <v>85.739166259765625</v>
      </c>
      <c r="AB694">
        <v>169.253662109375</v>
      </c>
      <c r="AC694">
        <v>55.005367584228523</v>
      </c>
      <c r="AD694">
        <v>215.2908935546875</v>
      </c>
      <c r="AE694">
        <v>146.60615539550781</v>
      </c>
      <c r="AF694">
        <v>267.02853393554688</v>
      </c>
      <c r="AG694">
        <v>127.06353759765619</v>
      </c>
      <c r="AH694">
        <v>212.39305114746091</v>
      </c>
      <c r="AI694">
        <v>35.641887664794922</v>
      </c>
      <c r="AJ694">
        <v>143.6207275390625</v>
      </c>
      <c r="AK694">
        <v>298.08999633789063</v>
      </c>
      <c r="AL694">
        <v>301.0732421875</v>
      </c>
      <c r="AM694">
        <v>33.839107513427727</v>
      </c>
      <c r="AN694">
        <v>56.205013275146477</v>
      </c>
      <c r="AO694">
        <v>152.61705017089841</v>
      </c>
      <c r="AP694">
        <v>121.4071807861328</v>
      </c>
      <c r="AQ694">
        <v>108.0699996948242</v>
      </c>
      <c r="AR694">
        <v>44.511562347412109</v>
      </c>
      <c r="AS694">
        <v>77.069671630859375</v>
      </c>
      <c r="AT694">
        <v>30.29000091552734</v>
      </c>
      <c r="AU694">
        <v>154.2250671386719</v>
      </c>
      <c r="AV694">
        <v>164.50395202636719</v>
      </c>
      <c r="AW694">
        <v>14.525102615356451</v>
      </c>
      <c r="AX694">
        <v>106.3320846557617</v>
      </c>
      <c r="AY694">
        <v>192.42999267578119</v>
      </c>
      <c r="AZ694">
        <v>200.33125305175781</v>
      </c>
      <c r="BA694">
        <v>1923.93994140625</v>
      </c>
      <c r="BB694">
        <v>216.64567565917969</v>
      </c>
      <c r="BC694">
        <v>159.6614990234375</v>
      </c>
      <c r="BD694">
        <v>121.1800003051758</v>
      </c>
      <c r="BE694">
        <v>32.393516540527337</v>
      </c>
      <c r="BF694">
        <v>87.444869995117188</v>
      </c>
      <c r="BG694">
        <v>38.542564392089837</v>
      </c>
      <c r="BH694">
        <v>73.223800659179688</v>
      </c>
      <c r="BI694">
        <v>241.93829345703119</v>
      </c>
      <c r="BJ694">
        <v>86.493904113769531</v>
      </c>
      <c r="BK694">
        <v>100.24354553222661</v>
      </c>
      <c r="BL694">
        <v>197.36000061035159</v>
      </c>
      <c r="BM694">
        <v>657.5411376953125</v>
      </c>
      <c r="BN694">
        <v>98.965179443359375</v>
      </c>
      <c r="BO694">
        <v>45.952716827392578</v>
      </c>
      <c r="BP694">
        <v>179.88999938964841</v>
      </c>
      <c r="BQ694">
        <v>2061.8984375</v>
      </c>
      <c r="BR694">
        <v>30.921621322631839</v>
      </c>
      <c r="BS694">
        <v>42.659999847412109</v>
      </c>
      <c r="BT694">
        <v>62.037075042724609</v>
      </c>
      <c r="BU694">
        <v>55.404773712158203</v>
      </c>
      <c r="BV694">
        <v>139.37904357910159</v>
      </c>
      <c r="BW694">
        <v>64.678131103515625</v>
      </c>
      <c r="BX694">
        <v>73.360000610351563</v>
      </c>
      <c r="BY694">
        <v>100.6396102905273</v>
      </c>
      <c r="BZ694">
        <v>103.4458694458008</v>
      </c>
      <c r="CA694">
        <v>91.901382446289063</v>
      </c>
      <c r="CB694">
        <v>142.5</v>
      </c>
      <c r="CC694">
        <v>74.970001220703125</v>
      </c>
      <c r="CD694">
        <v>149.13597106933591</v>
      </c>
      <c r="CE694">
        <v>39.478351593017578</v>
      </c>
      <c r="CF694">
        <v>126.94456481933589</v>
      </c>
      <c r="CG694">
        <v>50.141891479492188</v>
      </c>
      <c r="CH694">
        <v>100.9199981689453</v>
      </c>
      <c r="CI694">
        <v>18.04000091552734</v>
      </c>
      <c r="CJ694">
        <v>43.243186950683587</v>
      </c>
      <c r="CK694">
        <v>204.21553039550781</v>
      </c>
      <c r="CL694">
        <v>111.2956161499023</v>
      </c>
      <c r="CM694">
        <v>87.569999694824219</v>
      </c>
      <c r="CN694">
        <v>166.78727722167969</v>
      </c>
      <c r="CO694">
        <v>130.20137023925781</v>
      </c>
      <c r="CP694">
        <v>147.0314636230469</v>
      </c>
      <c r="CQ694">
        <v>85.610000610351563</v>
      </c>
      <c r="CR694">
        <v>26.85298919677734</v>
      </c>
      <c r="CS694">
        <v>89.528007507324219</v>
      </c>
      <c r="CT694">
        <v>259.23001098632813</v>
      </c>
      <c r="CU694">
        <v>79.870979309082031</v>
      </c>
      <c r="CV694">
        <v>569.15997314453125</v>
      </c>
      <c r="CW694">
        <v>142.4091491699219</v>
      </c>
      <c r="CX694">
        <v>29.87299919128418</v>
      </c>
      <c r="CY694">
        <v>198.0690002441406</v>
      </c>
      <c r="CZ694">
        <v>95.810958862304688</v>
      </c>
      <c r="DA694">
        <v>222.5821228027344</v>
      </c>
      <c r="DB694">
        <v>120.797004699707</v>
      </c>
      <c r="DC694">
        <v>87.726921081542969</v>
      </c>
      <c r="DD694">
        <v>50.609375</v>
      </c>
      <c r="DE694">
        <v>48.869651794433587</v>
      </c>
      <c r="DF694">
        <v>42.331295013427727</v>
      </c>
      <c r="DG694">
        <v>118.48679351806641</v>
      </c>
      <c r="DH694">
        <v>202.70013427734381</v>
      </c>
      <c r="DI694">
        <v>61.619167327880859</v>
      </c>
      <c r="DJ694">
        <v>54.889072418212891</v>
      </c>
      <c r="DK694">
        <v>84.233512878417969</v>
      </c>
      <c r="DL694">
        <v>70.28173828125</v>
      </c>
      <c r="DM694">
        <v>41.697700500488281</v>
      </c>
      <c r="DN694">
        <v>27.97255706787109</v>
      </c>
      <c r="DO694">
        <v>85.341606140136719</v>
      </c>
      <c r="DP694">
        <v>82.198295593261719</v>
      </c>
      <c r="DQ694">
        <v>212.05503845214841</v>
      </c>
      <c r="DR694">
        <v>50.033363342285163</v>
      </c>
      <c r="DS694">
        <v>97.592033386230469</v>
      </c>
      <c r="DT694">
        <v>30.067499160766602</v>
      </c>
      <c r="DU694">
        <v>33.507114410400391</v>
      </c>
      <c r="DV694">
        <v>229.4100036621094</v>
      </c>
      <c r="DW694">
        <v>53.328453063964837</v>
      </c>
      <c r="DX694">
        <v>57.840000152587891</v>
      </c>
      <c r="DY694">
        <v>519.95654296875</v>
      </c>
      <c r="DZ694">
        <v>20.25670051574707</v>
      </c>
      <c r="EA694">
        <v>188.63999938964841</v>
      </c>
      <c r="EB694">
        <v>149.71482849121091</v>
      </c>
      <c r="EC694">
        <v>33.106014251708977</v>
      </c>
      <c r="ED694">
        <v>184.72039794921881</v>
      </c>
      <c r="EE694">
        <v>96.569580078125</v>
      </c>
      <c r="EF694">
        <v>237.14189147949219</v>
      </c>
      <c r="EG694">
        <v>112.027717590332</v>
      </c>
      <c r="EH694">
        <v>110.629997253418</v>
      </c>
      <c r="EI694">
        <v>61.819999694824219</v>
      </c>
      <c r="EJ694">
        <v>43.328334808349609</v>
      </c>
      <c r="EK694">
        <v>373.005859375</v>
      </c>
      <c r="EL694">
        <v>48.417316436767578</v>
      </c>
      <c r="EM694">
        <v>34.320415496826172</v>
      </c>
      <c r="EN694">
        <v>45.404888153076172</v>
      </c>
      <c r="EO694">
        <v>104.01999664306641</v>
      </c>
      <c r="EP694">
        <v>106.34934234619141</v>
      </c>
      <c r="EQ694">
        <v>121.8553009033203</v>
      </c>
      <c r="ER694">
        <v>103.24240875244141</v>
      </c>
      <c r="ES694">
        <v>204.11442565917969</v>
      </c>
      <c r="ET694">
        <v>151.05999755859381</v>
      </c>
      <c r="EU694">
        <v>71.104560852050781</v>
      </c>
      <c r="EV694">
        <v>375.98953247070313</v>
      </c>
      <c r="EW694">
        <v>146.68540954589841</v>
      </c>
      <c r="EX694">
        <v>50.983860015869141</v>
      </c>
      <c r="EY694">
        <v>78.074600219726563</v>
      </c>
      <c r="EZ694">
        <v>115.576789855957</v>
      </c>
      <c r="FA694">
        <v>95.421730041503906</v>
      </c>
      <c r="FB694">
        <v>68.059791564941406</v>
      </c>
      <c r="FC694">
        <v>96.104461669921875</v>
      </c>
      <c r="FD694">
        <v>143.4252624511719</v>
      </c>
      <c r="FE694">
        <v>50.954837799072273</v>
      </c>
      <c r="FF694">
        <v>162.4692077636719</v>
      </c>
      <c r="FG694">
        <v>58.083717346191413</v>
      </c>
      <c r="FH694">
        <v>106.15000152587891</v>
      </c>
      <c r="FI694">
        <v>118.9208145141602</v>
      </c>
      <c r="FJ694">
        <v>452.1494140625</v>
      </c>
      <c r="FK694">
        <v>87.234695434570313</v>
      </c>
      <c r="FL694">
        <v>164.63999938964841</v>
      </c>
      <c r="FM694">
        <v>47.14617919921875</v>
      </c>
      <c r="FN694">
        <v>98.841026306152344</v>
      </c>
      <c r="FO694">
        <v>225.03999328613281</v>
      </c>
      <c r="FP694">
        <v>24.515264511108398</v>
      </c>
      <c r="FQ694">
        <v>226.35166931152341</v>
      </c>
      <c r="FR694">
        <v>664.8468017578125</v>
      </c>
      <c r="FS694">
        <v>77.645751953125</v>
      </c>
      <c r="FT694">
        <v>161.27545166015619</v>
      </c>
      <c r="FU694">
        <v>299.77774047851563</v>
      </c>
      <c r="FV694">
        <v>247.42311096191409</v>
      </c>
      <c r="FW694">
        <v>265.10708618164063</v>
      </c>
      <c r="FX694">
        <v>57.698703765869141</v>
      </c>
      <c r="FY694">
        <v>75.526557922363281</v>
      </c>
      <c r="FZ694">
        <v>39.6168212890625</v>
      </c>
      <c r="GA694">
        <v>188.5</v>
      </c>
      <c r="GB694">
        <v>95.984603881835938</v>
      </c>
      <c r="GC694">
        <v>169.6495056152344</v>
      </c>
      <c r="GD694">
        <v>70.222251892089844</v>
      </c>
      <c r="GE694">
        <v>194.22999572753909</v>
      </c>
      <c r="GF694">
        <v>406.25460815429688</v>
      </c>
      <c r="GG694">
        <v>478.67999267578119</v>
      </c>
      <c r="GH694">
        <v>51.584484100341797</v>
      </c>
      <c r="GI694">
        <v>103.654541015625</v>
      </c>
      <c r="GJ694">
        <v>203.97003173828119</v>
      </c>
      <c r="GK694">
        <v>86.228660583496094</v>
      </c>
      <c r="GL694">
        <v>40.5499267578125</v>
      </c>
      <c r="GM694">
        <v>74.959999084472656</v>
      </c>
      <c r="GN694">
        <v>39.026996612548828</v>
      </c>
      <c r="GO694">
        <v>95.449996948242188</v>
      </c>
      <c r="GP694">
        <v>117.00091552734381</v>
      </c>
      <c r="GQ694">
        <v>13.22200775146484</v>
      </c>
      <c r="GR694">
        <v>56.66400146484375</v>
      </c>
      <c r="GS694">
        <v>56.326808929443359</v>
      </c>
      <c r="GT694">
        <v>38.300399780273438</v>
      </c>
      <c r="GU694">
        <v>35.145809173583977</v>
      </c>
      <c r="GV694">
        <v>23.26719856262207</v>
      </c>
      <c r="GW694">
        <v>42.325294494628913</v>
      </c>
      <c r="GX694">
        <v>102.4994735717773</v>
      </c>
      <c r="GY694">
        <v>279.58999633789063</v>
      </c>
      <c r="GZ694">
        <v>56.793140411376953</v>
      </c>
      <c r="HC694">
        <v>28.30217170715332</v>
      </c>
      <c r="HD694">
        <v>286.98001098632813</v>
      </c>
      <c r="HE694">
        <v>222.6253356933594</v>
      </c>
      <c r="HF694">
        <v>57.447067260742188</v>
      </c>
      <c r="HG694">
        <v>41.069320678710938</v>
      </c>
      <c r="HH694">
        <v>115.92909240722661</v>
      </c>
      <c r="HI694">
        <v>52.249931335449219</v>
      </c>
      <c r="HJ694">
        <v>125.41127014160161</v>
      </c>
      <c r="HK694">
        <v>95.264976501464844</v>
      </c>
      <c r="HL694">
        <v>76.55999755859375</v>
      </c>
      <c r="HM694">
        <v>305.28421020507813</v>
      </c>
      <c r="HN694">
        <v>33.132740020751953</v>
      </c>
      <c r="HO694">
        <v>64.230201721191406</v>
      </c>
      <c r="HP694">
        <v>77.675079345703125</v>
      </c>
      <c r="HQ694">
        <v>260.58239990234381</v>
      </c>
      <c r="HR694">
        <v>28.073749542236332</v>
      </c>
      <c r="HS694">
        <v>86.30999755859375</v>
      </c>
      <c r="HT694">
        <v>196.2304382324219</v>
      </c>
      <c r="HU694">
        <v>89.920669555664063</v>
      </c>
      <c r="HV694">
        <v>15.227720260620121</v>
      </c>
      <c r="HW694">
        <v>142.77906799316409</v>
      </c>
      <c r="HX694">
        <v>70.959999084472656</v>
      </c>
      <c r="HY694">
        <v>306.18289184570313</v>
      </c>
      <c r="HZ694">
        <v>177.21630859375</v>
      </c>
      <c r="IA694">
        <v>44.990345001220703</v>
      </c>
      <c r="IB694">
        <v>15.894118309021</v>
      </c>
      <c r="IC694">
        <v>33.767925262451172</v>
      </c>
      <c r="ID694">
        <v>31.749992370605469</v>
      </c>
      <c r="IE694">
        <v>174.62434387207031</v>
      </c>
      <c r="IF694">
        <v>428.81777954101563</v>
      </c>
      <c r="IG694">
        <v>12.96444702148438</v>
      </c>
      <c r="IH694">
        <v>190.6930847167969</v>
      </c>
      <c r="II694">
        <v>110.6494522094727</v>
      </c>
      <c r="IJ694">
        <v>185.63604736328119</v>
      </c>
      <c r="IK694">
        <v>502.92999267578119</v>
      </c>
      <c r="IL694">
        <v>194.3236999511719</v>
      </c>
      <c r="IM694">
        <v>73.30999755859375</v>
      </c>
      <c r="IN694">
        <v>48.240081787109382</v>
      </c>
      <c r="IO694">
        <v>216.07000732421881</v>
      </c>
      <c r="IP694">
        <v>41.876358032226563</v>
      </c>
      <c r="IQ694">
        <v>125.2980679321289</v>
      </c>
      <c r="IR694">
        <v>110.2830429077148</v>
      </c>
      <c r="IS694">
        <v>37.938690185546882</v>
      </c>
      <c r="IT694">
        <v>31.324611663818359</v>
      </c>
      <c r="IU694">
        <v>431.055908203125</v>
      </c>
      <c r="IV694">
        <v>270</v>
      </c>
      <c r="IW694">
        <v>17.790664672851559</v>
      </c>
      <c r="IX694">
        <v>36.054878234863281</v>
      </c>
      <c r="IY694">
        <v>215.00999450683591</v>
      </c>
      <c r="IZ694">
        <v>43.766616821289063</v>
      </c>
      <c r="JA694">
        <v>193.4911804199219</v>
      </c>
      <c r="JB694">
        <v>55.259105682373047</v>
      </c>
      <c r="JC694">
        <v>173.00773620605469</v>
      </c>
      <c r="JD694">
        <v>107.13209533691411</v>
      </c>
      <c r="JE694">
        <v>162.50054931640619</v>
      </c>
      <c r="JF694">
        <v>57.270744323730469</v>
      </c>
      <c r="JG694">
        <v>121.90110015869141</v>
      </c>
      <c r="JH694">
        <v>31.909955978393551</v>
      </c>
      <c r="JI694">
        <v>52.282100677490227</v>
      </c>
      <c r="JK694">
        <v>34.688102722167969</v>
      </c>
      <c r="JL694">
        <v>20.49977874755859</v>
      </c>
      <c r="JM694">
        <v>149.6600036621094</v>
      </c>
      <c r="JN694">
        <v>109.5425262451172</v>
      </c>
      <c r="JO694">
        <v>20.827455520629879</v>
      </c>
      <c r="JP694">
        <v>14.489261627197269</v>
      </c>
      <c r="JQ694">
        <v>50.721229553222663</v>
      </c>
      <c r="JR694">
        <v>322.99603271484381</v>
      </c>
      <c r="JS694">
        <v>33.473365783691413</v>
      </c>
      <c r="JT694">
        <v>52.825634002685547</v>
      </c>
      <c r="JU694">
        <v>243.2261047363281</v>
      </c>
      <c r="JV694">
        <v>225.3143005371094</v>
      </c>
      <c r="JW694">
        <v>40.831569671630859</v>
      </c>
      <c r="JX694">
        <v>48.326137542724609</v>
      </c>
      <c r="JY694">
        <v>31.66818809509277</v>
      </c>
      <c r="JZ694">
        <v>100.1867141723633</v>
      </c>
      <c r="KA694">
        <v>79.845481872558594</v>
      </c>
      <c r="KB694">
        <v>258.26226806640619</v>
      </c>
      <c r="KC694">
        <v>268.462890625</v>
      </c>
      <c r="KD694">
        <v>283.37286376953119</v>
      </c>
      <c r="KE694">
        <v>111.7600021362305</v>
      </c>
      <c r="KF694">
        <v>42.626632690429688</v>
      </c>
      <c r="KG694">
        <v>417.64566040039063</v>
      </c>
      <c r="KH694">
        <v>62.019699096679688</v>
      </c>
      <c r="KI694">
        <v>217.823974609375</v>
      </c>
      <c r="KJ694">
        <v>289.92001342773438</v>
      </c>
      <c r="KK694">
        <v>81.37445068359375</v>
      </c>
      <c r="KL694">
        <v>159.5888366699219</v>
      </c>
      <c r="KM694">
        <v>69.947067260742188</v>
      </c>
      <c r="KN694">
        <v>336.81793212890619</v>
      </c>
      <c r="KO694">
        <v>162.04286193847659</v>
      </c>
      <c r="KP694">
        <v>148.73667907714841</v>
      </c>
      <c r="KQ694">
        <v>373.82498168945313</v>
      </c>
      <c r="KR694">
        <v>52.779136657714837</v>
      </c>
      <c r="KS694">
        <v>329.07196044921881</v>
      </c>
      <c r="KT694">
        <v>87.060874938964844</v>
      </c>
      <c r="KU694">
        <v>92.395751953125</v>
      </c>
      <c r="KV694">
        <v>218.38456726074219</v>
      </c>
      <c r="KW694">
        <v>286.376708984375</v>
      </c>
      <c r="KX694">
        <v>95.634239196777344</v>
      </c>
      <c r="KY694">
        <v>72.789466857910156</v>
      </c>
      <c r="KZ694">
        <v>191.29925537109381</v>
      </c>
      <c r="LA694">
        <v>59.526390075683587</v>
      </c>
      <c r="LB694">
        <v>1319.449951171875</v>
      </c>
      <c r="LC694">
        <v>40.079719543457031</v>
      </c>
      <c r="LD694">
        <v>67.800849914550781</v>
      </c>
      <c r="LE694">
        <v>71.743438720703125</v>
      </c>
      <c r="LF694">
        <v>280.4697265625</v>
      </c>
      <c r="LG694">
        <v>183.8888854980469</v>
      </c>
      <c r="LH694">
        <v>148.1199951171875</v>
      </c>
      <c r="LI694">
        <v>138.30000305175781</v>
      </c>
      <c r="LJ694">
        <v>327.76998901367188</v>
      </c>
      <c r="LK694">
        <v>46.947414398193359</v>
      </c>
      <c r="LL694">
        <v>56.852802276611328</v>
      </c>
      <c r="LM694">
        <v>412.57296752929688</v>
      </c>
      <c r="LN694">
        <v>37.540000915527337</v>
      </c>
      <c r="LO694">
        <v>299.26510620117188</v>
      </c>
      <c r="LP694">
        <v>77.487594604492188</v>
      </c>
      <c r="LQ694">
        <v>54.841022491455078</v>
      </c>
      <c r="LR694">
        <v>217.41162109375</v>
      </c>
      <c r="LS694">
        <v>457.01651000976563</v>
      </c>
      <c r="LT694">
        <v>54.282264709472663</v>
      </c>
      <c r="LU694">
        <v>76.226768493652344</v>
      </c>
      <c r="LV694">
        <v>343.75</v>
      </c>
      <c r="LW694">
        <v>66.557060241699219</v>
      </c>
      <c r="LX694">
        <v>20.589921951293949</v>
      </c>
      <c r="LY694">
        <v>20.934047698974609</v>
      </c>
      <c r="LZ694">
        <v>76.274909973144531</v>
      </c>
      <c r="MA694">
        <v>114.9181747436523</v>
      </c>
      <c r="MB694">
        <v>26.862762451171879</v>
      </c>
      <c r="MC694">
        <v>212.4387512207031</v>
      </c>
      <c r="MD694">
        <v>250.38946533203119</v>
      </c>
      <c r="ME694">
        <v>101.2898025512695</v>
      </c>
      <c r="MF694">
        <v>428.764892578125</v>
      </c>
      <c r="MG694">
        <v>18.25</v>
      </c>
      <c r="MH694">
        <v>35.370201110839837</v>
      </c>
      <c r="MI694">
        <v>129.68670654296881</v>
      </c>
      <c r="MJ694">
        <v>22.938762664794918</v>
      </c>
      <c r="MK694">
        <v>4813.60986328125</v>
      </c>
      <c r="ML694">
        <v>170.00688171386719</v>
      </c>
      <c r="MM694">
        <v>695.84002685546875</v>
      </c>
      <c r="MN694">
        <v>52.715053558349609</v>
      </c>
      <c r="MO694">
        <v>152.51524353027341</v>
      </c>
      <c r="MP694">
        <v>73.641555786132813</v>
      </c>
      <c r="MQ694">
        <v>56.659999847412109</v>
      </c>
      <c r="MR694">
        <v>54.635150909423828</v>
      </c>
      <c r="MS694">
        <v>77.19366455078125</v>
      </c>
      <c r="MT694">
        <v>70.56512451171875</v>
      </c>
      <c r="MU694">
        <v>51.599250793457031</v>
      </c>
      <c r="MV694">
        <v>139.3421325683594</v>
      </c>
      <c r="MW694">
        <v>10.77000045776367</v>
      </c>
      <c r="MX694">
        <v>90.010002136230469</v>
      </c>
      <c r="MY694">
        <v>32.738151550292969</v>
      </c>
      <c r="MZ694">
        <v>267.34991455078119</v>
      </c>
      <c r="NA694">
        <v>111.7740478515625</v>
      </c>
      <c r="NB694">
        <v>302.08230590820313</v>
      </c>
      <c r="NC694">
        <v>100.4599990844727</v>
      </c>
      <c r="ND694">
        <v>52.549060821533203</v>
      </c>
      <c r="NE694">
        <v>146.82371520996091</v>
      </c>
      <c r="NF694">
        <v>45.185951232910163</v>
      </c>
      <c r="NG694">
        <v>11.45991325378418</v>
      </c>
      <c r="NH694">
        <v>79.275932312011719</v>
      </c>
      <c r="NI694">
        <v>68.061019897460938</v>
      </c>
      <c r="NJ694">
        <v>64.367919921875</v>
      </c>
      <c r="NK694">
        <v>164.22688293457031</v>
      </c>
      <c r="NL694">
        <v>437.88644409179688</v>
      </c>
      <c r="NM694">
        <v>116.855712890625</v>
      </c>
      <c r="NN694">
        <v>24.08194732666016</v>
      </c>
      <c r="NO694">
        <v>61.355850219726563</v>
      </c>
      <c r="NP694">
        <v>139.4292297363281</v>
      </c>
      <c r="NQ694">
        <v>104.04425048828119</v>
      </c>
      <c r="NR694">
        <v>139.4450378417969</v>
      </c>
      <c r="NS694">
        <v>96.056564331054688</v>
      </c>
      <c r="NT694">
        <v>61.452743530273438</v>
      </c>
      <c r="NU694">
        <v>105.9499969482422</v>
      </c>
      <c r="NV694">
        <v>308.46408081054688</v>
      </c>
      <c r="NW694">
        <v>45.231765747070313</v>
      </c>
      <c r="NX694">
        <v>121.02845764160161</v>
      </c>
      <c r="NY694">
        <v>135.38665771484381</v>
      </c>
      <c r="NZ694">
        <v>133.17713928222659</v>
      </c>
      <c r="OA694">
        <v>100.65065765380859</v>
      </c>
      <c r="OB694">
        <v>95.081016540527344</v>
      </c>
      <c r="OC694">
        <v>91.318244934082031</v>
      </c>
      <c r="OD694">
        <v>55.982986450195313</v>
      </c>
      <c r="OE694">
        <v>59.188217163085938</v>
      </c>
      <c r="OF694">
        <v>665.92999267578125</v>
      </c>
      <c r="OG694">
        <v>20.214443206787109</v>
      </c>
      <c r="OH694">
        <v>124.04664611816411</v>
      </c>
      <c r="OI694">
        <v>238.26324462890619</v>
      </c>
      <c r="OJ694">
        <v>167.7132873535156</v>
      </c>
      <c r="OK694">
        <v>248.20707702636719</v>
      </c>
      <c r="OL694">
        <v>32.250469207763672</v>
      </c>
      <c r="OM694">
        <v>438.03076171875</v>
      </c>
      <c r="ON694">
        <v>84.749191284179688</v>
      </c>
      <c r="OO694">
        <v>70.371994018554688</v>
      </c>
      <c r="OP694">
        <v>378.02340698242188</v>
      </c>
      <c r="OQ694">
        <v>195.05055236816409</v>
      </c>
      <c r="OR694">
        <v>309.65203857421881</v>
      </c>
      <c r="OS694">
        <v>36.877647399902337</v>
      </c>
      <c r="OT694">
        <v>79.170005798339844</v>
      </c>
      <c r="OU694">
        <v>70.596115112304688</v>
      </c>
      <c r="OV694">
        <v>514.219970703125</v>
      </c>
      <c r="OW694">
        <v>236.3536682128906</v>
      </c>
      <c r="OX694">
        <v>109.821174621582</v>
      </c>
      <c r="OY694">
        <v>116.8102722167969</v>
      </c>
      <c r="OZ694">
        <v>118.3719787597656</v>
      </c>
      <c r="PB694">
        <v>188.56231689453119</v>
      </c>
      <c r="PD694">
        <v>61.829948425292969</v>
      </c>
      <c r="PE694">
        <v>39.986862182617188</v>
      </c>
      <c r="PF694">
        <v>132.02520751953119</v>
      </c>
      <c r="PG694">
        <v>77.893478393554688</v>
      </c>
      <c r="PH694">
        <v>75.641761779785156</v>
      </c>
      <c r="PI694">
        <v>69.743377685546875</v>
      </c>
      <c r="PJ694">
        <v>216.4598693847656</v>
      </c>
      <c r="PK694">
        <v>246.22370910644531</v>
      </c>
      <c r="PL694">
        <v>4.1820001602172852</v>
      </c>
      <c r="PM694">
        <v>33.527271270751953</v>
      </c>
      <c r="PN694">
        <v>285.5</v>
      </c>
      <c r="PO694">
        <v>71.887336730957031</v>
      </c>
      <c r="PP694">
        <v>123.9032516479492</v>
      </c>
      <c r="PQ694">
        <v>123.5232696533203</v>
      </c>
      <c r="PR694">
        <v>142.8800048828125</v>
      </c>
      <c r="PS694">
        <v>32.143928527832031</v>
      </c>
      <c r="PT694">
        <v>60.872112274169922</v>
      </c>
      <c r="PU694">
        <v>199.2529296875</v>
      </c>
      <c r="PV694">
        <v>121.8899612426758</v>
      </c>
      <c r="PW694">
        <v>426.510009765625</v>
      </c>
      <c r="PX694">
        <v>330.07498168945313</v>
      </c>
      <c r="PY694">
        <v>109.19712066650391</v>
      </c>
      <c r="PZ694">
        <v>267.29666137695313</v>
      </c>
      <c r="QA694">
        <v>157.860595703125</v>
      </c>
      <c r="QB694">
        <v>396.30795288085938</v>
      </c>
      <c r="QC694">
        <v>71.591659545898438</v>
      </c>
      <c r="QD694">
        <v>546.7786865234375</v>
      </c>
      <c r="QE694">
        <v>59.102615356445313</v>
      </c>
      <c r="QF694">
        <v>41.234218597412109</v>
      </c>
      <c r="QG694">
        <v>146.79010009765619</v>
      </c>
      <c r="QH694">
        <v>573.86285400390625</v>
      </c>
      <c r="QI694">
        <v>170.26739501953119</v>
      </c>
      <c r="QJ694">
        <v>66.220001220703125</v>
      </c>
      <c r="QK694">
        <v>50.075473785400391</v>
      </c>
      <c r="QL694">
        <v>403.32998657226563</v>
      </c>
      <c r="QM694">
        <v>78.481315612792969</v>
      </c>
      <c r="QN694">
        <v>47.275287628173828</v>
      </c>
      <c r="QO694">
        <v>29.79999923706055</v>
      </c>
      <c r="QP694">
        <v>50.499237060546882</v>
      </c>
      <c r="QQ694">
        <v>371.3800048828125</v>
      </c>
      <c r="QR694">
        <v>243.89482116699219</v>
      </c>
      <c r="QS694">
        <v>38.240001678466797</v>
      </c>
      <c r="QT694">
        <v>188.3321533203125</v>
      </c>
      <c r="QU694">
        <v>320.85491943359381</v>
      </c>
      <c r="QV694">
        <v>478.26748657226563</v>
      </c>
      <c r="QW694">
        <v>146.74443054199219</v>
      </c>
      <c r="QX694">
        <v>76.901878356933594</v>
      </c>
      <c r="QY694">
        <v>52.129299163818359</v>
      </c>
      <c r="RA694">
        <v>204.38999938964841</v>
      </c>
      <c r="RB694">
        <v>187.6109924316406</v>
      </c>
      <c r="RC694">
        <v>43.444507598876953</v>
      </c>
      <c r="RD694">
        <v>246.99000549316409</v>
      </c>
      <c r="RE694">
        <v>8.8273077011108398</v>
      </c>
      <c r="RF694">
        <v>23.068279266357418</v>
      </c>
      <c r="RG694">
        <v>201.4295349121094</v>
      </c>
      <c r="RH694">
        <v>20.846220016479489</v>
      </c>
      <c r="RI694">
        <v>177.93473815917969</v>
      </c>
      <c r="RJ694">
        <v>39.573917388916023</v>
      </c>
      <c r="RK694">
        <v>483.062255859375</v>
      </c>
      <c r="RL694">
        <v>88.195053100585938</v>
      </c>
      <c r="RM694">
        <v>40.103000640869141</v>
      </c>
      <c r="RN694">
        <v>46.564418792724609</v>
      </c>
      <c r="RO694">
        <v>132.5623779296875</v>
      </c>
      <c r="RP694">
        <v>25.020000457763668</v>
      </c>
      <c r="RQ694">
        <v>148.57427062988279</v>
      </c>
      <c r="RR694">
        <v>317.33999633789063</v>
      </c>
      <c r="RS694">
        <v>85.9246826171875</v>
      </c>
      <c r="RT694">
        <v>46.231449127197273</v>
      </c>
      <c r="RU694">
        <v>83.495010375976563</v>
      </c>
      <c r="RV694">
        <v>382.6282958984375</v>
      </c>
      <c r="RW694">
        <v>45.939998626708977</v>
      </c>
      <c r="RX694">
        <v>35.85162353515625</v>
      </c>
      <c r="RY694">
        <v>27.096622467041019</v>
      </c>
      <c r="RZ694">
        <v>219.15693664550781</v>
      </c>
      <c r="SA694">
        <v>221.41999816894531</v>
      </c>
      <c r="SB694">
        <v>68.229843139648438</v>
      </c>
      <c r="SC694">
        <v>64.065910339355469</v>
      </c>
      <c r="SD694">
        <v>82.691078186035156</v>
      </c>
      <c r="SE694">
        <v>108.7585983276367</v>
      </c>
      <c r="SF694">
        <v>387.07998657226563</v>
      </c>
      <c r="SG694">
        <v>116.30323791503911</v>
      </c>
      <c r="SH694">
        <v>183.95091247558591</v>
      </c>
    </row>
    <row r="695" spans="1:502" x14ac:dyDescent="0.3">
      <c r="A695" s="1">
        <v>44636</v>
      </c>
      <c r="B695">
        <v>107.4023895263672</v>
      </c>
      <c r="C695">
        <v>63.757167816162109</v>
      </c>
      <c r="D695">
        <v>112.7561874389648</v>
      </c>
      <c r="E695">
        <v>139.40550231933591</v>
      </c>
      <c r="F695">
        <v>311.33724975585938</v>
      </c>
      <c r="G695">
        <v>442.3599853515625</v>
      </c>
      <c r="H695">
        <v>115.370002746582</v>
      </c>
      <c r="I695">
        <v>20.3135871887207</v>
      </c>
      <c r="J695">
        <v>58.743850708007813</v>
      </c>
      <c r="K695">
        <v>132.23260498046881</v>
      </c>
      <c r="L695">
        <v>208.08772277832031</v>
      </c>
      <c r="M695">
        <v>155.75</v>
      </c>
      <c r="N695">
        <v>112.629997253418</v>
      </c>
      <c r="O695">
        <v>185.88636352539061</v>
      </c>
      <c r="P695">
        <v>169.9333190917969</v>
      </c>
      <c r="Q695">
        <v>420.64999389648438</v>
      </c>
      <c r="R695">
        <v>112.3782577514648</v>
      </c>
      <c r="S695">
        <v>54.959861755371087</v>
      </c>
      <c r="T695">
        <v>117.904426574707</v>
      </c>
      <c r="U695">
        <v>132.7991027832031</v>
      </c>
      <c r="V695">
        <v>133.21186828613281</v>
      </c>
      <c r="W695">
        <v>39.993003845214837</v>
      </c>
      <c r="X695">
        <v>153.10400390625</v>
      </c>
      <c r="Y695">
        <v>10.072004318237299</v>
      </c>
      <c r="Z695">
        <v>80.797904968261719</v>
      </c>
      <c r="AA695">
        <v>84.811370849609375</v>
      </c>
      <c r="AB695">
        <v>173.64750671386719</v>
      </c>
      <c r="AC695">
        <v>56.141010284423828</v>
      </c>
      <c r="AD695">
        <v>218.40800476074219</v>
      </c>
      <c r="AE695">
        <v>146.79420471191409</v>
      </c>
      <c r="AF695">
        <v>281.24005126953119</v>
      </c>
      <c r="AG695">
        <v>129.02772521972659</v>
      </c>
      <c r="AH695">
        <v>212.49394226074219</v>
      </c>
      <c r="AI695">
        <v>36.515583038330078</v>
      </c>
      <c r="AJ695">
        <v>150.9007263183594</v>
      </c>
      <c r="AK695">
        <v>310.92001342773438</v>
      </c>
      <c r="AL695">
        <v>302.93276977539063</v>
      </c>
      <c r="AM695">
        <v>33.977413177490227</v>
      </c>
      <c r="AN695">
        <v>58.781658172607422</v>
      </c>
      <c r="AO695">
        <v>157.0452880859375</v>
      </c>
      <c r="AP695">
        <v>127.33067321777339</v>
      </c>
      <c r="AQ695">
        <v>116.7099990844727</v>
      </c>
      <c r="AR695">
        <v>44.359416961669922</v>
      </c>
      <c r="AS695">
        <v>75.803932189941406</v>
      </c>
      <c r="AT695">
        <v>31.047500610351559</v>
      </c>
      <c r="AU695">
        <v>158.22264099121091</v>
      </c>
      <c r="AV695">
        <v>165.30982971191409</v>
      </c>
      <c r="AW695">
        <v>14.588010787963871</v>
      </c>
      <c r="AX695">
        <v>106.5557327270508</v>
      </c>
      <c r="AY695">
        <v>204.5</v>
      </c>
      <c r="AZ695">
        <v>200.47282409667969</v>
      </c>
      <c r="BA695">
        <v>1970.739990234375</v>
      </c>
      <c r="BB695">
        <v>219.1618957519531</v>
      </c>
      <c r="BC695">
        <v>162.4988098144531</v>
      </c>
      <c r="BD695">
        <v>127.3000030517578</v>
      </c>
      <c r="BE695">
        <v>31.260166168212891</v>
      </c>
      <c r="BF695">
        <v>87.10760498046875</v>
      </c>
      <c r="BG695">
        <v>39.749919891357422</v>
      </c>
      <c r="BH695">
        <v>73.493721008300781</v>
      </c>
      <c r="BI695">
        <v>243.90232849121091</v>
      </c>
      <c r="BJ695">
        <v>86.301811218261719</v>
      </c>
      <c r="BK695">
        <v>104.6477432250977</v>
      </c>
      <c r="BL695">
        <v>203.80000305175781</v>
      </c>
      <c r="BM695">
        <v>679.32080078125</v>
      </c>
      <c r="BN695">
        <v>104.6747207641602</v>
      </c>
      <c r="BO695">
        <v>47.189033508300781</v>
      </c>
      <c r="BP695">
        <v>188.99000549316409</v>
      </c>
      <c r="BQ695">
        <v>2183.08349609375</v>
      </c>
      <c r="BR695">
        <v>32.310211181640618</v>
      </c>
      <c r="BS695">
        <v>43.840000152587891</v>
      </c>
      <c r="BT695">
        <v>61.957027435302727</v>
      </c>
      <c r="BU695">
        <v>56.746986389160163</v>
      </c>
      <c r="BV695">
        <v>143.76203918457031</v>
      </c>
      <c r="BW695">
        <v>65.56036376953125</v>
      </c>
      <c r="BX695">
        <v>75.269996643066406</v>
      </c>
      <c r="BY695">
        <v>96.914283752441406</v>
      </c>
      <c r="BZ695">
        <v>104.3904342651367</v>
      </c>
      <c r="CA695">
        <v>95.156272888183594</v>
      </c>
      <c r="CB695">
        <v>150.50999450683591</v>
      </c>
      <c r="CC695">
        <v>79.339996337890625</v>
      </c>
      <c r="CD695">
        <v>149.9547424316406</v>
      </c>
      <c r="CE695">
        <v>38.742729187011719</v>
      </c>
      <c r="CF695">
        <v>130.3197937011719</v>
      </c>
      <c r="CG695">
        <v>49.993133544921882</v>
      </c>
      <c r="CH695">
        <v>102.01999664306641</v>
      </c>
      <c r="CI695">
        <v>19.329999923706051</v>
      </c>
      <c r="CJ695">
        <v>44.850452423095703</v>
      </c>
      <c r="CK695">
        <v>203.8570251464844</v>
      </c>
      <c r="CL695">
        <v>112.17173004150391</v>
      </c>
      <c r="CM695">
        <v>90.970001220703125</v>
      </c>
      <c r="CN695">
        <v>167.87159729003909</v>
      </c>
      <c r="CO695">
        <v>133.67869567871091</v>
      </c>
      <c r="CP695">
        <v>146.16709899902341</v>
      </c>
      <c r="CQ695">
        <v>86.870002746582031</v>
      </c>
      <c r="CR695">
        <v>26.843692779541019</v>
      </c>
      <c r="CS695">
        <v>83.204612731933594</v>
      </c>
      <c r="CT695">
        <v>270.76998901367188</v>
      </c>
      <c r="CU695">
        <v>85.412109375</v>
      </c>
      <c r="CV695">
        <v>572.1099853515625</v>
      </c>
      <c r="CW695">
        <v>141.89630126953119</v>
      </c>
      <c r="CX695">
        <v>31.09480094909668</v>
      </c>
      <c r="CY695">
        <v>202.2298248291016</v>
      </c>
      <c r="CZ695">
        <v>94.009956359863281</v>
      </c>
      <c r="DA695">
        <v>226.80305480957031</v>
      </c>
      <c r="DB695">
        <v>121.2837118530273</v>
      </c>
      <c r="DC695">
        <v>89.338600158691406</v>
      </c>
      <c r="DD695">
        <v>50.800533294677727</v>
      </c>
      <c r="DE695">
        <v>50.368282318115227</v>
      </c>
      <c r="DF695">
        <v>43.765811920166023</v>
      </c>
      <c r="DG695">
        <v>119.33034515380859</v>
      </c>
      <c r="DH695">
        <v>211.44593811035159</v>
      </c>
      <c r="DI695">
        <v>60.904476165771477</v>
      </c>
      <c r="DJ695">
        <v>54.741767883300781</v>
      </c>
      <c r="DK695">
        <v>85.695205688476563</v>
      </c>
      <c r="DL695">
        <v>69.965187072753906</v>
      </c>
      <c r="DM695">
        <v>42.329479217529297</v>
      </c>
      <c r="DN695">
        <v>27.85831451416016</v>
      </c>
      <c r="DO695">
        <v>85.13507080078125</v>
      </c>
      <c r="DP695">
        <v>81.507240295410156</v>
      </c>
      <c r="DQ695">
        <v>212.2554626464844</v>
      </c>
      <c r="DR695">
        <v>50.501602172851563</v>
      </c>
      <c r="DS695">
        <v>101.7534484863281</v>
      </c>
      <c r="DT695">
        <v>31.322500228881839</v>
      </c>
      <c r="DU695">
        <v>34.166450500488281</v>
      </c>
      <c r="DV695">
        <v>236.5299987792969</v>
      </c>
      <c r="DW695">
        <v>53.105392456054688</v>
      </c>
      <c r="DX695">
        <v>59.529998779296882</v>
      </c>
      <c r="DY695">
        <v>520.982421875</v>
      </c>
      <c r="DZ695">
        <v>20.291280746459961</v>
      </c>
      <c r="EA695">
        <v>189.6600036621094</v>
      </c>
      <c r="EB695">
        <v>150.26945495605469</v>
      </c>
      <c r="EC695">
        <v>34.310390472412109</v>
      </c>
      <c r="ED695">
        <v>191.03997802734381</v>
      </c>
      <c r="EE695">
        <v>96.686920166015625</v>
      </c>
      <c r="EF695">
        <v>243.29603576660159</v>
      </c>
      <c r="EG695">
        <v>116.80137634277339</v>
      </c>
      <c r="EH695">
        <v>112.3399963378906</v>
      </c>
      <c r="EI695">
        <v>63.880001068115227</v>
      </c>
      <c r="EJ695">
        <v>45.923332214355469</v>
      </c>
      <c r="EK695">
        <v>372.7467041015625</v>
      </c>
      <c r="EL695">
        <v>48.315055847167969</v>
      </c>
      <c r="EM695">
        <v>36.358379364013672</v>
      </c>
      <c r="EN695">
        <v>44.933792114257813</v>
      </c>
      <c r="EO695">
        <v>109.3300018310547</v>
      </c>
      <c r="EP695">
        <v>107.2629013061523</v>
      </c>
      <c r="EQ695">
        <v>122.684814453125</v>
      </c>
      <c r="ER695">
        <v>106.8557662963867</v>
      </c>
      <c r="ES695">
        <v>202.43769836425781</v>
      </c>
      <c r="ET695">
        <v>152.08000183105469</v>
      </c>
      <c r="EU695">
        <v>70.876388549804688</v>
      </c>
      <c r="EV695">
        <v>390.9940185546875</v>
      </c>
      <c r="EW695">
        <v>150.16484069824219</v>
      </c>
      <c r="EX695">
        <v>51.650714874267578</v>
      </c>
      <c r="EY695">
        <v>79.365966796875</v>
      </c>
      <c r="EZ695">
        <v>115.6039276123047</v>
      </c>
      <c r="FA695">
        <v>94.777763366699219</v>
      </c>
      <c r="FB695">
        <v>70.304145812988281</v>
      </c>
      <c r="FC695">
        <v>97.101791381835938</v>
      </c>
      <c r="FD695">
        <v>146.35540771484381</v>
      </c>
      <c r="FE695">
        <v>51.738899230957031</v>
      </c>
      <c r="FF695">
        <v>165.3154296875</v>
      </c>
      <c r="FG695">
        <v>58.2418212890625</v>
      </c>
      <c r="FH695">
        <v>109.7900009155273</v>
      </c>
      <c r="FI695">
        <v>121.874153137207</v>
      </c>
      <c r="FJ695">
        <v>455.17535400390619</v>
      </c>
      <c r="FK695">
        <v>88.279815673828125</v>
      </c>
      <c r="FL695">
        <v>177.21000671386719</v>
      </c>
      <c r="FM695">
        <v>46.836811065673828</v>
      </c>
      <c r="FN695">
        <v>98.128974914550781</v>
      </c>
      <c r="FO695">
        <v>281.72000122070313</v>
      </c>
      <c r="FP695">
        <v>24.926399230957031</v>
      </c>
      <c r="FQ695">
        <v>229.33320617675781</v>
      </c>
      <c r="FR695">
        <v>667.13983154296875</v>
      </c>
      <c r="FS695">
        <v>78.383216857910156</v>
      </c>
      <c r="FT695">
        <v>161.1426696777344</v>
      </c>
      <c r="FU695">
        <v>306.16189575195313</v>
      </c>
      <c r="FV695">
        <v>258.8720703125</v>
      </c>
      <c r="FW695">
        <v>269.51974487304688</v>
      </c>
      <c r="FX695">
        <v>57.529712677001953</v>
      </c>
      <c r="FY695">
        <v>75.40093994140625</v>
      </c>
      <c r="FZ695">
        <v>39.327114105224609</v>
      </c>
      <c r="GA695">
        <v>192.88999938964841</v>
      </c>
      <c r="GB695">
        <v>99.332344055175781</v>
      </c>
      <c r="GC695">
        <v>172.97650146484381</v>
      </c>
      <c r="GD695">
        <v>69.958534240722656</v>
      </c>
      <c r="GE695">
        <v>197.25999450683591</v>
      </c>
      <c r="GF695">
        <v>409.01553344726563</v>
      </c>
      <c r="GG695">
        <v>483.72000122070313</v>
      </c>
      <c r="GH695">
        <v>51.750907897949219</v>
      </c>
      <c r="GI695">
        <v>104.59654235839839</v>
      </c>
      <c r="GJ695">
        <v>213.12007141113281</v>
      </c>
      <c r="GK695">
        <v>88.8173828125</v>
      </c>
      <c r="GL695">
        <v>42.064239501953118</v>
      </c>
      <c r="GM695">
        <v>77.589996337890625</v>
      </c>
      <c r="GN695">
        <v>38.753219604492188</v>
      </c>
      <c r="GO695">
        <v>98.300003051757813</v>
      </c>
      <c r="GP695">
        <v>115.5805587768555</v>
      </c>
      <c r="GQ695">
        <v>13.650118827819821</v>
      </c>
      <c r="GR695">
        <v>59.507999420166023</v>
      </c>
      <c r="GS695">
        <v>58.886669158935547</v>
      </c>
      <c r="GT695">
        <v>39.157295227050781</v>
      </c>
      <c r="GU695">
        <v>35.913600921630859</v>
      </c>
      <c r="GV695">
        <v>24.043634414672852</v>
      </c>
      <c r="GW695">
        <v>44.370830535888672</v>
      </c>
      <c r="GX695">
        <v>104.59262847900391</v>
      </c>
      <c r="GY695">
        <v>288.1199951171875</v>
      </c>
      <c r="GZ695">
        <v>58.23834228515625</v>
      </c>
      <c r="HC695">
        <v>24.542337417602539</v>
      </c>
      <c r="HD695">
        <v>305.45999145507813</v>
      </c>
      <c r="HE695">
        <v>213.32197570800781</v>
      </c>
      <c r="HF695">
        <v>56.875137329101563</v>
      </c>
      <c r="HG695">
        <v>42.746017456054688</v>
      </c>
      <c r="HH695">
        <v>119.224609375</v>
      </c>
      <c r="HI695">
        <v>51.936359405517578</v>
      </c>
      <c r="HJ695">
        <v>130.33990478515619</v>
      </c>
      <c r="HK695">
        <v>96.961273193359375</v>
      </c>
      <c r="HL695">
        <v>77.290000915527344</v>
      </c>
      <c r="HM695">
        <v>316.04281616210938</v>
      </c>
      <c r="HN695">
        <v>32.371070861816413</v>
      </c>
      <c r="HO695">
        <v>65.786666870117188</v>
      </c>
      <c r="HP695">
        <v>79.378257751464844</v>
      </c>
      <c r="HQ695">
        <v>259.76876831054688</v>
      </c>
      <c r="HR695">
        <v>28.49506759643555</v>
      </c>
      <c r="HS695">
        <v>86.269996643066406</v>
      </c>
      <c r="HT695">
        <v>193.2985534667969</v>
      </c>
      <c r="HU695">
        <v>91.533966064453125</v>
      </c>
      <c r="HV695">
        <v>15.439597129821779</v>
      </c>
      <c r="HW695">
        <v>149.26271057128909</v>
      </c>
      <c r="HX695">
        <v>72.379997253417969</v>
      </c>
      <c r="HY695">
        <v>308.39169311523438</v>
      </c>
      <c r="HZ695">
        <v>180.2738952636719</v>
      </c>
      <c r="IA695">
        <v>45.154979705810547</v>
      </c>
      <c r="IB695">
        <v>16.515872955322269</v>
      </c>
      <c r="IC695">
        <v>34.58984375</v>
      </c>
      <c r="ID695">
        <v>32.615234375</v>
      </c>
      <c r="IE695">
        <v>179.66094970703119</v>
      </c>
      <c r="IF695">
        <v>431.69357299804688</v>
      </c>
      <c r="IG695">
        <v>13.517819671630861</v>
      </c>
      <c r="IH695">
        <v>183.0276794433594</v>
      </c>
      <c r="II695">
        <v>111.8824005126953</v>
      </c>
      <c r="IJ695">
        <v>188.9599609375</v>
      </c>
      <c r="IK695">
        <v>520.19000244140625</v>
      </c>
      <c r="IL695">
        <v>195.75933837890619</v>
      </c>
      <c r="IM695">
        <v>74.599998474121094</v>
      </c>
      <c r="IN695">
        <v>50.034126281738281</v>
      </c>
      <c r="IO695">
        <v>238.63999938964841</v>
      </c>
      <c r="IP695">
        <v>43.577205657958977</v>
      </c>
      <c r="IQ695">
        <v>126.5915832519531</v>
      </c>
      <c r="IR695">
        <v>114.4021835327148</v>
      </c>
      <c r="IS695">
        <v>38.790752410888672</v>
      </c>
      <c r="IT695">
        <v>32.592342376708977</v>
      </c>
      <c r="IU695">
        <v>448.91864013671881</v>
      </c>
      <c r="IV695">
        <v>277.85000610351563</v>
      </c>
      <c r="IW695">
        <v>18.649946212768551</v>
      </c>
      <c r="IX695">
        <v>36.328720092773438</v>
      </c>
      <c r="IY695">
        <v>220.27000427246091</v>
      </c>
      <c r="IZ695">
        <v>44.153221130371087</v>
      </c>
      <c r="JA695">
        <v>212.0448913574219</v>
      </c>
      <c r="JB695">
        <v>60.605792999267578</v>
      </c>
      <c r="JC695">
        <v>178.73951721191409</v>
      </c>
      <c r="JD695">
        <v>110.7818222045898</v>
      </c>
      <c r="JE695">
        <v>161.00599670410159</v>
      </c>
      <c r="JF695">
        <v>60.185977935791023</v>
      </c>
      <c r="JG695">
        <v>127.3483428955078</v>
      </c>
      <c r="JH695">
        <v>31.71503829956055</v>
      </c>
      <c r="JI695">
        <v>51.975154876708977</v>
      </c>
      <c r="JK695">
        <v>34.799571990966797</v>
      </c>
      <c r="JL695">
        <v>20.94692420959473</v>
      </c>
      <c r="JM695">
        <v>154.4100036621094</v>
      </c>
      <c r="JN695">
        <v>109.87734222412109</v>
      </c>
      <c r="JO695">
        <v>21.021200180053711</v>
      </c>
      <c r="JP695">
        <v>14.43070697784424</v>
      </c>
      <c r="JQ695">
        <v>54.013046264648438</v>
      </c>
      <c r="JR695">
        <v>340.1529541015625</v>
      </c>
      <c r="JS695">
        <v>33.349460601806641</v>
      </c>
      <c r="JT695">
        <v>51.697490692138672</v>
      </c>
      <c r="JU695">
        <v>229.39263916015619</v>
      </c>
      <c r="JV695">
        <v>227.38050842285159</v>
      </c>
      <c r="JW695">
        <v>43.339324951171882</v>
      </c>
      <c r="JX695">
        <v>50.724765777587891</v>
      </c>
      <c r="JY695">
        <v>35.43035888671875</v>
      </c>
      <c r="JZ695">
        <v>98.346206665039063</v>
      </c>
      <c r="KA695">
        <v>81.918663024902344</v>
      </c>
      <c r="KB695">
        <v>259.2049560546875</v>
      </c>
      <c r="KC695">
        <v>269.41793823242188</v>
      </c>
      <c r="KD695">
        <v>293.42245483398438</v>
      </c>
      <c r="KE695">
        <v>112.0100021362305</v>
      </c>
      <c r="KF695">
        <v>44.136627197265618</v>
      </c>
      <c r="KG695">
        <v>392.20547485351563</v>
      </c>
      <c r="KH695">
        <v>62.653068542480469</v>
      </c>
      <c r="KI695">
        <v>218.06903076171881</v>
      </c>
      <c r="KJ695">
        <v>305.10000610351563</v>
      </c>
      <c r="KK695">
        <v>83.180923461914063</v>
      </c>
      <c r="KL695">
        <v>165.42491149902341</v>
      </c>
      <c r="KM695">
        <v>70.379539489746094</v>
      </c>
      <c r="KN695">
        <v>343.50564575195313</v>
      </c>
      <c r="KO695">
        <v>167.77861022949219</v>
      </c>
      <c r="KP695">
        <v>151.32258605957031</v>
      </c>
      <c r="KQ695">
        <v>372.47894287109381</v>
      </c>
      <c r="KR695">
        <v>53.224876403808587</v>
      </c>
      <c r="KS695">
        <v>338.58065795898438</v>
      </c>
      <c r="KT695">
        <v>91.823020935058594</v>
      </c>
      <c r="KU695">
        <v>91.032569885253906</v>
      </c>
      <c r="KV695">
        <v>223.61482238769531</v>
      </c>
      <c r="KW695">
        <v>287.09603881835938</v>
      </c>
      <c r="KX695">
        <v>97.358207702636719</v>
      </c>
      <c r="KY695">
        <v>72.308158874511719</v>
      </c>
      <c r="KZ695">
        <v>202.85511779785159</v>
      </c>
      <c r="LA695">
        <v>61.531272888183587</v>
      </c>
      <c r="LB695">
        <v>1358.839965820312</v>
      </c>
      <c r="LC695">
        <v>42.159183502197273</v>
      </c>
      <c r="LD695">
        <v>70.763938903808594</v>
      </c>
      <c r="LE695">
        <v>78.180816650390625</v>
      </c>
      <c r="LF695">
        <v>287.54129028320313</v>
      </c>
      <c r="LG695">
        <v>185.91044616699219</v>
      </c>
      <c r="LH695">
        <v>169.36000061035159</v>
      </c>
      <c r="LI695">
        <v>145.30999755859381</v>
      </c>
      <c r="LJ695">
        <v>329.85000610351563</v>
      </c>
      <c r="LK695">
        <v>48.129188537597663</v>
      </c>
      <c r="LL695">
        <v>57.577751159667969</v>
      </c>
      <c r="LM695">
        <v>431.01947021484381</v>
      </c>
      <c r="LN695">
        <v>38.595001220703118</v>
      </c>
      <c r="LO695">
        <v>307.21728515625</v>
      </c>
      <c r="LP695">
        <v>82.361427307128906</v>
      </c>
      <c r="LQ695">
        <v>54.033840179443359</v>
      </c>
      <c r="LR695">
        <v>219.4529113769531</v>
      </c>
      <c r="LS695">
        <v>478.38552856445313</v>
      </c>
      <c r="LT695">
        <v>55.479434967041023</v>
      </c>
      <c r="LU695">
        <v>78.789321899414063</v>
      </c>
      <c r="LV695">
        <v>357.52999877929688</v>
      </c>
      <c r="LW695">
        <v>65.867630004882813</v>
      </c>
      <c r="LX695">
        <v>21.10710525512695</v>
      </c>
      <c r="LY695">
        <v>21.578472137451168</v>
      </c>
      <c r="LZ695">
        <v>76.76800537109375</v>
      </c>
      <c r="MA695">
        <v>120.490852355957</v>
      </c>
      <c r="MB695">
        <v>27.078742980957031</v>
      </c>
      <c r="MC695">
        <v>216.04496765136719</v>
      </c>
      <c r="MD695">
        <v>255.302734375</v>
      </c>
      <c r="ME695">
        <v>105.6331329345703</v>
      </c>
      <c r="MF695">
        <v>406.3701171875</v>
      </c>
      <c r="MG695">
        <v>19.319999694824219</v>
      </c>
      <c r="MH695">
        <v>35.624660491943359</v>
      </c>
      <c r="MI695">
        <v>129.29437255859381</v>
      </c>
      <c r="MJ695">
        <v>24.459493637084961</v>
      </c>
      <c r="MK695">
        <v>4854.43017578125</v>
      </c>
      <c r="ML695">
        <v>179.41996765136719</v>
      </c>
      <c r="MM695">
        <v>700.8599853515625</v>
      </c>
      <c r="MN695">
        <v>51.226318359375</v>
      </c>
      <c r="MO695">
        <v>159.63822937011719</v>
      </c>
      <c r="MP695">
        <v>76.679183959960938</v>
      </c>
      <c r="MQ695">
        <v>60.110000610351563</v>
      </c>
      <c r="MR695">
        <v>54.975242614746087</v>
      </c>
      <c r="MS695">
        <v>76.580703735351563</v>
      </c>
      <c r="MT695">
        <v>72.337623596191406</v>
      </c>
      <c r="MU695">
        <v>53.153049468994141</v>
      </c>
      <c r="MV695">
        <v>142.07684326171881</v>
      </c>
      <c r="MW695">
        <v>11.789999961853029</v>
      </c>
      <c r="MX695">
        <v>92.319999694824219</v>
      </c>
      <c r="MY695">
        <v>33.705142974853523</v>
      </c>
      <c r="MZ695">
        <v>273.83392333984381</v>
      </c>
      <c r="NA695">
        <v>114.27890777587891</v>
      </c>
      <c r="NB695">
        <v>323.02008056640619</v>
      </c>
      <c r="NC695">
        <v>107.9199981689453</v>
      </c>
      <c r="ND695">
        <v>54.455921173095703</v>
      </c>
      <c r="NE695">
        <v>147.47010803222659</v>
      </c>
      <c r="NF695">
        <v>45.800430297851563</v>
      </c>
      <c r="NG695">
        <v>11.958169937133791</v>
      </c>
      <c r="NH695">
        <v>80.225578308105469</v>
      </c>
      <c r="NI695">
        <v>69.10894775390625</v>
      </c>
      <c r="NJ695">
        <v>64.620964050292969</v>
      </c>
      <c r="NK695">
        <v>170.5658264160156</v>
      </c>
      <c r="NL695">
        <v>452.2952880859375</v>
      </c>
      <c r="NM695">
        <v>121.1181106567383</v>
      </c>
      <c r="NN695">
        <v>24.190996170043949</v>
      </c>
      <c r="NO695">
        <v>63.247066497802727</v>
      </c>
      <c r="NP695">
        <v>138.95597839355469</v>
      </c>
      <c r="NQ695">
        <v>102.9098434448242</v>
      </c>
      <c r="NR695">
        <v>142.74214843749999</v>
      </c>
      <c r="NS695">
        <v>99.704933166503906</v>
      </c>
      <c r="NT695">
        <v>61.616535186767578</v>
      </c>
      <c r="NU695">
        <v>109.7399978637695</v>
      </c>
      <c r="NV695">
        <v>310.70504760742188</v>
      </c>
      <c r="NW695">
        <v>45.387569427490227</v>
      </c>
      <c r="NX695">
        <v>122.19227600097661</v>
      </c>
      <c r="NY695">
        <v>141.2448425292969</v>
      </c>
      <c r="NZ695">
        <v>134.71905517578119</v>
      </c>
      <c r="OA695">
        <v>106.2226943969727</v>
      </c>
      <c r="OB695">
        <v>99.210426330566406</v>
      </c>
      <c r="OC695">
        <v>89.61572265625</v>
      </c>
      <c r="OD695">
        <v>56.395633697509773</v>
      </c>
      <c r="OE695">
        <v>59.429031372070313</v>
      </c>
      <c r="OF695">
        <v>677.97998046875</v>
      </c>
      <c r="OG695">
        <v>20.879680633544918</v>
      </c>
      <c r="OH695">
        <v>124.97898864746089</v>
      </c>
      <c r="OI695">
        <v>249.0397644042969</v>
      </c>
      <c r="OJ695">
        <v>174.8834533691406</v>
      </c>
      <c r="OK695">
        <v>255.30085754394531</v>
      </c>
      <c r="OL695">
        <v>32.568813323974609</v>
      </c>
      <c r="OM695">
        <v>445.55728149414063</v>
      </c>
      <c r="ON695">
        <v>88.508949279785156</v>
      </c>
      <c r="OO695">
        <v>74.204132080078125</v>
      </c>
      <c r="OP695">
        <v>382.74630737304688</v>
      </c>
      <c r="OQ695">
        <v>204.4281921386719</v>
      </c>
      <c r="OR695">
        <v>313.13067626953119</v>
      </c>
      <c r="OS695">
        <v>35.581382751464837</v>
      </c>
      <c r="OT695">
        <v>80.8050537109375</v>
      </c>
      <c r="OU695">
        <v>70.304641723632813</v>
      </c>
      <c r="OV695">
        <v>547.4000244140625</v>
      </c>
      <c r="OW695">
        <v>238.2449645996094</v>
      </c>
      <c r="OX695">
        <v>111.9088668823242</v>
      </c>
      <c r="OY695">
        <v>122.0043258666992</v>
      </c>
      <c r="OZ695">
        <v>118.4086074829102</v>
      </c>
      <c r="PB695">
        <v>191.94097900390619</v>
      </c>
      <c r="PD695">
        <v>61.703872680664063</v>
      </c>
      <c r="PE695">
        <v>40.994613647460938</v>
      </c>
      <c r="PF695">
        <v>134.4164733886719</v>
      </c>
      <c r="PG695">
        <v>81.913719177246094</v>
      </c>
      <c r="PH695">
        <v>78.776611328125</v>
      </c>
      <c r="PI695">
        <v>71.555870056152344</v>
      </c>
      <c r="PJ695">
        <v>221.135009765625</v>
      </c>
      <c r="PK695">
        <v>253.7941589355469</v>
      </c>
      <c r="PL695">
        <v>4.2750000953674316</v>
      </c>
      <c r="PM695">
        <v>34.946662902832031</v>
      </c>
      <c r="PN695">
        <v>300.07998657226563</v>
      </c>
      <c r="PO695">
        <v>74.003578186035156</v>
      </c>
      <c r="PP695">
        <v>125.35540771484381</v>
      </c>
      <c r="PQ695">
        <v>128.62762451171881</v>
      </c>
      <c r="PR695">
        <v>148.78999328613281</v>
      </c>
      <c r="PS695">
        <v>33.890579223632813</v>
      </c>
      <c r="PT695">
        <v>61.556381225585938</v>
      </c>
      <c r="PU695">
        <v>199.4749755859375</v>
      </c>
      <c r="PV695">
        <v>125.69842529296881</v>
      </c>
      <c r="PW695">
        <v>428.52999877929688</v>
      </c>
      <c r="PX695">
        <v>335.52410888671881</v>
      </c>
      <c r="PY695">
        <v>115.3629837036133</v>
      </c>
      <c r="PZ695">
        <v>280.07666015625</v>
      </c>
      <c r="QA695">
        <v>161.53411865234381</v>
      </c>
      <c r="QB695">
        <v>406.34326171875</v>
      </c>
      <c r="QC695">
        <v>73.366485595703125</v>
      </c>
      <c r="QD695">
        <v>558.6051025390625</v>
      </c>
      <c r="QE695">
        <v>59.887840270996087</v>
      </c>
      <c r="QF695">
        <v>41.096698760986328</v>
      </c>
      <c r="QG695">
        <v>150.84806823730469</v>
      </c>
      <c r="QH695">
        <v>582.7191162109375</v>
      </c>
      <c r="QI695">
        <v>169.4169616699219</v>
      </c>
      <c r="QJ695">
        <v>68.269996643066406</v>
      </c>
      <c r="QK695">
        <v>51.534061431884773</v>
      </c>
      <c r="QL695">
        <v>415.07000732421881</v>
      </c>
      <c r="QM695">
        <v>79.873291015625</v>
      </c>
      <c r="QN695">
        <v>48.9090576171875</v>
      </c>
      <c r="QO695">
        <v>32.610000610351563</v>
      </c>
      <c r="QP695">
        <v>50.587982177734382</v>
      </c>
      <c r="QQ695">
        <v>385.510009765625</v>
      </c>
      <c r="QR695">
        <v>247.66387939453119</v>
      </c>
      <c r="QS695">
        <v>41.189998626708977</v>
      </c>
      <c r="QT695">
        <v>194.9250793457031</v>
      </c>
      <c r="QU695">
        <v>329.85467529296881</v>
      </c>
      <c r="QV695">
        <v>478.603759765625</v>
      </c>
      <c r="QW695">
        <v>147.45361328125</v>
      </c>
      <c r="QX695">
        <v>77.384735107421875</v>
      </c>
      <c r="QY695">
        <v>52.415824890136719</v>
      </c>
      <c r="RA695">
        <v>206.3500061035156</v>
      </c>
      <c r="RB695">
        <v>192.0528869628906</v>
      </c>
      <c r="RC695">
        <v>43.222187042236328</v>
      </c>
      <c r="RD695">
        <v>248.52000427246091</v>
      </c>
      <c r="RE695">
        <v>9.2084074020385742</v>
      </c>
      <c r="RF695">
        <v>23.333333969116211</v>
      </c>
      <c r="RG695">
        <v>207.02857971191409</v>
      </c>
      <c r="RH695">
        <v>21.088947296142582</v>
      </c>
      <c r="RI695">
        <v>177.22105407714841</v>
      </c>
      <c r="RJ695">
        <v>39.174015045166023</v>
      </c>
      <c r="RK695">
        <v>476.68612670898438</v>
      </c>
      <c r="RL695">
        <v>92.130561828613281</v>
      </c>
      <c r="RM695">
        <v>39.445301055908203</v>
      </c>
      <c r="RN695">
        <v>46.613733802978523</v>
      </c>
      <c r="RO695">
        <v>136.45428466796881</v>
      </c>
      <c r="RP695">
        <v>25.639999389648441</v>
      </c>
      <c r="RQ695">
        <v>147.90513610839841</v>
      </c>
      <c r="RR695">
        <v>327.04000854492188</v>
      </c>
      <c r="RS695">
        <v>85.933753967285156</v>
      </c>
      <c r="RT695">
        <v>47.606113433837891</v>
      </c>
      <c r="RU695">
        <v>83.96710205078125</v>
      </c>
      <c r="RV695">
        <v>393.87594604492188</v>
      </c>
      <c r="RW695">
        <v>48.25</v>
      </c>
      <c r="RX695">
        <v>35.669952392578118</v>
      </c>
      <c r="RY695">
        <v>27.28867340087891</v>
      </c>
      <c r="RZ695">
        <v>220.9883728027344</v>
      </c>
      <c r="SA695">
        <v>227.4700012207031</v>
      </c>
      <c r="SB695">
        <v>73.774993896484375</v>
      </c>
      <c r="SC695">
        <v>63.171932220458977</v>
      </c>
      <c r="SD695">
        <v>84.228668212890625</v>
      </c>
      <c r="SE695">
        <v>113.40679931640619</v>
      </c>
      <c r="SF695">
        <v>401.64999389648438</v>
      </c>
      <c r="SG695">
        <v>119.0254211425781</v>
      </c>
      <c r="SH695">
        <v>186.68421936035159</v>
      </c>
    </row>
    <row r="696" spans="1:502" x14ac:dyDescent="0.3">
      <c r="A696" s="1">
        <v>44637</v>
      </c>
      <c r="B696">
        <v>109.01145935058589</v>
      </c>
      <c r="C696">
        <v>64.410758972167969</v>
      </c>
      <c r="D696">
        <v>114.37939453125</v>
      </c>
      <c r="E696">
        <v>141.674560546875</v>
      </c>
      <c r="F696">
        <v>306.15325927734381</v>
      </c>
      <c r="G696">
        <v>444.3599853515625</v>
      </c>
      <c r="H696">
        <v>111.69000244140619</v>
      </c>
      <c r="I696">
        <v>20.99519157409668</v>
      </c>
      <c r="J696">
        <v>59.006526947021477</v>
      </c>
      <c r="K696">
        <v>134.01530456542969</v>
      </c>
      <c r="L696">
        <v>211.74732971191409</v>
      </c>
      <c r="M696">
        <v>157.55000305175781</v>
      </c>
      <c r="N696">
        <v>115.23000335693359</v>
      </c>
      <c r="O696">
        <v>190.8513488769531</v>
      </c>
      <c r="P696">
        <v>172.06170654296881</v>
      </c>
      <c r="Q696">
        <v>425.48001098632813</v>
      </c>
      <c r="R696">
        <v>113.6811599731445</v>
      </c>
      <c r="S696">
        <v>55.068233489990227</v>
      </c>
      <c r="T696">
        <v>122.03375244140619</v>
      </c>
      <c r="U696">
        <v>133.3555908203125</v>
      </c>
      <c r="V696">
        <v>134.11859130859381</v>
      </c>
      <c r="W696">
        <v>40.312759399414063</v>
      </c>
      <c r="X696">
        <v>157.23899841308591</v>
      </c>
      <c r="Y696">
        <v>10.203836441040041</v>
      </c>
      <c r="Z696">
        <v>81.422744750976563</v>
      </c>
      <c r="AA696">
        <v>84.695404052734375</v>
      </c>
      <c r="AB696">
        <v>179.76231384277341</v>
      </c>
      <c r="AC696">
        <v>57.230403900146477</v>
      </c>
      <c r="AD696">
        <v>223.4300231933594</v>
      </c>
      <c r="AE696">
        <v>147.99749755859381</v>
      </c>
      <c r="AF696">
        <v>286.42599487304688</v>
      </c>
      <c r="AG696">
        <v>130.37321472167969</v>
      </c>
      <c r="AH696">
        <v>216.33714294433591</v>
      </c>
      <c r="AI696">
        <v>36.850509643554688</v>
      </c>
      <c r="AJ696">
        <v>152.2425231933594</v>
      </c>
      <c r="AK696">
        <v>309.6300048828125</v>
      </c>
      <c r="AL696">
        <v>309.20639038085938</v>
      </c>
      <c r="AM696">
        <v>36.356292724609382</v>
      </c>
      <c r="AN696">
        <v>58.120979309082031</v>
      </c>
      <c r="AO696">
        <v>158.05888366699219</v>
      </c>
      <c r="AP696">
        <v>128.80419921875</v>
      </c>
      <c r="AQ696">
        <v>115.6999969482422</v>
      </c>
      <c r="AR696">
        <v>44.216781616210938</v>
      </c>
      <c r="AS696">
        <v>77.972412109375</v>
      </c>
      <c r="AT696">
        <v>31.5</v>
      </c>
      <c r="AU696">
        <v>160.6251525878906</v>
      </c>
      <c r="AV696">
        <v>166.96900939941409</v>
      </c>
      <c r="AW696">
        <v>14.588010787963871</v>
      </c>
      <c r="AX696">
        <v>106.6675338745117</v>
      </c>
      <c r="AY696">
        <v>211.6499938964844</v>
      </c>
      <c r="AZ696">
        <v>201.85041809082031</v>
      </c>
      <c r="BA696">
        <v>1945.300048828125</v>
      </c>
      <c r="BB696">
        <v>221.83140563964841</v>
      </c>
      <c r="BC696">
        <v>163.4350280761719</v>
      </c>
      <c r="BD696">
        <v>131.3399963378906</v>
      </c>
      <c r="BE696">
        <v>32.495708465576172</v>
      </c>
      <c r="BF696">
        <v>88.235008239746094</v>
      </c>
      <c r="BG696">
        <v>39.963531494140618</v>
      </c>
      <c r="BH696">
        <v>73.94049072265625</v>
      </c>
      <c r="BI696">
        <v>245.3051452636719</v>
      </c>
      <c r="BJ696">
        <v>86.694732666015625</v>
      </c>
      <c r="BK696">
        <v>106.701545715332</v>
      </c>
      <c r="BL696">
        <v>205.32000732421881</v>
      </c>
      <c r="BM696">
        <v>688.44512939453125</v>
      </c>
      <c r="BN696">
        <v>108.1743927001953</v>
      </c>
      <c r="BO696">
        <v>47.734462738037109</v>
      </c>
      <c r="BP696">
        <v>190.19000244140619</v>
      </c>
      <c r="BQ696">
        <v>2142.146484375</v>
      </c>
      <c r="BR696">
        <v>32.471088409423828</v>
      </c>
      <c r="BS696">
        <v>44.209999084472663</v>
      </c>
      <c r="BT696">
        <v>62.721920013427727</v>
      </c>
      <c r="BU696">
        <v>56.331047058105469</v>
      </c>
      <c r="BV696">
        <v>145.10552978515619</v>
      </c>
      <c r="BW696">
        <v>66.687675476074219</v>
      </c>
      <c r="BX696">
        <v>76.900001525878906</v>
      </c>
      <c r="BY696">
        <v>98.152938842773438</v>
      </c>
      <c r="BZ696">
        <v>105.20005035400391</v>
      </c>
      <c r="CA696">
        <v>97.012191772460938</v>
      </c>
      <c r="CB696">
        <v>153.32000732421881</v>
      </c>
      <c r="CC696">
        <v>79.589996337890625</v>
      </c>
      <c r="CD696">
        <v>150.95350646972659</v>
      </c>
      <c r="CE696">
        <v>38.815383911132813</v>
      </c>
      <c r="CF696">
        <v>130.04560852050781</v>
      </c>
      <c r="CG696">
        <v>53.172901153564453</v>
      </c>
      <c r="CH696">
        <v>103.9199981689453</v>
      </c>
      <c r="CI696">
        <v>19.14999961853027</v>
      </c>
      <c r="CJ696">
        <v>45.080066680908203</v>
      </c>
      <c r="CK696">
        <v>209.15913391113281</v>
      </c>
      <c r="CL696">
        <v>114.51776123046881</v>
      </c>
      <c r="CM696">
        <v>91.050003051757813</v>
      </c>
      <c r="CN696">
        <v>170.78558349609381</v>
      </c>
      <c r="CO696">
        <v>133.98883056640619</v>
      </c>
      <c r="CP696">
        <v>147.81813049316409</v>
      </c>
      <c r="CQ696">
        <v>87.980003356933594</v>
      </c>
      <c r="CR696">
        <v>27.038955688476559</v>
      </c>
      <c r="CS696">
        <v>87.026947021484375</v>
      </c>
      <c r="CT696">
        <v>281.70001220703119</v>
      </c>
      <c r="CU696">
        <v>86.218795776367188</v>
      </c>
      <c r="CV696">
        <v>577.6500244140625</v>
      </c>
      <c r="CW696">
        <v>144.3525390625</v>
      </c>
      <c r="CX696">
        <v>31.270999908447269</v>
      </c>
      <c r="CY696">
        <v>202.32115173339841</v>
      </c>
      <c r="CZ696">
        <v>94.193939208984375</v>
      </c>
      <c r="DA696">
        <v>231.47285461425781</v>
      </c>
      <c r="DB696">
        <v>122.87904357910161</v>
      </c>
      <c r="DC696">
        <v>90.681686401367188</v>
      </c>
      <c r="DD696">
        <v>51.128223419189453</v>
      </c>
      <c r="DE696">
        <v>50.802791595458977</v>
      </c>
      <c r="DF696">
        <v>43.244167327880859</v>
      </c>
      <c r="DG696">
        <v>120.4822998046875</v>
      </c>
      <c r="DH696">
        <v>215.17665100097659</v>
      </c>
      <c r="DI696">
        <v>61.225154876708977</v>
      </c>
      <c r="DJ696">
        <v>55.321781158447273</v>
      </c>
      <c r="DK696">
        <v>86.535903930664063</v>
      </c>
      <c r="DL696">
        <v>69.946548461914063</v>
      </c>
      <c r="DM696">
        <v>42.558387756347663</v>
      </c>
      <c r="DN696">
        <v>28.1746826171875</v>
      </c>
      <c r="DO696">
        <v>88.735519409179688</v>
      </c>
      <c r="DP696">
        <v>81.843681335449219</v>
      </c>
      <c r="DQ696">
        <v>211.7113342285156</v>
      </c>
      <c r="DR696">
        <v>49.740707397460938</v>
      </c>
      <c r="DS696">
        <v>104.42775726318359</v>
      </c>
      <c r="DT696">
        <v>31.89999961853027</v>
      </c>
      <c r="DU696">
        <v>34.523593902587891</v>
      </c>
      <c r="DV696">
        <v>236.82000732421881</v>
      </c>
      <c r="DW696">
        <v>54.104270935058587</v>
      </c>
      <c r="DX696">
        <v>62.549999237060547</v>
      </c>
      <c r="DY696">
        <v>529.99468994140625</v>
      </c>
      <c r="DZ696">
        <v>21.389278411865231</v>
      </c>
      <c r="EA696">
        <v>204.1300048828125</v>
      </c>
      <c r="EB696">
        <v>153.3199157714844</v>
      </c>
      <c r="EC696">
        <v>34.975208282470703</v>
      </c>
      <c r="ED696">
        <v>191.17961120605469</v>
      </c>
      <c r="EE696">
        <v>97.995819091796875</v>
      </c>
      <c r="EF696">
        <v>246.3424987792969</v>
      </c>
      <c r="EG696">
        <v>117.4859085083008</v>
      </c>
      <c r="EH696">
        <v>112.55999755859381</v>
      </c>
      <c r="EI696">
        <v>65.959999084472656</v>
      </c>
      <c r="EJ696">
        <v>46.078334808349609</v>
      </c>
      <c r="EK696">
        <v>389.98208618164063</v>
      </c>
      <c r="EL696">
        <v>46.957733154296882</v>
      </c>
      <c r="EM696">
        <v>36.574974060058587</v>
      </c>
      <c r="EN696">
        <v>49.267856597900391</v>
      </c>
      <c r="EO696">
        <v>113.682502746582</v>
      </c>
      <c r="EP696">
        <v>114.30674743652339</v>
      </c>
      <c r="EQ696">
        <v>124.62330627441411</v>
      </c>
      <c r="ER696">
        <v>106.35963439941411</v>
      </c>
      <c r="ES696">
        <v>211.4406433105469</v>
      </c>
      <c r="ET696">
        <v>155.1300048828125</v>
      </c>
      <c r="EU696">
        <v>72.5701904296875</v>
      </c>
      <c r="EV696">
        <v>394.841552734375</v>
      </c>
      <c r="EW696">
        <v>151.63948059082031</v>
      </c>
      <c r="EX696">
        <v>54.422035217285163</v>
      </c>
      <c r="EY696">
        <v>80.7835693359375</v>
      </c>
      <c r="EZ696">
        <v>116.4798791503906</v>
      </c>
      <c r="FA696">
        <v>95.251800537109375</v>
      </c>
      <c r="FB696">
        <v>71.790908813476563</v>
      </c>
      <c r="FC696">
        <v>97.274055480957031</v>
      </c>
      <c r="FD696">
        <v>147.6438903808594</v>
      </c>
      <c r="FE696">
        <v>52.589096069335938</v>
      </c>
      <c r="FF696">
        <v>166.19645690917969</v>
      </c>
      <c r="FG696">
        <v>58.136421203613281</v>
      </c>
      <c r="FH696">
        <v>112.5400009155273</v>
      </c>
      <c r="FI696">
        <v>123.23268127441411</v>
      </c>
      <c r="FJ696">
        <v>462.24249267578119</v>
      </c>
      <c r="FK696">
        <v>89.908699035644531</v>
      </c>
      <c r="FL696">
        <v>180.8500061035156</v>
      </c>
      <c r="FM696">
        <v>46.781719207763672</v>
      </c>
      <c r="FN696">
        <v>102.35804748535161</v>
      </c>
      <c r="FO696">
        <v>273.19000244140619</v>
      </c>
      <c r="FP696">
        <v>25.863410949707031</v>
      </c>
      <c r="FQ696">
        <v>234.8157043457031</v>
      </c>
      <c r="FR696">
        <v>682.11126708984375</v>
      </c>
      <c r="FS696">
        <v>79.360549926757813</v>
      </c>
      <c r="FT696">
        <v>164.18792724609381</v>
      </c>
      <c r="FU696">
        <v>306.4569091796875</v>
      </c>
      <c r="FV696">
        <v>260.31509399414063</v>
      </c>
      <c r="FW696">
        <v>271.212646484375</v>
      </c>
      <c r="FX696">
        <v>57.814334869384773</v>
      </c>
      <c r="FY696">
        <v>75.607315063476563</v>
      </c>
      <c r="FZ696">
        <v>39.336170196533203</v>
      </c>
      <c r="GA696">
        <v>192</v>
      </c>
      <c r="GB696">
        <v>102.1398162841797</v>
      </c>
      <c r="GC696">
        <v>175.3196716308594</v>
      </c>
      <c r="GD696">
        <v>71.82275390625</v>
      </c>
      <c r="GE696">
        <v>200.44999694824219</v>
      </c>
      <c r="GF696">
        <v>416.71298217773438</v>
      </c>
      <c r="GG696">
        <v>480.20001220703119</v>
      </c>
      <c r="GH696">
        <v>52.832721710205078</v>
      </c>
      <c r="GI696">
        <v>104.5343322753906</v>
      </c>
      <c r="GJ696">
        <v>215.0538330078125</v>
      </c>
      <c r="GK696">
        <v>88.649765014648438</v>
      </c>
      <c r="GL696">
        <v>41.400070190429688</v>
      </c>
      <c r="GM696">
        <v>78.220001220703125</v>
      </c>
      <c r="GN696">
        <v>38.903350830078118</v>
      </c>
      <c r="GO696">
        <v>100.0400009155273</v>
      </c>
      <c r="GP696">
        <v>118.796989440918</v>
      </c>
      <c r="GQ696">
        <v>13.650118827819821</v>
      </c>
      <c r="GR696">
        <v>60.695999145507813</v>
      </c>
      <c r="GS696">
        <v>60.290138244628913</v>
      </c>
      <c r="GT696">
        <v>38.78179931640625</v>
      </c>
      <c r="GU696">
        <v>35.558498382568359</v>
      </c>
      <c r="GV696">
        <v>24.104022979736332</v>
      </c>
      <c r="GW696">
        <v>46.445037841796882</v>
      </c>
      <c r="GX696">
        <v>108.8723907470703</v>
      </c>
      <c r="GY696">
        <v>290.04000854492188</v>
      </c>
      <c r="GZ696">
        <v>58.748767852783203</v>
      </c>
      <c r="HC696">
        <v>24.37314605712891</v>
      </c>
      <c r="HD696">
        <v>309.83999633789063</v>
      </c>
      <c r="HE696">
        <v>215.9639892578125</v>
      </c>
      <c r="HF696">
        <v>57.392589569091797</v>
      </c>
      <c r="HG696">
        <v>42.560798645019531</v>
      </c>
      <c r="HH696">
        <v>119.20599365234381</v>
      </c>
      <c r="HI696">
        <v>53.038341522216797</v>
      </c>
      <c r="HJ696">
        <v>130.22276306152341</v>
      </c>
      <c r="HK696">
        <v>96.142372131347656</v>
      </c>
      <c r="HL696">
        <v>77.419998168945313</v>
      </c>
      <c r="HM696">
        <v>318.3707275390625</v>
      </c>
      <c r="HN696">
        <v>34.170516967773438</v>
      </c>
      <c r="HO696">
        <v>66.352653503417969</v>
      </c>
      <c r="HP696">
        <v>79.131156921386719</v>
      </c>
      <c r="HQ696">
        <v>260.37344360351563</v>
      </c>
      <c r="HR696">
        <v>28.598251342773441</v>
      </c>
      <c r="HS696">
        <v>86.75</v>
      </c>
      <c r="HT696">
        <v>194.2476501464844</v>
      </c>
      <c r="HU696">
        <v>93.842849731445313</v>
      </c>
      <c r="HV696">
        <v>15.402745246887211</v>
      </c>
      <c r="HW696">
        <v>149.6091613769531</v>
      </c>
      <c r="HX696">
        <v>73.900001525878906</v>
      </c>
      <c r="HY696">
        <v>313.47076416015619</v>
      </c>
      <c r="HZ696">
        <v>181.12318420410159</v>
      </c>
      <c r="IA696">
        <v>45.456806182861328</v>
      </c>
      <c r="IB696">
        <v>16.49836349487305</v>
      </c>
      <c r="IC696">
        <v>34.599746704101563</v>
      </c>
      <c r="ID696">
        <v>31.412998199462891</v>
      </c>
      <c r="IE696">
        <v>180.23545837402341</v>
      </c>
      <c r="IF696">
        <v>430.00701904296881</v>
      </c>
      <c r="IG696">
        <v>13.2884578704834</v>
      </c>
      <c r="IH696">
        <v>185.8244934082031</v>
      </c>
      <c r="II696">
        <v>112.69264221191411</v>
      </c>
      <c r="IJ696">
        <v>190.73268127441409</v>
      </c>
      <c r="IK696">
        <v>527.09002685546875</v>
      </c>
      <c r="IL696">
        <v>197.05516052246091</v>
      </c>
      <c r="IM696">
        <v>74.349998474121094</v>
      </c>
      <c r="IN696">
        <v>50.652080535888672</v>
      </c>
      <c r="IO696">
        <v>248.27000427246091</v>
      </c>
      <c r="IP696">
        <v>44.053810119628913</v>
      </c>
      <c r="IQ696">
        <v>128.49595642089841</v>
      </c>
      <c r="IR696">
        <v>115.8484420776367</v>
      </c>
      <c r="IS696">
        <v>39.502265930175781</v>
      </c>
      <c r="IT696">
        <v>32.754177093505859</v>
      </c>
      <c r="IU696">
        <v>464.45773315429688</v>
      </c>
      <c r="IV696">
        <v>282.95001220703119</v>
      </c>
      <c r="IW696">
        <v>18.676248550415039</v>
      </c>
      <c r="IX696">
        <v>37.150222778320313</v>
      </c>
      <c r="IY696">
        <v>223.24000549316409</v>
      </c>
      <c r="IZ696">
        <v>44.566787719726563</v>
      </c>
      <c r="JA696">
        <v>210.3139953613281</v>
      </c>
      <c r="JB696">
        <v>61.496910095214837</v>
      </c>
      <c r="JC696">
        <v>178.0919189453125</v>
      </c>
      <c r="JD696">
        <v>112.7005920410156</v>
      </c>
      <c r="JE696">
        <v>163.10943603515619</v>
      </c>
      <c r="JF696">
        <v>60.768830871582033</v>
      </c>
      <c r="JG696">
        <v>128.9586181640625</v>
      </c>
      <c r="JH696">
        <v>32.160560607910163</v>
      </c>
      <c r="JI696">
        <v>52.043361663818359</v>
      </c>
      <c r="JK696">
        <v>35.115432739257813</v>
      </c>
      <c r="JL696">
        <v>20.749149322509769</v>
      </c>
      <c r="JM696">
        <v>156.75</v>
      </c>
      <c r="JN696">
        <v>109.80494689941411</v>
      </c>
      <c r="JO696">
        <v>21.03000640869141</v>
      </c>
      <c r="JP696">
        <v>14.690037727355961</v>
      </c>
      <c r="JQ696">
        <v>56.155651092529297</v>
      </c>
      <c r="JR696">
        <v>341.79107666015619</v>
      </c>
      <c r="JS696">
        <v>33.411415100097663</v>
      </c>
      <c r="JT696">
        <v>52.327377319335938</v>
      </c>
      <c r="JU696">
        <v>234.44355773925781</v>
      </c>
      <c r="JV696">
        <v>227.63775634765619</v>
      </c>
      <c r="JW696">
        <v>44.335853576660163</v>
      </c>
      <c r="JX696">
        <v>51.116573333740227</v>
      </c>
      <c r="JY696">
        <v>36.235153198242188</v>
      </c>
      <c r="JZ696">
        <v>100.2059783935547</v>
      </c>
      <c r="KA696">
        <v>82.640571594238281</v>
      </c>
      <c r="KB696">
        <v>261.09030151367188</v>
      </c>
      <c r="KC696">
        <v>278.25762939453119</v>
      </c>
      <c r="KD696">
        <v>298.08590698242188</v>
      </c>
      <c r="KE696">
        <v>111.1699981689453</v>
      </c>
      <c r="KF696">
        <v>43.752086639404297</v>
      </c>
      <c r="KG696">
        <v>398.95416259765619</v>
      </c>
      <c r="KH696">
        <v>63.137977600097663</v>
      </c>
      <c r="KI696">
        <v>220.94422912597659</v>
      </c>
      <c r="KJ696">
        <v>307.60000610351563</v>
      </c>
      <c r="KK696">
        <v>85.960777282714844</v>
      </c>
      <c r="KL696">
        <v>163.29107666015619</v>
      </c>
      <c r="KM696">
        <v>72.532478332519531</v>
      </c>
      <c r="KN696">
        <v>343.4378662109375</v>
      </c>
      <c r="KO696">
        <v>166.75611877441409</v>
      </c>
      <c r="KP696">
        <v>153.9946594238281</v>
      </c>
      <c r="KQ696">
        <v>376.389404296875</v>
      </c>
      <c r="KR696">
        <v>53.993106842041023</v>
      </c>
      <c r="KS696">
        <v>340.30950927734381</v>
      </c>
      <c r="KT696">
        <v>94.706161499023438</v>
      </c>
      <c r="KU696">
        <v>91.088973999023438</v>
      </c>
      <c r="KV696">
        <v>222.9856872558594</v>
      </c>
      <c r="KW696">
        <v>290.60400390625</v>
      </c>
      <c r="KX696">
        <v>99.572120666503906</v>
      </c>
      <c r="KY696">
        <v>73.067161560058594</v>
      </c>
      <c r="KZ696">
        <v>207.049072265625</v>
      </c>
      <c r="LA696">
        <v>62.123611450195313</v>
      </c>
      <c r="LB696">
        <v>1389.130004882812</v>
      </c>
      <c r="LC696">
        <v>41.929241180419922</v>
      </c>
      <c r="LD696">
        <v>71.398208618164063</v>
      </c>
      <c r="LE696">
        <v>79.014915466308594</v>
      </c>
      <c r="LF696">
        <v>288.35202026367188</v>
      </c>
      <c r="LG696">
        <v>187.53843688964841</v>
      </c>
      <c r="LH696">
        <v>168.25999450683591</v>
      </c>
      <c r="LI696">
        <v>145.1499938964844</v>
      </c>
      <c r="LJ696">
        <v>337.41000366210938</v>
      </c>
      <c r="LK696">
        <v>48.369224548339837</v>
      </c>
      <c r="LL696">
        <v>57.875171661376953</v>
      </c>
      <c r="LM696">
        <v>441.34805297851563</v>
      </c>
      <c r="LN696">
        <v>39.139999389648438</v>
      </c>
      <c r="LO696">
        <v>314.01815795898438</v>
      </c>
      <c r="LP696">
        <v>84.246337890625</v>
      </c>
      <c r="LQ696">
        <v>57.347015380859382</v>
      </c>
      <c r="LR696">
        <v>223.26460266113281</v>
      </c>
      <c r="LS696">
        <v>483.70355224609381</v>
      </c>
      <c r="LT696">
        <v>56.369308471679688</v>
      </c>
      <c r="LU696">
        <v>80.22845458984375</v>
      </c>
      <c r="LV696">
        <v>371.39999389648438</v>
      </c>
      <c r="LW696">
        <v>66.502616882324219</v>
      </c>
      <c r="LX696">
        <v>21.878009796142582</v>
      </c>
      <c r="LY696">
        <v>22.213134765625</v>
      </c>
      <c r="LZ696">
        <v>76.935501098632813</v>
      </c>
      <c r="MA696">
        <v>122.6275177001953</v>
      </c>
      <c r="MB696">
        <v>27.123737335205082</v>
      </c>
      <c r="MC696">
        <v>219.6318359375</v>
      </c>
      <c r="MD696">
        <v>256.30218505859381</v>
      </c>
      <c r="ME696">
        <v>105.3326416015625</v>
      </c>
      <c r="MF696">
        <v>410.55419921875</v>
      </c>
      <c r="MG696">
        <v>19.690000534057621</v>
      </c>
      <c r="MH696">
        <v>35.152080535888672</v>
      </c>
      <c r="MI696">
        <v>129.12208557128909</v>
      </c>
      <c r="MJ696">
        <v>24.729093551635739</v>
      </c>
      <c r="MK696">
        <v>4924.93017578125</v>
      </c>
      <c r="ML696">
        <v>180.80145263671881</v>
      </c>
      <c r="MM696">
        <v>701.32000732421875</v>
      </c>
      <c r="MN696">
        <v>56.079231262207031</v>
      </c>
      <c r="MO696">
        <v>159.33216857910159</v>
      </c>
      <c r="MP696">
        <v>77.299461364746094</v>
      </c>
      <c r="MQ696">
        <v>60.759998321533203</v>
      </c>
      <c r="MR696">
        <v>56.845729827880859</v>
      </c>
      <c r="MS696">
        <v>77.19366455078125</v>
      </c>
      <c r="MT696">
        <v>73.190345764160156</v>
      </c>
      <c r="MU696">
        <v>53.129508972167969</v>
      </c>
      <c r="MV696">
        <v>142.91827392578119</v>
      </c>
      <c r="MW696">
        <v>12.319999694824221</v>
      </c>
      <c r="MX696">
        <v>94.026664733886719</v>
      </c>
      <c r="MY696">
        <v>34.281620025634773</v>
      </c>
      <c r="MZ696">
        <v>276.65936279296881</v>
      </c>
      <c r="NA696">
        <v>115.2606658935547</v>
      </c>
      <c r="NB696">
        <v>338.70611572265619</v>
      </c>
      <c r="NC696">
        <v>112.1600036621094</v>
      </c>
      <c r="ND696">
        <v>54.570903778076172</v>
      </c>
      <c r="NE696">
        <v>148.61517333984381</v>
      </c>
      <c r="NF696">
        <v>46.942855834960938</v>
      </c>
      <c r="NG696">
        <v>11.71900749206543</v>
      </c>
      <c r="NH696">
        <v>79.849143981933594</v>
      </c>
      <c r="NI696">
        <v>70.057510375976563</v>
      </c>
      <c r="NJ696">
        <v>64.847824096679688</v>
      </c>
      <c r="NK696">
        <v>171.1686706542969</v>
      </c>
      <c r="NL696">
        <v>459.49014282226563</v>
      </c>
      <c r="NM696">
        <v>121.8853225708008</v>
      </c>
      <c r="NN696">
        <v>24.34548377990723</v>
      </c>
      <c r="NO696">
        <v>63.683521270751953</v>
      </c>
      <c r="NP696">
        <v>139.39210510253909</v>
      </c>
      <c r="NQ696">
        <v>106.1869812011719</v>
      </c>
      <c r="NR696">
        <v>144.61067199707031</v>
      </c>
      <c r="NS696">
        <v>100.9648056030273</v>
      </c>
      <c r="NT696">
        <v>61.652946472167969</v>
      </c>
      <c r="NU696">
        <v>110.73000335693359</v>
      </c>
      <c r="NV696">
        <v>317.70571899414063</v>
      </c>
      <c r="NW696">
        <v>46.108158111572273</v>
      </c>
      <c r="NX696">
        <v>124.9974060058594</v>
      </c>
      <c r="NY696">
        <v>143.47923278808591</v>
      </c>
      <c r="NZ696">
        <v>136.47718811035159</v>
      </c>
      <c r="OA696">
        <v>111.0865783691406</v>
      </c>
      <c r="OB696">
        <v>100.10894775390619</v>
      </c>
      <c r="OC696">
        <v>91.439842224121094</v>
      </c>
      <c r="OD696">
        <v>57.160755157470703</v>
      </c>
      <c r="OE696">
        <v>60.142566680908203</v>
      </c>
      <c r="OF696">
        <v>685.22998046875</v>
      </c>
      <c r="OG696">
        <v>20.64019775390625</v>
      </c>
      <c r="OH696">
        <v>126.4207077026367</v>
      </c>
      <c r="OI696">
        <v>252.80419921875</v>
      </c>
      <c r="OJ696">
        <v>177.12782287597659</v>
      </c>
      <c r="OK696">
        <v>257.69717407226563</v>
      </c>
      <c r="OL696">
        <v>33.041530609130859</v>
      </c>
      <c r="OM696">
        <v>453.92877197265619</v>
      </c>
      <c r="ON696">
        <v>89.35198974609375</v>
      </c>
      <c r="OO696">
        <v>74.612228393554688</v>
      </c>
      <c r="OP696">
        <v>392.92413330078119</v>
      </c>
      <c r="OQ696">
        <v>209.2413024902344</v>
      </c>
      <c r="OR696">
        <v>317.17617797851563</v>
      </c>
      <c r="OS696">
        <v>37.112468719482422</v>
      </c>
      <c r="OT696">
        <v>82.288215637207031</v>
      </c>
      <c r="OU696">
        <v>70.969566345214844</v>
      </c>
      <c r="OV696">
        <v>566.67999267578125</v>
      </c>
      <c r="OW696">
        <v>241.30615234375</v>
      </c>
      <c r="OX696">
        <v>112.181526184082</v>
      </c>
      <c r="OY696">
        <v>123.7635803222656</v>
      </c>
      <c r="OZ696">
        <v>118.6283416748047</v>
      </c>
      <c r="PB696">
        <v>195.7850036621094</v>
      </c>
      <c r="PD696">
        <v>61.604816436767578</v>
      </c>
      <c r="PE696">
        <v>40.671382904052727</v>
      </c>
      <c r="PF696">
        <v>136.12835693359381</v>
      </c>
      <c r="PG696">
        <v>82.14801025390625</v>
      </c>
      <c r="PH696">
        <v>79.317108154296875</v>
      </c>
      <c r="PI696">
        <v>77.327285766601563</v>
      </c>
      <c r="PJ696">
        <v>225.97575378417969</v>
      </c>
      <c r="PK696">
        <v>255.57550048828119</v>
      </c>
      <c r="PL696">
        <v>4.1939997673034668</v>
      </c>
      <c r="PM696">
        <v>34.742565155029297</v>
      </c>
      <c r="PN696">
        <v>304.04998779296881</v>
      </c>
      <c r="PO696">
        <v>73.698616027832031</v>
      </c>
      <c r="PP696">
        <v>126.52301025390619</v>
      </c>
      <c r="PQ696">
        <v>130.2581787109375</v>
      </c>
      <c r="PR696">
        <v>149.50999450683591</v>
      </c>
      <c r="PS696">
        <v>34.228939056396477</v>
      </c>
      <c r="PT696">
        <v>63.393600463867188</v>
      </c>
      <c r="PU696">
        <v>204.13824462890619</v>
      </c>
      <c r="PV696">
        <v>126.9424133300781</v>
      </c>
      <c r="PW696">
        <v>432.91000366210938</v>
      </c>
      <c r="PX696">
        <v>341.3568115234375</v>
      </c>
      <c r="PY696">
        <v>119.16725921630859</v>
      </c>
      <c r="PZ696">
        <v>290.5333251953125</v>
      </c>
      <c r="QA696">
        <v>163.49455261230469</v>
      </c>
      <c r="QB696">
        <v>432.1104736328125</v>
      </c>
      <c r="QC696">
        <v>74.912002563476563</v>
      </c>
      <c r="QD696">
        <v>568.23724365234375</v>
      </c>
      <c r="QE696">
        <v>59.610141754150391</v>
      </c>
      <c r="QF696">
        <v>42.088287353515618</v>
      </c>
      <c r="QG696">
        <v>151.74449157714841</v>
      </c>
      <c r="QH696">
        <v>588.95489501953125</v>
      </c>
      <c r="QI696">
        <v>171.06117248535159</v>
      </c>
      <c r="QJ696">
        <v>70.099998474121094</v>
      </c>
      <c r="QK696">
        <v>50.783191680908203</v>
      </c>
      <c r="QL696">
        <v>423.79000854492188</v>
      </c>
      <c r="QM696">
        <v>81.137039184570313</v>
      </c>
      <c r="QN696">
        <v>49.230602264404297</v>
      </c>
      <c r="QO696">
        <v>32.849998474121087</v>
      </c>
      <c r="QP696">
        <v>51.005115509033203</v>
      </c>
      <c r="QQ696">
        <v>387.30999755859381</v>
      </c>
      <c r="QR696">
        <v>247.11070251464841</v>
      </c>
      <c r="QS696">
        <v>41.419998168945313</v>
      </c>
      <c r="QT696">
        <v>198.87904357910159</v>
      </c>
      <c r="QU696">
        <v>338.8544921875</v>
      </c>
      <c r="QV696">
        <v>487.01809692382813</v>
      </c>
      <c r="QW696">
        <v>146.85279846191409</v>
      </c>
      <c r="QX696">
        <v>81.165596008300781</v>
      </c>
      <c r="QY696">
        <v>53.051544189453118</v>
      </c>
      <c r="RA696">
        <v>212.6600036621094</v>
      </c>
      <c r="RB696">
        <v>198.91227722167969</v>
      </c>
      <c r="RC696">
        <v>43.115135192871087</v>
      </c>
      <c r="RD696">
        <v>250</v>
      </c>
      <c r="RE696">
        <v>9.4299764633178711</v>
      </c>
      <c r="RF696">
        <v>23.777936935424801</v>
      </c>
      <c r="RG696">
        <v>208.5724792480469</v>
      </c>
      <c r="RH696">
        <v>20.827547073364261</v>
      </c>
      <c r="RI696">
        <v>178.97099304199219</v>
      </c>
      <c r="RJ696">
        <v>39.673900604248047</v>
      </c>
      <c r="RK696">
        <v>483.3922119140625</v>
      </c>
      <c r="RL696">
        <v>92.701202392578125</v>
      </c>
      <c r="RM696">
        <v>39.528549194335938</v>
      </c>
      <c r="RN696">
        <v>46.497611999511719</v>
      </c>
      <c r="RO696">
        <v>137.76806640625</v>
      </c>
      <c r="RP696">
        <v>25.70999908447266</v>
      </c>
      <c r="RQ696">
        <v>148.98687744140619</v>
      </c>
      <c r="RR696">
        <v>330.79000854492188</v>
      </c>
      <c r="RS696">
        <v>87.014747619628906</v>
      </c>
      <c r="RT696">
        <v>47.495407104492188</v>
      </c>
      <c r="RU696">
        <v>85.170455932617188</v>
      </c>
      <c r="RV696">
        <v>402.29421997070313</v>
      </c>
      <c r="RW696">
        <v>48.860000610351563</v>
      </c>
      <c r="RX696">
        <v>35.887950897216797</v>
      </c>
      <c r="RY696">
        <v>27.524370193481449</v>
      </c>
      <c r="RZ696">
        <v>223.280029296875</v>
      </c>
      <c r="SA696">
        <v>235.30000305175781</v>
      </c>
      <c r="SB696">
        <v>75.482704162597656</v>
      </c>
      <c r="SC696">
        <v>63.582427978515618</v>
      </c>
      <c r="SD696">
        <v>85.195701599121094</v>
      </c>
      <c r="SE696">
        <v>112.9135208129883</v>
      </c>
      <c r="SF696">
        <v>419.35000610351563</v>
      </c>
      <c r="SG696">
        <v>119.30836486816411</v>
      </c>
      <c r="SH696">
        <v>188.3962097167969</v>
      </c>
    </row>
    <row r="697" spans="1:502" x14ac:dyDescent="0.3">
      <c r="A697" s="1">
        <v>44638</v>
      </c>
      <c r="B697">
        <v>109.4764709472656</v>
      </c>
      <c r="C697">
        <v>64.458106994628906</v>
      </c>
      <c r="D697">
        <v>115.5590515136719</v>
      </c>
      <c r="E697">
        <v>142.219482421875</v>
      </c>
      <c r="F697">
        <v>310.41732788085938</v>
      </c>
      <c r="G697">
        <v>453.32998657226563</v>
      </c>
      <c r="H697">
        <v>113.4599990844727</v>
      </c>
      <c r="I697">
        <v>21.24630165100098</v>
      </c>
      <c r="J697">
        <v>59.053432464599609</v>
      </c>
      <c r="K697">
        <v>136.26817321777341</v>
      </c>
      <c r="L697">
        <v>214.63792419433591</v>
      </c>
      <c r="M697">
        <v>167</v>
      </c>
      <c r="N697">
        <v>117.620002746582</v>
      </c>
      <c r="O697">
        <v>192.6688232421875</v>
      </c>
      <c r="P697">
        <v>173.49835205078119</v>
      </c>
      <c r="Q697">
        <v>442.8699951171875</v>
      </c>
      <c r="R697">
        <v>114.0189514160156</v>
      </c>
      <c r="S697">
        <v>54.463180541992188</v>
      </c>
      <c r="T697">
        <v>124.43861389160161</v>
      </c>
      <c r="U697">
        <v>135.6338195800781</v>
      </c>
      <c r="V697">
        <v>136.31170654296881</v>
      </c>
      <c r="W697">
        <v>40.304958343505859</v>
      </c>
      <c r="X697">
        <v>161.25050354003909</v>
      </c>
      <c r="Y697">
        <v>10.25656890869141</v>
      </c>
      <c r="Z697">
        <v>80.724411010742188</v>
      </c>
      <c r="AA697">
        <v>83.919281005859375</v>
      </c>
      <c r="AB697">
        <v>183.36775207519531</v>
      </c>
      <c r="AC697">
        <v>57.314922332763672</v>
      </c>
      <c r="AD697">
        <v>221.0511474609375</v>
      </c>
      <c r="AE697">
        <v>149.21022033691409</v>
      </c>
      <c r="AF697">
        <v>287.30471801757813</v>
      </c>
      <c r="AG697">
        <v>132.3471984863281</v>
      </c>
      <c r="AH697">
        <v>216.6948547363281</v>
      </c>
      <c r="AI697">
        <v>37.348516082763673</v>
      </c>
      <c r="AJ697">
        <v>155.544677734375</v>
      </c>
      <c r="AK697">
        <v>318.60000610351563</v>
      </c>
      <c r="AL697">
        <v>311.60421752929688</v>
      </c>
      <c r="AM697">
        <v>36.061241149902337</v>
      </c>
      <c r="AN697">
        <v>59.064807891845703</v>
      </c>
      <c r="AO697">
        <v>161.36529541015619</v>
      </c>
      <c r="AP697">
        <v>131.878173828125</v>
      </c>
      <c r="AQ697">
        <v>118.6999969482422</v>
      </c>
      <c r="AR697">
        <v>43.589187622070313</v>
      </c>
      <c r="AS697">
        <v>78.158561706542969</v>
      </c>
      <c r="AT697">
        <v>32.8125</v>
      </c>
      <c r="AU697">
        <v>162.794189453125</v>
      </c>
      <c r="AV697">
        <v>167.26287841796881</v>
      </c>
      <c r="AW697">
        <v>14.606881141662599</v>
      </c>
      <c r="AX697">
        <v>105.046142578125</v>
      </c>
      <c r="AY697">
        <v>213.30000305175781</v>
      </c>
      <c r="AZ697">
        <v>202.57698059082031</v>
      </c>
      <c r="BA697">
        <v>1952.75</v>
      </c>
      <c r="BB697">
        <v>221.2992858886719</v>
      </c>
      <c r="BC697">
        <v>163.4732360839844</v>
      </c>
      <c r="BD697">
        <v>134.88999938964841</v>
      </c>
      <c r="BE697">
        <v>32.783702850341797</v>
      </c>
      <c r="BF697">
        <v>89.612922668457031</v>
      </c>
      <c r="BG697">
        <v>39.842803955078118</v>
      </c>
      <c r="BH697">
        <v>73.642646789550781</v>
      </c>
      <c r="BI697">
        <v>245.07136535644531</v>
      </c>
      <c r="BJ697">
        <v>88.921249389648438</v>
      </c>
      <c r="BK697">
        <v>110.12950134277339</v>
      </c>
      <c r="BL697">
        <v>208.57000732421881</v>
      </c>
      <c r="BM697">
        <v>686.27099609375</v>
      </c>
      <c r="BN697">
        <v>110.8081741333008</v>
      </c>
      <c r="BO697">
        <v>47.543560028076172</v>
      </c>
      <c r="BP697">
        <v>192.83000183105469</v>
      </c>
      <c r="BQ697">
        <v>2167.095458984375</v>
      </c>
      <c r="BR697">
        <v>32.69970703125</v>
      </c>
      <c r="BS697">
        <v>44.220001220703118</v>
      </c>
      <c r="BT697">
        <v>63.166622161865227</v>
      </c>
      <c r="BU697">
        <v>57.464500579833981</v>
      </c>
      <c r="BV697">
        <v>146.34416198730469</v>
      </c>
      <c r="BW697">
        <v>68.216896057128906</v>
      </c>
      <c r="BX697">
        <v>78.290000915527344</v>
      </c>
      <c r="BY697">
        <v>97.705924987792969</v>
      </c>
      <c r="BZ697">
        <v>105.03981781005859</v>
      </c>
      <c r="CA697">
        <v>97.842262268066406</v>
      </c>
      <c r="CB697">
        <v>158.8699951171875</v>
      </c>
      <c r="CC697">
        <v>80.830001831054688</v>
      </c>
      <c r="CD697">
        <v>148.2362060546875</v>
      </c>
      <c r="CE697">
        <v>38.533843994140618</v>
      </c>
      <c r="CF697">
        <v>130.66963195800781</v>
      </c>
      <c r="CG697">
        <v>53.265880584716797</v>
      </c>
      <c r="CH697">
        <v>104.4700012207031</v>
      </c>
      <c r="CI697">
        <v>19.45999908447266</v>
      </c>
      <c r="CJ697">
        <v>45.71148681640625</v>
      </c>
      <c r="CK697">
        <v>208.41380310058591</v>
      </c>
      <c r="CL697">
        <v>113.70005798339839</v>
      </c>
      <c r="CM697">
        <v>91.089996337890625</v>
      </c>
      <c r="CN697">
        <v>173.67059326171881</v>
      </c>
      <c r="CO697">
        <v>134.25196838378909</v>
      </c>
      <c r="CP697">
        <v>147.62388610839841</v>
      </c>
      <c r="CQ697">
        <v>87.739997863769531</v>
      </c>
      <c r="CR697">
        <v>27.01106071472168</v>
      </c>
      <c r="CS697">
        <v>89.896080017089844</v>
      </c>
      <c r="CT697">
        <v>286.76998901367188</v>
      </c>
      <c r="CU697">
        <v>86.430061340332031</v>
      </c>
      <c r="CV697">
        <v>577.32000732421875</v>
      </c>
      <c r="CW697">
        <v>145.51319885253909</v>
      </c>
      <c r="CX697">
        <v>31.75460052490234</v>
      </c>
      <c r="CY697">
        <v>202.71409606933591</v>
      </c>
      <c r="CZ697">
        <v>93.864715576171875</v>
      </c>
      <c r="DA697">
        <v>230.29820251464841</v>
      </c>
      <c r="DB697">
        <v>118.8564758300781</v>
      </c>
      <c r="DC697">
        <v>91.919151306152344</v>
      </c>
      <c r="DD697">
        <v>50.9461669921875</v>
      </c>
      <c r="DE697">
        <v>50.856002807617188</v>
      </c>
      <c r="DF697">
        <v>42.818161010742188</v>
      </c>
      <c r="DG697">
        <v>121.3893203735352</v>
      </c>
      <c r="DH697">
        <v>218.077392578125</v>
      </c>
      <c r="DI697">
        <v>60.657070159912109</v>
      </c>
      <c r="DJ697">
        <v>55.330982208251953</v>
      </c>
      <c r="DK697">
        <v>87.625007629394531</v>
      </c>
      <c r="DL697">
        <v>67.218704223632813</v>
      </c>
      <c r="DM697">
        <v>42.952106475830078</v>
      </c>
      <c r="DN697">
        <v>27.893461227416989</v>
      </c>
      <c r="DO697">
        <v>89.426849365234375</v>
      </c>
      <c r="DP697">
        <v>80.652511596679688</v>
      </c>
      <c r="DQ697">
        <v>215.6826477050781</v>
      </c>
      <c r="DR697">
        <v>47.809219360351563</v>
      </c>
      <c r="DS697">
        <v>105.30002593994141</v>
      </c>
      <c r="DT697">
        <v>32.310001373291023</v>
      </c>
      <c r="DU697">
        <v>34.816627502441413</v>
      </c>
      <c r="DV697">
        <v>239.21000671386719</v>
      </c>
      <c r="DW697">
        <v>54.162460327148438</v>
      </c>
      <c r="DX697">
        <v>65.209999084472656</v>
      </c>
      <c r="DY697">
        <v>538.20172119140625</v>
      </c>
      <c r="DZ697">
        <v>21.484378814697269</v>
      </c>
      <c r="EA697">
        <v>208.05999755859381</v>
      </c>
      <c r="EB697">
        <v>151.55204772949219</v>
      </c>
      <c r="EC697">
        <v>34.984844207763672</v>
      </c>
      <c r="ED697">
        <v>192.42680358886719</v>
      </c>
      <c r="EE697">
        <v>96.858436584472656</v>
      </c>
      <c r="EF697">
        <v>255.78828430175781</v>
      </c>
      <c r="EG697">
        <v>120.3591003417969</v>
      </c>
      <c r="EH697">
        <v>113.5899963378906</v>
      </c>
      <c r="EI697">
        <v>70.5</v>
      </c>
      <c r="EJ697">
        <v>48.529998779296882</v>
      </c>
      <c r="EK697">
        <v>396.70346069335938</v>
      </c>
      <c r="EL697">
        <v>48.184902191162109</v>
      </c>
      <c r="EM697">
        <v>37.096767425537109</v>
      </c>
      <c r="EN697">
        <v>49.910255432128913</v>
      </c>
      <c r="EO697">
        <v>117.0124969482422</v>
      </c>
      <c r="EP697">
        <v>112.23199462890619</v>
      </c>
      <c r="EQ697">
        <v>125.3175582885742</v>
      </c>
      <c r="ER697">
        <v>108.4377746582031</v>
      </c>
      <c r="ES697">
        <v>218.76689147949219</v>
      </c>
      <c r="ET697">
        <v>157.16999816894531</v>
      </c>
      <c r="EU697">
        <v>71.323974609375</v>
      </c>
      <c r="EV697">
        <v>400.82025146484381</v>
      </c>
      <c r="EW697">
        <v>153.50935363769531</v>
      </c>
      <c r="EX697">
        <v>54.032333374023438</v>
      </c>
      <c r="EY697">
        <v>83.249794006347656</v>
      </c>
      <c r="EZ697">
        <v>114.8433456420898</v>
      </c>
      <c r="FA697">
        <v>93.954940795898438</v>
      </c>
      <c r="FB697">
        <v>72.6431884765625</v>
      </c>
      <c r="FC697">
        <v>97.827102661132813</v>
      </c>
      <c r="FD697">
        <v>148.49336242675781</v>
      </c>
      <c r="FE697">
        <v>52.919723510742188</v>
      </c>
      <c r="FF697">
        <v>165.683349609375</v>
      </c>
      <c r="FG697">
        <v>56.783805847167969</v>
      </c>
      <c r="FH697">
        <v>112.76999664306641</v>
      </c>
      <c r="FI697">
        <v>124.31557464599609</v>
      </c>
      <c r="FJ697">
        <v>462.1361083984375</v>
      </c>
      <c r="FK697">
        <v>91.330436706542969</v>
      </c>
      <c r="FL697">
        <v>184.52000427246091</v>
      </c>
      <c r="FM697">
        <v>46.383358001708977</v>
      </c>
      <c r="FN697">
        <v>100.5605010986328</v>
      </c>
      <c r="FO697">
        <v>294.47000122070313</v>
      </c>
      <c r="FP697">
        <v>25.930343627929691</v>
      </c>
      <c r="FQ697">
        <v>236.4732360839844</v>
      </c>
      <c r="FR697">
        <v>693.86102294921875</v>
      </c>
      <c r="FS697">
        <v>79.07623291015625</v>
      </c>
      <c r="FT697">
        <v>167.82136535644531</v>
      </c>
      <c r="FU697">
        <v>305.43759155273438</v>
      </c>
      <c r="FV697">
        <v>264.59649658203119</v>
      </c>
      <c r="FW697">
        <v>272.62014770507813</v>
      </c>
      <c r="FX697">
        <v>57.609756469726563</v>
      </c>
      <c r="FY697">
        <v>74.862548828125</v>
      </c>
      <c r="FZ697">
        <v>39.155101776123047</v>
      </c>
      <c r="GA697">
        <v>193.17999267578119</v>
      </c>
      <c r="GB697">
        <v>103.0177459716797</v>
      </c>
      <c r="GC697">
        <v>173.87982177734381</v>
      </c>
      <c r="GD697">
        <v>71.540855407714844</v>
      </c>
      <c r="GE697">
        <v>203.9700012207031</v>
      </c>
      <c r="GF697">
        <v>428.42974853515619</v>
      </c>
      <c r="GG697">
        <v>491.64999389648438</v>
      </c>
      <c r="GH697">
        <v>53.507694244384773</v>
      </c>
      <c r="GI697">
        <v>104.3121719360352</v>
      </c>
      <c r="GJ697">
        <v>206.49806213378909</v>
      </c>
      <c r="GK697">
        <v>89.22711181640625</v>
      </c>
      <c r="GL697">
        <v>41.346927642822273</v>
      </c>
      <c r="GM697">
        <v>77.599998474121094</v>
      </c>
      <c r="GN697">
        <v>38.099674224853523</v>
      </c>
      <c r="GO697">
        <v>100.61000061035161</v>
      </c>
      <c r="GP697">
        <v>118.6137008666992</v>
      </c>
      <c r="GQ697">
        <v>13.88064002990723</v>
      </c>
      <c r="GR697">
        <v>63.993999481201172</v>
      </c>
      <c r="GS697">
        <v>61.179664611816413</v>
      </c>
      <c r="GT697">
        <v>39.349857330322273</v>
      </c>
      <c r="GU697">
        <v>36.163135528564453</v>
      </c>
      <c r="GV697">
        <v>24.086765289306641</v>
      </c>
      <c r="GW697">
        <v>45.957557678222663</v>
      </c>
      <c r="GX697">
        <v>111.7691955566406</v>
      </c>
      <c r="GY697">
        <v>298.35000610351563</v>
      </c>
      <c r="GZ697">
        <v>58.785675048828118</v>
      </c>
      <c r="HC697">
        <v>25.8018798828125</v>
      </c>
      <c r="HD697">
        <v>319.32998657226563</v>
      </c>
      <c r="HE697">
        <v>215.70167541503909</v>
      </c>
      <c r="HF697">
        <v>56.657257080078118</v>
      </c>
      <c r="HG697">
        <v>43.69158935546875</v>
      </c>
      <c r="HH697">
        <v>120.09039306640619</v>
      </c>
      <c r="HI697">
        <v>53.235439300537109</v>
      </c>
      <c r="HJ697">
        <v>131.7550354003906</v>
      </c>
      <c r="HK697">
        <v>95.762161254882813</v>
      </c>
      <c r="HL697">
        <v>81.900001525878906</v>
      </c>
      <c r="HM697">
        <v>320.32766723632813</v>
      </c>
      <c r="HN697">
        <v>34.313335418701172</v>
      </c>
      <c r="HO697">
        <v>66.833740234375</v>
      </c>
      <c r="HP697">
        <v>78.831130981445313</v>
      </c>
      <c r="HQ697">
        <v>254.2388610839844</v>
      </c>
      <c r="HR697">
        <v>28.512266159057621</v>
      </c>
      <c r="HS697">
        <v>87.260002136230469</v>
      </c>
      <c r="HT697">
        <v>194.26640319824219</v>
      </c>
      <c r="HU697">
        <v>94.103691101074219</v>
      </c>
      <c r="HV697">
        <v>15.69754123687744</v>
      </c>
      <c r="HW697">
        <v>150.2525634765625</v>
      </c>
      <c r="HX697">
        <v>74.910003662109375</v>
      </c>
      <c r="HY697">
        <v>317.55270385742188</v>
      </c>
      <c r="HZ697">
        <v>183.75611877441409</v>
      </c>
      <c r="IA697">
        <v>45.054374694824219</v>
      </c>
      <c r="IB697">
        <v>16.66474533081055</v>
      </c>
      <c r="IC697">
        <v>35.382053375244141</v>
      </c>
      <c r="ID697">
        <v>33.781044006347663</v>
      </c>
      <c r="IE697">
        <v>181.52812194824219</v>
      </c>
      <c r="IF697">
        <v>429.5390625</v>
      </c>
      <c r="IG697">
        <v>13.22722148895264</v>
      </c>
      <c r="IH697">
        <v>182.3967590332031</v>
      </c>
      <c r="II697">
        <v>113.3971862792969</v>
      </c>
      <c r="IJ697">
        <v>191.71540832519531</v>
      </c>
      <c r="IK697">
        <v>542.46002197265625</v>
      </c>
      <c r="IL697">
        <v>197.94075012207031</v>
      </c>
      <c r="IM697">
        <v>75.199996948242188</v>
      </c>
      <c r="IN697">
        <v>51.230171203613281</v>
      </c>
      <c r="IO697">
        <v>260.02999877929688</v>
      </c>
      <c r="IP697">
        <v>44.343521118164063</v>
      </c>
      <c r="IQ697">
        <v>131.66984558105469</v>
      </c>
      <c r="IR697">
        <v>118.2009353637695</v>
      </c>
      <c r="IS697">
        <v>39.537391662597663</v>
      </c>
      <c r="IT697">
        <v>32.403522491455078</v>
      </c>
      <c r="IU697">
        <v>470.4576416015625</v>
      </c>
      <c r="IV697">
        <v>290.1099853515625</v>
      </c>
      <c r="IW697">
        <v>18.763933181762699</v>
      </c>
      <c r="IX697">
        <v>37.141094207763672</v>
      </c>
      <c r="IY697">
        <v>227.6600036621094</v>
      </c>
      <c r="IZ697">
        <v>44.476886749267578</v>
      </c>
      <c r="JA697">
        <v>209.1373596191406</v>
      </c>
      <c r="JB697">
        <v>62.071189880371087</v>
      </c>
      <c r="JC697">
        <v>179.309814453125</v>
      </c>
      <c r="JD697">
        <v>115.30519866943359</v>
      </c>
      <c r="JE697">
        <v>161.30120849609381</v>
      </c>
      <c r="JF697">
        <v>61.439540863037109</v>
      </c>
      <c r="JG697">
        <v>128.91261291503909</v>
      </c>
      <c r="JH697">
        <v>32.773143768310547</v>
      </c>
      <c r="JI697">
        <v>51.804634094238281</v>
      </c>
      <c r="JK697">
        <v>35.124721527099609</v>
      </c>
      <c r="JL697">
        <v>20.57717132568359</v>
      </c>
      <c r="JM697">
        <v>161.4100036621094</v>
      </c>
      <c r="JN697">
        <v>109.3615417480469</v>
      </c>
      <c r="JO697">
        <v>21.153301239013668</v>
      </c>
      <c r="JP697">
        <v>14.522726058959959</v>
      </c>
      <c r="JQ697">
        <v>57.918426513671882</v>
      </c>
      <c r="JR697">
        <v>353.84939575195313</v>
      </c>
      <c r="JS697">
        <v>33.296352386474609</v>
      </c>
      <c r="JT697">
        <v>52.477790832519531</v>
      </c>
      <c r="JU697">
        <v>232.2384948730469</v>
      </c>
      <c r="JV697">
        <v>228.38456726074219</v>
      </c>
      <c r="JW697">
        <v>45.879081726074219</v>
      </c>
      <c r="JX697">
        <v>52.158210754394531</v>
      </c>
      <c r="JY697">
        <v>37.776870727539063</v>
      </c>
      <c r="JZ697">
        <v>101.6417694091797</v>
      </c>
      <c r="KA697">
        <v>85.648567199707031</v>
      </c>
      <c r="KB697">
        <v>266.12103271484381</v>
      </c>
      <c r="KC697">
        <v>280.33346557617188</v>
      </c>
      <c r="KD697">
        <v>300.29238891601563</v>
      </c>
      <c r="KE697">
        <v>112.98000335693359</v>
      </c>
      <c r="KF697">
        <v>43.845870971679688</v>
      </c>
      <c r="KG697">
        <v>396.71075439453119</v>
      </c>
      <c r="KH697">
        <v>62.60357666015625</v>
      </c>
      <c r="KI697">
        <v>222.1602783203125</v>
      </c>
      <c r="KJ697">
        <v>316.92999267578119</v>
      </c>
      <c r="KK697">
        <v>84.492485046386719</v>
      </c>
      <c r="KL697">
        <v>163.49169921875</v>
      </c>
      <c r="KM697">
        <v>73.6324462890625</v>
      </c>
      <c r="KN697">
        <v>342.95318603515619</v>
      </c>
      <c r="KO697">
        <v>166.70744323730469</v>
      </c>
      <c r="KP697">
        <v>155.46961975097659</v>
      </c>
      <c r="KQ697">
        <v>378.99310302734381</v>
      </c>
      <c r="KR697">
        <v>54.438850402832031</v>
      </c>
      <c r="KS697">
        <v>343.89495849609381</v>
      </c>
      <c r="KT697">
        <v>102.0929641723633</v>
      </c>
      <c r="KU697">
        <v>90.477897644042969</v>
      </c>
      <c r="KV697">
        <v>224.3472595214844</v>
      </c>
      <c r="KW697">
        <v>294.67349243164063</v>
      </c>
      <c r="KX697">
        <v>99.971359252929688</v>
      </c>
      <c r="KY697">
        <v>73.224517822265625</v>
      </c>
      <c r="KZ697">
        <v>215.66618347167969</v>
      </c>
      <c r="LA697">
        <v>62.378772735595703</v>
      </c>
      <c r="LB697">
        <v>1405.22998046875</v>
      </c>
      <c r="LC697">
        <v>42.159183502197273</v>
      </c>
      <c r="LD697">
        <v>73.168487548828125</v>
      </c>
      <c r="LE697">
        <v>77.925666809082031</v>
      </c>
      <c r="LF697">
        <v>293.44076538085938</v>
      </c>
      <c r="LG697">
        <v>184.9533386230469</v>
      </c>
      <c r="LH697">
        <v>178.92999267578119</v>
      </c>
      <c r="LI697">
        <v>144.50999450683591</v>
      </c>
      <c r="LJ697">
        <v>343.35000610351563</v>
      </c>
      <c r="LK697">
        <v>48.895484924316413</v>
      </c>
      <c r="LL697">
        <v>57.168807983398438</v>
      </c>
      <c r="LM697">
        <v>459.57937622070313</v>
      </c>
      <c r="LN697">
        <v>40.294998168945313</v>
      </c>
      <c r="LO697">
        <v>323.18997192382813</v>
      </c>
      <c r="LP697">
        <v>85.108016967773438</v>
      </c>
      <c r="LQ697">
        <v>58.266826629638672</v>
      </c>
      <c r="LR697">
        <v>225.49940490722659</v>
      </c>
      <c r="LS697">
        <v>504.95608520507813</v>
      </c>
      <c r="LT697">
        <v>57.371208190917969</v>
      </c>
      <c r="LU697">
        <v>83.273796081542969</v>
      </c>
      <c r="LV697">
        <v>380.60000610351563</v>
      </c>
      <c r="LW697">
        <v>67.092262268066406</v>
      </c>
      <c r="LX697">
        <v>21.604776382446289</v>
      </c>
      <c r="LY697">
        <v>21.90068435668945</v>
      </c>
      <c r="LZ697">
        <v>76.637763977050781</v>
      </c>
      <c r="MA697">
        <v>126.31373596191411</v>
      </c>
      <c r="MB697">
        <v>27.078742980957031</v>
      </c>
      <c r="MC697">
        <v>223.90699768066409</v>
      </c>
      <c r="MD697">
        <v>256.713134765625</v>
      </c>
      <c r="ME697">
        <v>104.90468597412109</v>
      </c>
      <c r="MF697">
        <v>409.74041748046881</v>
      </c>
      <c r="MG697">
        <v>19.89999961853027</v>
      </c>
      <c r="MH697">
        <v>34.452320098876953</v>
      </c>
      <c r="MI697">
        <v>130.29917907714841</v>
      </c>
      <c r="MJ697">
        <v>26.413576126098629</v>
      </c>
      <c r="MK697">
        <v>4988.72998046875</v>
      </c>
      <c r="ML697">
        <v>183.32618713378909</v>
      </c>
      <c r="MM697">
        <v>689.97998046875</v>
      </c>
      <c r="MN697">
        <v>54.368152618408203</v>
      </c>
      <c r="MO697">
        <v>162.05696105957031</v>
      </c>
      <c r="MP697">
        <v>76.825111389160156</v>
      </c>
      <c r="MQ697">
        <v>61.930000305175781</v>
      </c>
      <c r="MR697">
        <v>56.964756011962891</v>
      </c>
      <c r="MS697">
        <v>78.228012084960938</v>
      </c>
      <c r="MT697">
        <v>74.7137451171875</v>
      </c>
      <c r="MU697">
        <v>52.187812805175781</v>
      </c>
      <c r="MV697">
        <v>143.1103515625</v>
      </c>
      <c r="MW697">
        <v>12.819999694824221</v>
      </c>
      <c r="MX697">
        <v>96.169998168945313</v>
      </c>
      <c r="MY697">
        <v>34.486175537109382</v>
      </c>
      <c r="MZ697">
        <v>278.124755859375</v>
      </c>
      <c r="NA697">
        <v>117.5636825561523</v>
      </c>
      <c r="NB697">
        <v>354.41189575195313</v>
      </c>
      <c r="NC697">
        <v>118.76999664306641</v>
      </c>
      <c r="ND697">
        <v>54.829627990722663</v>
      </c>
      <c r="NE697">
        <v>150.32350158691409</v>
      </c>
      <c r="NF697">
        <v>47.176525115966797</v>
      </c>
      <c r="NG697">
        <v>11.53963470458984</v>
      </c>
      <c r="NH697">
        <v>80.336814880371094</v>
      </c>
      <c r="NI697">
        <v>71.150611877441406</v>
      </c>
      <c r="NJ697">
        <v>63.669883728027337</v>
      </c>
      <c r="NK697">
        <v>171.08001708984381</v>
      </c>
      <c r="NL697">
        <v>471.3460693359375</v>
      </c>
      <c r="NM697">
        <v>124.0165100097656</v>
      </c>
      <c r="NN697">
        <v>24.236433029174801</v>
      </c>
      <c r="NO697">
        <v>63.674419403076172</v>
      </c>
      <c r="NP697">
        <v>139.31785583496091</v>
      </c>
      <c r="NQ697">
        <v>107.8352584838867</v>
      </c>
      <c r="NR697">
        <v>147.84147644042969</v>
      </c>
      <c r="NS697">
        <v>100.8160781860352</v>
      </c>
      <c r="NT697">
        <v>60.788436889648438</v>
      </c>
      <c r="NU697">
        <v>111.4199981689453</v>
      </c>
      <c r="NV697">
        <v>317.64486694335938</v>
      </c>
      <c r="NW697">
        <v>47.159839630126953</v>
      </c>
      <c r="NX697">
        <v>125.8926544189453</v>
      </c>
      <c r="NY697">
        <v>144.5682678222656</v>
      </c>
      <c r="NZ697">
        <v>136.38316345214841</v>
      </c>
      <c r="OA697">
        <v>113.1178512573242</v>
      </c>
      <c r="OB697">
        <v>101.1126022338867</v>
      </c>
      <c r="OC697">
        <v>91.224685668945313</v>
      </c>
      <c r="OD697">
        <v>57.496036529541023</v>
      </c>
      <c r="OE697">
        <v>60.213932037353523</v>
      </c>
      <c r="OF697">
        <v>685.94000244140625</v>
      </c>
      <c r="OG697">
        <v>20.356363296508789</v>
      </c>
      <c r="OH697">
        <v>126.38226318359381</v>
      </c>
      <c r="OI697">
        <v>254.99855041503909</v>
      </c>
      <c r="OJ697">
        <v>181.12995910644531</v>
      </c>
      <c r="OK697">
        <v>262.29010009765619</v>
      </c>
      <c r="OL697">
        <v>32.993293762207031</v>
      </c>
      <c r="OM697">
        <v>460.37448120117188</v>
      </c>
      <c r="ON697">
        <v>90.437271118164063</v>
      </c>
      <c r="OO697">
        <v>75.826568603515625</v>
      </c>
      <c r="OP697">
        <v>400.02813720703119</v>
      </c>
      <c r="OQ697">
        <v>217.5846862792969</v>
      </c>
      <c r="OR697">
        <v>317.71432495117188</v>
      </c>
      <c r="OS697">
        <v>37.319122314453118</v>
      </c>
      <c r="OT697">
        <v>84.971705627441409</v>
      </c>
      <c r="OU697">
        <v>71.179061889648438</v>
      </c>
      <c r="OV697">
        <v>579.8800048828125</v>
      </c>
      <c r="OW697">
        <v>245.2154846191406</v>
      </c>
      <c r="OX697">
        <v>111.4913024902344</v>
      </c>
      <c r="OY697">
        <v>125.8300247192383</v>
      </c>
      <c r="OZ697">
        <v>117.24594879150391</v>
      </c>
      <c r="PB697">
        <v>199.17298889160159</v>
      </c>
      <c r="PD697">
        <v>61.262611389160163</v>
      </c>
      <c r="PE697">
        <v>41.108699798583977</v>
      </c>
      <c r="PF697">
        <v>136.95263671875</v>
      </c>
      <c r="PG697">
        <v>83.966011047363281</v>
      </c>
      <c r="PH697">
        <v>80.109817504882813</v>
      </c>
      <c r="PI697">
        <v>80.332229614257813</v>
      </c>
      <c r="PJ697">
        <v>228.60552978515619</v>
      </c>
      <c r="PK697">
        <v>258.80886840820313</v>
      </c>
      <c r="PL697">
        <v>4.2890000343322754</v>
      </c>
      <c r="PM697">
        <v>34.872447967529297</v>
      </c>
      <c r="PN697">
        <v>318.20999145507813</v>
      </c>
      <c r="PO697">
        <v>75.0755615234375</v>
      </c>
      <c r="PP697">
        <v>124.78631591796881</v>
      </c>
      <c r="PQ697">
        <v>130.04548645019531</v>
      </c>
      <c r="PR697">
        <v>151.3699951171875</v>
      </c>
      <c r="PS697">
        <v>35.125129699707031</v>
      </c>
      <c r="PT697">
        <v>64.9215087890625</v>
      </c>
      <c r="PU697">
        <v>209.15312194824219</v>
      </c>
      <c r="PV697">
        <v>128.07154846191409</v>
      </c>
      <c r="PW697">
        <v>437.3800048828125</v>
      </c>
      <c r="PX697">
        <v>344.18960571289063</v>
      </c>
      <c r="PY697">
        <v>121.4893417358398</v>
      </c>
      <c r="PZ697">
        <v>301.79666137695313</v>
      </c>
      <c r="QA697">
        <v>164.98779296875</v>
      </c>
      <c r="QB697">
        <v>429.863037109375</v>
      </c>
      <c r="QC697">
        <v>74.93194580078125</v>
      </c>
      <c r="QD697">
        <v>584.95904541015625</v>
      </c>
      <c r="QE697">
        <v>59.792083740234382</v>
      </c>
      <c r="QF697">
        <v>42.256568908691413</v>
      </c>
      <c r="QG697">
        <v>152.9878845214844</v>
      </c>
      <c r="QH697">
        <v>587.4803466796875</v>
      </c>
      <c r="QI697">
        <v>170.38081359863281</v>
      </c>
      <c r="QJ697">
        <v>71.80999755859375</v>
      </c>
      <c r="QK697">
        <v>50.541530609130859</v>
      </c>
      <c r="QL697">
        <v>435.989990234375</v>
      </c>
      <c r="QM697">
        <v>79.800018310546875</v>
      </c>
      <c r="QN697">
        <v>49.126316070556641</v>
      </c>
      <c r="QO697">
        <v>33.360000610351563</v>
      </c>
      <c r="QP697">
        <v>50.783229827880859</v>
      </c>
      <c r="QQ697">
        <v>391.23001098632813</v>
      </c>
      <c r="QR697">
        <v>245.01055908203119</v>
      </c>
      <c r="QS697">
        <v>42.349998474121087</v>
      </c>
      <c r="QT697">
        <v>196.6068420410156</v>
      </c>
      <c r="QU697">
        <v>338.33651733398438</v>
      </c>
      <c r="QV697">
        <v>486.15365600585938</v>
      </c>
      <c r="QW697">
        <v>144.5872802734375</v>
      </c>
      <c r="QX697">
        <v>82.38641357421875</v>
      </c>
      <c r="QY697">
        <v>53.239578247070313</v>
      </c>
      <c r="RA697">
        <v>220.75</v>
      </c>
      <c r="RB697">
        <v>204.6415100097656</v>
      </c>
      <c r="RC697">
        <v>41.830581665039063</v>
      </c>
      <c r="RD697">
        <v>249.08000183105469</v>
      </c>
      <c r="RE697">
        <v>9.4477005004882813</v>
      </c>
      <c r="RF697">
        <v>23.547086715698239</v>
      </c>
      <c r="RG697">
        <v>214.10313415527341</v>
      </c>
      <c r="RH697">
        <v>21.0909041595459</v>
      </c>
      <c r="RI697">
        <v>179.3620300292969</v>
      </c>
      <c r="RJ697">
        <v>39.990482330322273</v>
      </c>
      <c r="RK697">
        <v>487.13836669921881</v>
      </c>
      <c r="RL697">
        <v>94.609947204589844</v>
      </c>
      <c r="RM697">
        <v>39.428646087646477</v>
      </c>
      <c r="RN697">
        <v>46.635498046875</v>
      </c>
      <c r="RO697">
        <v>138.58793640136719</v>
      </c>
      <c r="RP697">
        <v>26.260000228881839</v>
      </c>
      <c r="RQ697">
        <v>149.0251770019531</v>
      </c>
      <c r="RR697">
        <v>338.1400146484375</v>
      </c>
      <c r="RS697">
        <v>86.006431579589844</v>
      </c>
      <c r="RT697">
        <v>47.440048217773438</v>
      </c>
      <c r="RU697">
        <v>85.318565368652344</v>
      </c>
      <c r="RV697">
        <v>411.67556762695313</v>
      </c>
      <c r="RW697">
        <v>49.299999237060547</v>
      </c>
      <c r="RX697">
        <v>36.323944091796882</v>
      </c>
      <c r="RY697">
        <v>27.463266372680661</v>
      </c>
      <c r="RZ697">
        <v>226.2908630371094</v>
      </c>
      <c r="SA697">
        <v>243.6000061035156</v>
      </c>
      <c r="SB697">
        <v>78.171844482421875</v>
      </c>
      <c r="SC697">
        <v>62.752304077148438</v>
      </c>
      <c r="SD697">
        <v>85.16668701171875</v>
      </c>
      <c r="SE697">
        <v>115.72142028808589</v>
      </c>
      <c r="SF697">
        <v>437.17999267578119</v>
      </c>
      <c r="SG697">
        <v>117.83506011962891</v>
      </c>
      <c r="SH697">
        <v>190.55564880371091</v>
      </c>
    </row>
    <row r="698" spans="1:502" x14ac:dyDescent="0.3">
      <c r="A698" s="1">
        <v>44641</v>
      </c>
      <c r="B698">
        <v>109.6684036254883</v>
      </c>
      <c r="C698">
        <v>64.334991455078125</v>
      </c>
      <c r="D698">
        <v>114.9078826904297</v>
      </c>
      <c r="E698">
        <v>142.97886657714841</v>
      </c>
      <c r="F698">
        <v>310.9443359375</v>
      </c>
      <c r="G698">
        <v>453.58999633789063</v>
      </c>
      <c r="H698">
        <v>115.9199981689453</v>
      </c>
      <c r="I698">
        <v>21.057966232299801</v>
      </c>
      <c r="J698">
        <v>59.475574493408203</v>
      </c>
      <c r="K698">
        <v>135.30824279785159</v>
      </c>
      <c r="L698">
        <v>216.98193359375</v>
      </c>
      <c r="M698">
        <v>161.80000305175781</v>
      </c>
      <c r="N698">
        <v>115.98000335693359</v>
      </c>
      <c r="O698">
        <v>193.096435546875</v>
      </c>
      <c r="P698">
        <v>171.6360168457031</v>
      </c>
      <c r="Q698">
        <v>432.47000122070313</v>
      </c>
      <c r="R698">
        <v>113.1599884033203</v>
      </c>
      <c r="S698">
        <v>55.032100677490227</v>
      </c>
      <c r="T698">
        <v>125.3987197875977</v>
      </c>
      <c r="U698">
        <v>135.6098937988281</v>
      </c>
      <c r="V698">
        <v>135.9898681640625</v>
      </c>
      <c r="W698">
        <v>40.749500274658203</v>
      </c>
      <c r="X698">
        <v>161.49150085449219</v>
      </c>
      <c r="Y698">
        <v>10.072004318237299</v>
      </c>
      <c r="Z698">
        <v>82.203804016113281</v>
      </c>
      <c r="AA698">
        <v>84.472396850585938</v>
      </c>
      <c r="AB698">
        <v>181.80058288574219</v>
      </c>
      <c r="AC698">
        <v>57.981704711914063</v>
      </c>
      <c r="AD698">
        <v>220.23994445800781</v>
      </c>
      <c r="AE698">
        <v>147.60264587402341</v>
      </c>
      <c r="AF698">
        <v>285.4232177734375</v>
      </c>
      <c r="AG698">
        <v>132.27845764160159</v>
      </c>
      <c r="AH698">
        <v>216.75907897949219</v>
      </c>
      <c r="AI698">
        <v>37.010055541992188</v>
      </c>
      <c r="AJ698">
        <v>156.27748107910159</v>
      </c>
      <c r="AK698">
        <v>310.64999389648438</v>
      </c>
      <c r="AL698">
        <v>311.13436889648438</v>
      </c>
      <c r="AM698">
        <v>37.693256378173828</v>
      </c>
      <c r="AN698">
        <v>58.989299774169922</v>
      </c>
      <c r="AO698">
        <v>162.74299621582031</v>
      </c>
      <c r="AP698">
        <v>130.96087646484381</v>
      </c>
      <c r="AQ698">
        <v>116.19000244140619</v>
      </c>
      <c r="AR698">
        <v>44.834865570068359</v>
      </c>
      <c r="AS698">
        <v>81.118118286132813</v>
      </c>
      <c r="AT698">
        <v>32.987499237060547</v>
      </c>
      <c r="AU698">
        <v>162.064697265625</v>
      </c>
      <c r="AV698">
        <v>168.93150329589841</v>
      </c>
      <c r="AW698">
        <v>14.56913948059082</v>
      </c>
      <c r="AX698">
        <v>107.3850555419922</v>
      </c>
      <c r="AY698">
        <v>212.3800048828125</v>
      </c>
      <c r="AZ698">
        <v>200.53886413574219</v>
      </c>
      <c r="BA698">
        <v>1938.68994140625</v>
      </c>
      <c r="BB698">
        <v>220.80326843261719</v>
      </c>
      <c r="BC698">
        <v>163.13890075683591</v>
      </c>
      <c r="BD698">
        <v>134.3699951171875</v>
      </c>
      <c r="BE698">
        <v>33.64764404296875</v>
      </c>
      <c r="BF698">
        <v>90.171791076660156</v>
      </c>
      <c r="BG698">
        <v>39.787075042724609</v>
      </c>
      <c r="BH698">
        <v>73.577499389648438</v>
      </c>
      <c r="BI698">
        <v>250.2713317871094</v>
      </c>
      <c r="BJ698">
        <v>86.476448059082031</v>
      </c>
      <c r="BK698">
        <v>108.3104934692383</v>
      </c>
      <c r="BL698">
        <v>206.80999755859381</v>
      </c>
      <c r="BM698">
        <v>681.84808349609375</v>
      </c>
      <c r="BN698">
        <v>110.60073089599609</v>
      </c>
      <c r="BO698">
        <v>47.434478759765618</v>
      </c>
      <c r="BP698">
        <v>185.8999938964844</v>
      </c>
      <c r="BQ698">
        <v>2142.39453125</v>
      </c>
      <c r="BR698">
        <v>32.496490478515618</v>
      </c>
      <c r="BS698">
        <v>44.319999694824219</v>
      </c>
      <c r="BT698">
        <v>63.193317413330078</v>
      </c>
      <c r="BU698">
        <v>56.582111358642578</v>
      </c>
      <c r="BV698">
        <v>144.7911071777344</v>
      </c>
      <c r="BW698">
        <v>68.138473510742188</v>
      </c>
      <c r="BX698">
        <v>76.360000610351563</v>
      </c>
      <c r="BY698">
        <v>102.52089691162109</v>
      </c>
      <c r="BZ698">
        <v>105.84942626953119</v>
      </c>
      <c r="CA698">
        <v>98.215286254882813</v>
      </c>
      <c r="CB698">
        <v>157.19999694824219</v>
      </c>
      <c r="CC698">
        <v>78.489997863769531</v>
      </c>
      <c r="CD698">
        <v>148.40715026855469</v>
      </c>
      <c r="CE698">
        <v>38.570163726806641</v>
      </c>
      <c r="CF698">
        <v>127.1053009033203</v>
      </c>
      <c r="CG698">
        <v>53.554103851318359</v>
      </c>
      <c r="CH698">
        <v>102.5899963378906</v>
      </c>
      <c r="CI698">
        <v>18.95000076293945</v>
      </c>
      <c r="CJ698">
        <v>45.424480438232422</v>
      </c>
      <c r="CK698">
        <v>211.05543518066409</v>
      </c>
      <c r="CL698">
        <v>112.9407577514648</v>
      </c>
      <c r="CM698">
        <v>90.269996643066406</v>
      </c>
      <c r="CN698">
        <v>173.0897216796875</v>
      </c>
      <c r="CO698">
        <v>134.15797424316409</v>
      </c>
      <c r="CP698">
        <v>148.76991271972659</v>
      </c>
      <c r="CQ698">
        <v>86.75</v>
      </c>
      <c r="CR698">
        <v>27.401578903198239</v>
      </c>
      <c r="CS698">
        <v>95.615447998046875</v>
      </c>
      <c r="CT698">
        <v>286.6099853515625</v>
      </c>
      <c r="CU698">
        <v>85.479331970214844</v>
      </c>
      <c r="CV698">
        <v>565.77001953125</v>
      </c>
      <c r="CW698">
        <v>148.13142395019531</v>
      </c>
      <c r="CX698">
        <v>30.80419921875</v>
      </c>
      <c r="CY698">
        <v>204.1133728027344</v>
      </c>
      <c r="CZ698">
        <v>94.445686340332031</v>
      </c>
      <c r="DA698">
        <v>232.5423583984375</v>
      </c>
      <c r="DB698">
        <v>121.801399230957</v>
      </c>
      <c r="DC698">
        <v>89.836799621582031</v>
      </c>
      <c r="DD698">
        <v>50.973480224609382</v>
      </c>
      <c r="DE698">
        <v>50.527900695800781</v>
      </c>
      <c r="DF698">
        <v>42.670364379882813</v>
      </c>
      <c r="DG698">
        <v>121.434700012207</v>
      </c>
      <c r="DH698">
        <v>219.09086608886719</v>
      </c>
      <c r="DI698">
        <v>61.380935668945313</v>
      </c>
      <c r="DJ698">
        <v>55.772899627685547</v>
      </c>
      <c r="DK698">
        <v>87.309761047363281</v>
      </c>
      <c r="DL698">
        <v>69.0341796875</v>
      </c>
      <c r="DM698">
        <v>42.732353210449219</v>
      </c>
      <c r="DN698">
        <v>28.086799621582031</v>
      </c>
      <c r="DO698">
        <v>92.264083862304688</v>
      </c>
      <c r="DP698">
        <v>81.443595886230469</v>
      </c>
      <c r="DQ698">
        <v>215.60627746582031</v>
      </c>
      <c r="DR698">
        <v>48.014080047607422</v>
      </c>
      <c r="DS698">
        <v>104.490234375</v>
      </c>
      <c r="DT698">
        <v>31.565000534057621</v>
      </c>
      <c r="DU698">
        <v>34.615169525146477</v>
      </c>
      <c r="DV698">
        <v>241.24000549316409</v>
      </c>
      <c r="DW698">
        <v>55.229225158691413</v>
      </c>
      <c r="DX698">
        <v>64.529998779296875</v>
      </c>
      <c r="DY698">
        <v>532.62176513671875</v>
      </c>
      <c r="DZ698">
        <v>21.856142044067379</v>
      </c>
      <c r="EA698">
        <v>204.1300048828125</v>
      </c>
      <c r="EB698">
        <v>151.74269104003909</v>
      </c>
      <c r="EC698">
        <v>35.514778137207031</v>
      </c>
      <c r="ED698">
        <v>191.86833190917969</v>
      </c>
      <c r="EE698">
        <v>96.939674377441406</v>
      </c>
      <c r="EF698">
        <v>253.23207092285159</v>
      </c>
      <c r="EG698">
        <v>118.15240478515619</v>
      </c>
      <c r="EH698">
        <v>111.90000152587891</v>
      </c>
      <c r="EI698">
        <v>67.379997253417969</v>
      </c>
      <c r="EJ698">
        <v>46.381668090820313</v>
      </c>
      <c r="EK698">
        <v>405.4796142578125</v>
      </c>
      <c r="EL698">
        <v>48.640438079833977</v>
      </c>
      <c r="EM698">
        <v>35.531379699707031</v>
      </c>
      <c r="EN698">
        <v>52.625465393066413</v>
      </c>
      <c r="EO698">
        <v>115.0849990844727</v>
      </c>
      <c r="EP698">
        <v>119.4295654296875</v>
      </c>
      <c r="EQ698">
        <v>123.68560791015619</v>
      </c>
      <c r="ER698">
        <v>104.96484375</v>
      </c>
      <c r="ES698">
        <v>217.5950622558594</v>
      </c>
      <c r="ET698">
        <v>154.96000671386719</v>
      </c>
      <c r="EU698">
        <v>71.815444946289063</v>
      </c>
      <c r="EV698">
        <v>385.767578125</v>
      </c>
      <c r="EW698">
        <v>152.4394836425781</v>
      </c>
      <c r="EX698">
        <v>54.855068206787109</v>
      </c>
      <c r="EY698">
        <v>80.511695861816406</v>
      </c>
      <c r="EZ698">
        <v>115.7816162109375</v>
      </c>
      <c r="FA698">
        <v>94.947708129882813</v>
      </c>
      <c r="FB698">
        <v>72.681083679199219</v>
      </c>
      <c r="FC698">
        <v>99.468132019042969</v>
      </c>
      <c r="FD698">
        <v>147.55799865722659</v>
      </c>
      <c r="FE698">
        <v>52.258464813232422</v>
      </c>
      <c r="FF698">
        <v>165.2767333984375</v>
      </c>
      <c r="FG698">
        <v>57.477680206298828</v>
      </c>
      <c r="FH698">
        <v>111.5500030517578</v>
      </c>
      <c r="FI698">
        <v>123.6067733764648</v>
      </c>
      <c r="FJ698">
        <v>460.18325805664063</v>
      </c>
      <c r="FK698">
        <v>92.460289001464844</v>
      </c>
      <c r="FL698">
        <v>185.44999694824219</v>
      </c>
      <c r="FM698">
        <v>46.942752838134773</v>
      </c>
      <c r="FN698">
        <v>106.343994140625</v>
      </c>
      <c r="FO698">
        <v>284.04998779296881</v>
      </c>
      <c r="FP698">
        <v>27.17331504821777</v>
      </c>
      <c r="FQ698">
        <v>233.2660827636719</v>
      </c>
      <c r="FR698">
        <v>680.1119384765625</v>
      </c>
      <c r="FS698">
        <v>78.978492736816406</v>
      </c>
      <c r="FT698">
        <v>170.28791809082031</v>
      </c>
      <c r="FU698">
        <v>302.38858032226563</v>
      </c>
      <c r="FV698">
        <v>261.8250732421875</v>
      </c>
      <c r="FW698">
        <v>272.84835815429688</v>
      </c>
      <c r="FX698">
        <v>57.796543121337891</v>
      </c>
      <c r="FY698">
        <v>75.840621948242188</v>
      </c>
      <c r="FZ698">
        <v>39.526283264160163</v>
      </c>
      <c r="GA698">
        <v>190.17999267578119</v>
      </c>
      <c r="GB698">
        <v>102.4002990722656</v>
      </c>
      <c r="GC698">
        <v>175.2213134765625</v>
      </c>
      <c r="GD698">
        <v>74.750961303710938</v>
      </c>
      <c r="GE698">
        <v>206.1300048828125</v>
      </c>
      <c r="GF698">
        <v>426.83956909179688</v>
      </c>
      <c r="GG698">
        <v>483.73001098632813</v>
      </c>
      <c r="GH698">
        <v>53.405975341796882</v>
      </c>
      <c r="GI698">
        <v>104.3121719360352</v>
      </c>
      <c r="GJ698">
        <v>209.5638122558594</v>
      </c>
      <c r="GK698">
        <v>88.435585021972656</v>
      </c>
      <c r="GL698">
        <v>41.152111053466797</v>
      </c>
      <c r="GM698">
        <v>77.389999389648438</v>
      </c>
      <c r="GN698">
        <v>38.505928039550781</v>
      </c>
      <c r="GO698">
        <v>99.55999755859375</v>
      </c>
      <c r="GP698">
        <v>120.4097595214844</v>
      </c>
      <c r="GQ698">
        <v>13.56779098510742</v>
      </c>
      <c r="GR698">
        <v>62.905998229980469</v>
      </c>
      <c r="GS698">
        <v>60.665718078613281</v>
      </c>
      <c r="GT698">
        <v>39.330604553222663</v>
      </c>
      <c r="GU698">
        <v>36.028774261474609</v>
      </c>
      <c r="GV698">
        <v>23.85383415222168</v>
      </c>
      <c r="GW698">
        <v>47.324420928955078</v>
      </c>
      <c r="GX698">
        <v>109.04994201660161</v>
      </c>
      <c r="GY698">
        <v>296.72000122070313</v>
      </c>
      <c r="GZ698">
        <v>58.312137603759773</v>
      </c>
      <c r="HC698">
        <v>25.56689453125</v>
      </c>
      <c r="HD698">
        <v>312.04000854492188</v>
      </c>
      <c r="HE698">
        <v>221.17317199707031</v>
      </c>
      <c r="HF698">
        <v>57.029460906982422</v>
      </c>
      <c r="HG698">
        <v>42.512050628662109</v>
      </c>
      <c r="HH698">
        <v>119.42010498046881</v>
      </c>
      <c r="HI698">
        <v>53.450458526611328</v>
      </c>
      <c r="HJ698">
        <v>131.16944885253909</v>
      </c>
      <c r="HK698">
        <v>97.010017395019531</v>
      </c>
      <c r="HL698">
        <v>81.519996643066406</v>
      </c>
      <c r="HM698">
        <v>314.410400390625</v>
      </c>
      <c r="HN698">
        <v>35.779556274414063</v>
      </c>
      <c r="HO698">
        <v>67.456336975097656</v>
      </c>
      <c r="HP698">
        <v>78.892898559570313</v>
      </c>
      <c r="HQ698">
        <v>255.09712219238281</v>
      </c>
      <c r="HR698">
        <v>28.529462814331051</v>
      </c>
      <c r="HS698">
        <v>88.169998168945313</v>
      </c>
      <c r="HT698">
        <v>195.79815673828119</v>
      </c>
      <c r="HU698">
        <v>100.3251190185547</v>
      </c>
      <c r="HV698">
        <v>15.70675086975098</v>
      </c>
      <c r="HW698">
        <v>148.8271789550781</v>
      </c>
      <c r="HX698">
        <v>75.790000915527344</v>
      </c>
      <c r="HY698">
        <v>306.95645141601563</v>
      </c>
      <c r="HZ698">
        <v>182.15184020996091</v>
      </c>
      <c r="IA698">
        <v>45.502544403076172</v>
      </c>
      <c r="IB698">
        <v>16.156833648681641</v>
      </c>
      <c r="IC698">
        <v>35.530593872070313</v>
      </c>
      <c r="ID698">
        <v>34.190895080566413</v>
      </c>
      <c r="IE698">
        <v>181.8728332519531</v>
      </c>
      <c r="IF698">
        <v>425.89306640625</v>
      </c>
      <c r="IG698">
        <v>13.19222927093506</v>
      </c>
      <c r="IH698">
        <v>188.9697570800781</v>
      </c>
      <c r="II698">
        <v>112.81594085693359</v>
      </c>
      <c r="IJ698">
        <v>191.21440124511719</v>
      </c>
      <c r="IK698">
        <v>539.59002685546875</v>
      </c>
      <c r="IL698">
        <v>197.6238098144531</v>
      </c>
      <c r="IM698">
        <v>76.580001831054688</v>
      </c>
      <c r="IN698">
        <v>50.721851348876953</v>
      </c>
      <c r="IO698">
        <v>253.4100036621094</v>
      </c>
      <c r="IP698">
        <v>44.287445068359382</v>
      </c>
      <c r="IQ698">
        <v>130.77540588378909</v>
      </c>
      <c r="IR698">
        <v>115.85760498046881</v>
      </c>
      <c r="IS698">
        <v>39.317790985107422</v>
      </c>
      <c r="IT698">
        <v>32.250682830810547</v>
      </c>
      <c r="IU698">
        <v>457.34991455078119</v>
      </c>
      <c r="IV698">
        <v>283.27999877929688</v>
      </c>
      <c r="IW698">
        <v>18.667484283447269</v>
      </c>
      <c r="IX698">
        <v>37.022445678710938</v>
      </c>
      <c r="IY698">
        <v>226.9700012207031</v>
      </c>
      <c r="IZ698">
        <v>45.088245391845703</v>
      </c>
      <c r="JA698">
        <v>208.0579528808594</v>
      </c>
      <c r="JB698">
        <v>61.813747406005859</v>
      </c>
      <c r="JC698">
        <v>179.8511047363281</v>
      </c>
      <c r="JD698">
        <v>114.21925354003911</v>
      </c>
      <c r="JE698">
        <v>162.21458435058591</v>
      </c>
      <c r="JF698">
        <v>61.701732635498047</v>
      </c>
      <c r="JG698">
        <v>128.49853515625</v>
      </c>
      <c r="JH698">
        <v>32.773143768310547</v>
      </c>
      <c r="JI698">
        <v>51.966625213623047</v>
      </c>
      <c r="JK698">
        <v>35.096843719482422</v>
      </c>
      <c r="JL698">
        <v>20.542776107788089</v>
      </c>
      <c r="JM698">
        <v>160.2799987792969</v>
      </c>
      <c r="JN698">
        <v>109.25294494628911</v>
      </c>
      <c r="JO698">
        <v>21.091655731201168</v>
      </c>
      <c r="JP698">
        <v>15.11668491363525</v>
      </c>
      <c r="JQ698">
        <v>56.876350402832031</v>
      </c>
      <c r="JR698">
        <v>345.3485107421875</v>
      </c>
      <c r="JS698">
        <v>33.296352386474609</v>
      </c>
      <c r="JT698">
        <v>52.346172332763672</v>
      </c>
      <c r="JU698">
        <v>239.22119140625</v>
      </c>
      <c r="JV698">
        <v>229.57115173339841</v>
      </c>
      <c r="JW698">
        <v>45.223709106445313</v>
      </c>
      <c r="JX698">
        <v>52.072193145751953</v>
      </c>
      <c r="JY698">
        <v>37.515068054199219</v>
      </c>
      <c r="JZ698">
        <v>102.499382019043</v>
      </c>
      <c r="KA698">
        <v>81.650260925292969</v>
      </c>
      <c r="KB698">
        <v>264.12994384765619</v>
      </c>
      <c r="KC698">
        <v>282.28271484375</v>
      </c>
      <c r="KD698">
        <v>299.36740112304688</v>
      </c>
      <c r="KE698">
        <v>113.9300003051758</v>
      </c>
      <c r="KF698">
        <v>43.405071258544922</v>
      </c>
      <c r="KG698">
        <v>409.57513427734381</v>
      </c>
      <c r="KH698">
        <v>63.326011657714837</v>
      </c>
      <c r="KI698">
        <v>214.55290222167969</v>
      </c>
      <c r="KJ698">
        <v>308.22000122070313</v>
      </c>
      <c r="KK698">
        <v>86.562950134277344</v>
      </c>
      <c r="KL698">
        <v>164.66802978515619</v>
      </c>
      <c r="KM698">
        <v>75.193092346191406</v>
      </c>
      <c r="KN698">
        <v>337.95193481445313</v>
      </c>
      <c r="KO698">
        <v>165.49986267089841</v>
      </c>
      <c r="KP698">
        <v>155.0098571777344</v>
      </c>
      <c r="KQ698">
        <v>375.8883056640625</v>
      </c>
      <c r="KR698">
        <v>52.997272491455078</v>
      </c>
      <c r="KS698">
        <v>339.46475219726563</v>
      </c>
      <c r="KT698">
        <v>99.44842529296875</v>
      </c>
      <c r="KU698">
        <v>90.929168701171875</v>
      </c>
      <c r="KV698">
        <v>220.96685791015619</v>
      </c>
      <c r="KW698">
        <v>295.55047607421881</v>
      </c>
      <c r="KX698">
        <v>98.673866271972656</v>
      </c>
      <c r="KY698">
        <v>73.178245544433594</v>
      </c>
      <c r="KZ698">
        <v>210.68519592285159</v>
      </c>
      <c r="LA698">
        <v>62.670391082763672</v>
      </c>
      <c r="LB698">
        <v>1394.609985351562</v>
      </c>
      <c r="LC698">
        <v>41.81927490234375</v>
      </c>
      <c r="LD698">
        <v>72.48687744140625</v>
      </c>
      <c r="LE698">
        <v>76.885482788085938</v>
      </c>
      <c r="LF698">
        <v>292.20034790039063</v>
      </c>
      <c r="LG698">
        <v>185.14118957519531</v>
      </c>
      <c r="LH698">
        <v>175.3800048828125</v>
      </c>
      <c r="LI698">
        <v>139.6300048828125</v>
      </c>
      <c r="LJ698">
        <v>337.33999633789063</v>
      </c>
      <c r="LK698">
        <v>48.609272003173828</v>
      </c>
      <c r="LL698">
        <v>57.0386962890625</v>
      </c>
      <c r="LM698">
        <v>454.2489013671875</v>
      </c>
      <c r="LN698">
        <v>39.5</v>
      </c>
      <c r="LO698">
        <v>318.87722778320313</v>
      </c>
      <c r="LP698">
        <v>83.124366760253906</v>
      </c>
      <c r="LQ698">
        <v>63.072334289550781</v>
      </c>
      <c r="LR698">
        <v>224.51258850097659</v>
      </c>
      <c r="LS698">
        <v>492.01040649414063</v>
      </c>
      <c r="LT698">
        <v>56.862258911132813</v>
      </c>
      <c r="LU698">
        <v>82.168930053710938</v>
      </c>
      <c r="LV698">
        <v>374.58999633789063</v>
      </c>
      <c r="LW698">
        <v>69.214981079101563</v>
      </c>
      <c r="LX698">
        <v>21.46816253662109</v>
      </c>
      <c r="LY698">
        <v>21.76398849487305</v>
      </c>
      <c r="LZ698">
        <v>76.107429504394531</v>
      </c>
      <c r="MA698">
        <v>125.3031463623047</v>
      </c>
      <c r="MB698">
        <v>27.321723937988281</v>
      </c>
      <c r="MC698">
        <v>222.4625244140625</v>
      </c>
      <c r="MD698">
        <v>259.8143310546875</v>
      </c>
      <c r="ME698">
        <v>104.2672958374023</v>
      </c>
      <c r="MF698">
        <v>427.59683227539063</v>
      </c>
      <c r="MG698">
        <v>19.629999160766602</v>
      </c>
      <c r="MH698">
        <v>33.797988891601563</v>
      </c>
      <c r="MI698">
        <v>136.60552978515619</v>
      </c>
      <c r="MJ698">
        <v>26.694160461425781</v>
      </c>
      <c r="MK698">
        <v>4892.759765625</v>
      </c>
      <c r="ML698">
        <v>181.5064392089844</v>
      </c>
      <c r="MM698">
        <v>685.469970703125</v>
      </c>
      <c r="MN698">
        <v>58.931049346923828</v>
      </c>
      <c r="MO698">
        <v>157.8562316894531</v>
      </c>
      <c r="MP698">
        <v>76.432884216308594</v>
      </c>
      <c r="MQ698">
        <v>61.930000305175781</v>
      </c>
      <c r="MR698">
        <v>58.257076263427727</v>
      </c>
      <c r="MS698">
        <v>77.538444519042969</v>
      </c>
      <c r="MT698">
        <v>74.090972900390625</v>
      </c>
      <c r="MU698">
        <v>52.217235565185547</v>
      </c>
      <c r="MV698">
        <v>142.98231506347659</v>
      </c>
      <c r="MW698">
        <v>12.590000152587891</v>
      </c>
      <c r="MX698">
        <v>96.199996948242188</v>
      </c>
      <c r="MY698">
        <v>33.844615936279297</v>
      </c>
      <c r="MZ698">
        <v>276.34332275390619</v>
      </c>
      <c r="NA698">
        <v>116.2149124145508</v>
      </c>
      <c r="NB698">
        <v>347.35372924804688</v>
      </c>
      <c r="NC698">
        <v>114.65000152587891</v>
      </c>
      <c r="ND698">
        <v>54.475082397460938</v>
      </c>
      <c r="NE698">
        <v>150.111083984375</v>
      </c>
      <c r="NF698">
        <v>46.899574279785163</v>
      </c>
      <c r="NG698">
        <v>11.260610580444339</v>
      </c>
      <c r="NH698">
        <v>80.542152404785156</v>
      </c>
      <c r="NI698">
        <v>72.839920043945313</v>
      </c>
      <c r="NJ698">
        <v>64.655868530273438</v>
      </c>
      <c r="NK698">
        <v>171.1154479980469</v>
      </c>
      <c r="NL698">
        <v>460.13800048828119</v>
      </c>
      <c r="NM698">
        <v>122.1031875610352</v>
      </c>
      <c r="NN698">
        <v>24.445444107055661</v>
      </c>
      <c r="NO698">
        <v>63.501659393310547</v>
      </c>
      <c r="NP698">
        <v>139.84674072265619</v>
      </c>
      <c r="NQ698">
        <v>108.76605224609381</v>
      </c>
      <c r="NR698">
        <v>146.69682312011719</v>
      </c>
      <c r="NS698">
        <v>101.56849670410161</v>
      </c>
      <c r="NT698">
        <v>61.37994384765625</v>
      </c>
      <c r="NU698">
        <v>110.6699981689453</v>
      </c>
      <c r="NV698">
        <v>319.25173950195313</v>
      </c>
      <c r="NW698">
        <v>45.309669494628913</v>
      </c>
      <c r="NX698">
        <v>127.5439147949219</v>
      </c>
      <c r="NY698">
        <v>146.07035827636719</v>
      </c>
      <c r="NZ698">
        <v>135.24555969238281</v>
      </c>
      <c r="OA698">
        <v>110.41571044921881</v>
      </c>
      <c r="OB698">
        <v>101.1126022338867</v>
      </c>
      <c r="OC698">
        <v>93.48846435546875</v>
      </c>
      <c r="OD698">
        <v>57.238136291503913</v>
      </c>
      <c r="OE698">
        <v>60.169326782226563</v>
      </c>
      <c r="OF698">
        <v>693.20001220703125</v>
      </c>
      <c r="OG698">
        <v>20.205572128295898</v>
      </c>
      <c r="OH698">
        <v>126.4207077026367</v>
      </c>
      <c r="OI698">
        <v>250.59037780761719</v>
      </c>
      <c r="OJ698">
        <v>179.39204406738281</v>
      </c>
      <c r="OK698">
        <v>259.513427734375</v>
      </c>
      <c r="OL698">
        <v>32.6363525390625</v>
      </c>
      <c r="OM698">
        <v>454.60675048828119</v>
      </c>
      <c r="ON698">
        <v>88.247322082519531</v>
      </c>
      <c r="OO698">
        <v>75.299034118652344</v>
      </c>
      <c r="OP698">
        <v>394.97332763671881</v>
      </c>
      <c r="OQ698">
        <v>212.5329284667969</v>
      </c>
      <c r="OR698">
        <v>314.80267333984381</v>
      </c>
      <c r="OS698">
        <v>38.690528869628913</v>
      </c>
      <c r="OT698">
        <v>83.056495666503906</v>
      </c>
      <c r="OU698">
        <v>72.527122497558594</v>
      </c>
      <c r="OV698">
        <v>569.79998779296875</v>
      </c>
      <c r="OW698">
        <v>239.64884948730469</v>
      </c>
      <c r="OX698">
        <v>109.9745330810547</v>
      </c>
      <c r="OY698">
        <v>125.2342910766602</v>
      </c>
      <c r="OZ698">
        <v>119.1684646606445</v>
      </c>
      <c r="PB698">
        <v>198.05607604980469</v>
      </c>
      <c r="PD698">
        <v>62.037071228027337</v>
      </c>
      <c r="PE698">
        <v>40.671382904052727</v>
      </c>
      <c r="PF698">
        <v>134.2624816894531</v>
      </c>
      <c r="PG698">
        <v>81.398307800292969</v>
      </c>
      <c r="PH698">
        <v>79.596359252929688</v>
      </c>
      <c r="PI698">
        <v>81.257553100585938</v>
      </c>
      <c r="PJ698">
        <v>227.8555603027344</v>
      </c>
      <c r="PK698">
        <v>257.30838012695313</v>
      </c>
      <c r="PL698">
        <v>4.2989997863769531</v>
      </c>
      <c r="PM698">
        <v>33.749923706054688</v>
      </c>
      <c r="PN698">
        <v>314.30999755859381</v>
      </c>
      <c r="PO698">
        <v>74.622726440429688</v>
      </c>
      <c r="PP698">
        <v>123.5990905761719</v>
      </c>
      <c r="PQ698">
        <v>129.08842468261719</v>
      </c>
      <c r="PR698">
        <v>151.2200012207031</v>
      </c>
      <c r="PS698">
        <v>34.640460968017578</v>
      </c>
      <c r="PT698">
        <v>67.143035888671875</v>
      </c>
      <c r="PU698">
        <v>206.33110046386719</v>
      </c>
      <c r="PV698">
        <v>126.32041931152339</v>
      </c>
      <c r="PW698">
        <v>448.739990234375</v>
      </c>
      <c r="PX698">
        <v>342.97979736328119</v>
      </c>
      <c r="PY698">
        <v>119.5032272338867</v>
      </c>
      <c r="PZ698">
        <v>307.0533447265625</v>
      </c>
      <c r="QA698">
        <v>165.31758117675781</v>
      </c>
      <c r="QB698">
        <v>444.93838500976563</v>
      </c>
      <c r="QC698">
        <v>75.071540832519531</v>
      </c>
      <c r="QD698">
        <v>585.16748046875</v>
      </c>
      <c r="QE698">
        <v>58.403575897216797</v>
      </c>
      <c r="QF698">
        <v>41.905536651611328</v>
      </c>
      <c r="QG698">
        <v>150.6842346191406</v>
      </c>
      <c r="QH698">
        <v>582.08843994140625</v>
      </c>
      <c r="QI698">
        <v>172.48799133300781</v>
      </c>
      <c r="QJ698">
        <v>70.779998779296875</v>
      </c>
      <c r="QK698">
        <v>50.593318939208977</v>
      </c>
      <c r="QL698">
        <v>435.55999755859381</v>
      </c>
      <c r="QM698">
        <v>79.287185668945313</v>
      </c>
      <c r="QN698">
        <v>48.804775238037109</v>
      </c>
      <c r="QO698">
        <v>31.979999542236332</v>
      </c>
      <c r="QP698">
        <v>50.383857727050781</v>
      </c>
      <c r="QQ698">
        <v>385.67001342773438</v>
      </c>
      <c r="QR698">
        <v>248.0014343261719</v>
      </c>
      <c r="QS698">
        <v>40.849998474121087</v>
      </c>
      <c r="QT698">
        <v>195.5154724121094</v>
      </c>
      <c r="QU698">
        <v>339.86093139648438</v>
      </c>
      <c r="QV698">
        <v>487.63287353515619</v>
      </c>
      <c r="QW698">
        <v>145.3359069824219</v>
      </c>
      <c r="QX698">
        <v>85.875724792480469</v>
      </c>
      <c r="QY698">
        <v>53.203758239746087</v>
      </c>
      <c r="RA698">
        <v>214.91999816894531</v>
      </c>
      <c r="RB698">
        <v>206.68556213378909</v>
      </c>
      <c r="RC698">
        <v>42.077602386474609</v>
      </c>
      <c r="RD698">
        <v>250.25999450683591</v>
      </c>
      <c r="RE698">
        <v>9.5451927185058594</v>
      </c>
      <c r="RF698">
        <v>22.974224090576168</v>
      </c>
      <c r="RG698">
        <v>212.0804443359375</v>
      </c>
      <c r="RH698">
        <v>20.742170333862301</v>
      </c>
      <c r="RI698">
        <v>178.2475280761719</v>
      </c>
      <c r="RJ698">
        <v>40.811126708984382</v>
      </c>
      <c r="RK698">
        <v>491.32119750976563</v>
      </c>
      <c r="RL698">
        <v>94.983810424804688</v>
      </c>
      <c r="RM698">
        <v>39.445301055908203</v>
      </c>
      <c r="RN698">
        <v>46.247512817382813</v>
      </c>
      <c r="RO698">
        <v>136.9284362792969</v>
      </c>
      <c r="RP698">
        <v>26.14999961853027</v>
      </c>
      <c r="RQ698">
        <v>149.36979675292969</v>
      </c>
      <c r="RR698">
        <v>338.07998657226563</v>
      </c>
      <c r="RS698">
        <v>86.9329833984375</v>
      </c>
      <c r="RT698">
        <v>47.181724548339837</v>
      </c>
      <c r="RU698">
        <v>85.809181213378906</v>
      </c>
      <c r="RV698">
        <v>409.65036010742188</v>
      </c>
      <c r="RW698">
        <v>48.950000762939453</v>
      </c>
      <c r="RX698">
        <v>35.597286224365227</v>
      </c>
      <c r="RY698">
        <v>28.371137619018551</v>
      </c>
      <c r="RZ698">
        <v>221.8321533203125</v>
      </c>
      <c r="SA698">
        <v>242.8399963378906</v>
      </c>
      <c r="SB698">
        <v>76.846908569335938</v>
      </c>
      <c r="SC698">
        <v>63.23577880859375</v>
      </c>
      <c r="SD698">
        <v>84.770210266113281</v>
      </c>
      <c r="SE698">
        <v>112.4486923217773</v>
      </c>
      <c r="SF698">
        <v>429.54000854492188</v>
      </c>
      <c r="SG698">
        <v>118.098518371582</v>
      </c>
      <c r="SH698">
        <v>189.39811706542969</v>
      </c>
    </row>
    <row r="699" spans="1:502" x14ac:dyDescent="0.3">
      <c r="A699" s="1">
        <v>44642</v>
      </c>
      <c r="B699">
        <v>110.67222595214839</v>
      </c>
      <c r="C699">
        <v>64.221305847167969</v>
      </c>
      <c r="D699">
        <v>115.0305633544922</v>
      </c>
      <c r="E699">
        <v>142.94309997558591</v>
      </c>
      <c r="F699">
        <v>313.790283203125</v>
      </c>
      <c r="G699">
        <v>466.45001220703119</v>
      </c>
      <c r="H699">
        <v>114.7799987792969</v>
      </c>
      <c r="I699">
        <v>21.273212432861332</v>
      </c>
      <c r="J699">
        <v>60.469955444335938</v>
      </c>
      <c r="K699">
        <v>136.43461608886719</v>
      </c>
      <c r="L699">
        <v>219.14991760253909</v>
      </c>
      <c r="M699">
        <v>166.44000244140619</v>
      </c>
      <c r="N699">
        <v>116.6800003051758</v>
      </c>
      <c r="O699">
        <v>199.82197570800781</v>
      </c>
      <c r="P699">
        <v>171.3876953125</v>
      </c>
      <c r="Q699">
        <v>457.02999877929688</v>
      </c>
      <c r="R699">
        <v>113.3723220825195</v>
      </c>
      <c r="S699">
        <v>54.101951599121087</v>
      </c>
      <c r="T699">
        <v>127.7383651733398</v>
      </c>
      <c r="U699">
        <v>139.36280822753909</v>
      </c>
      <c r="V699">
        <v>139.7752685546875</v>
      </c>
      <c r="W699">
        <v>41.576190948486328</v>
      </c>
      <c r="X699">
        <v>164.8890075683594</v>
      </c>
      <c r="Y699">
        <v>10.063215255737299</v>
      </c>
      <c r="Z699">
        <v>81.395187377929688</v>
      </c>
      <c r="AA699">
        <v>84.971939086914063</v>
      </c>
      <c r="AB699">
        <v>183.95423889160159</v>
      </c>
      <c r="AC699">
        <v>58.864482879638672</v>
      </c>
      <c r="AD699">
        <v>218.4444274902344</v>
      </c>
      <c r="AE699">
        <v>147.19842529296881</v>
      </c>
      <c r="AF699">
        <v>293.66546630859381</v>
      </c>
      <c r="AG699">
        <v>132.20970153808591</v>
      </c>
      <c r="AH699">
        <v>216.89665222167969</v>
      </c>
      <c r="AI699">
        <v>36.839725494384773</v>
      </c>
      <c r="AJ699">
        <v>156.80088806152341</v>
      </c>
      <c r="AK699">
        <v>317.3900146484375</v>
      </c>
      <c r="AL699">
        <v>308.53106689453119</v>
      </c>
      <c r="AM699">
        <v>37.361324310302727</v>
      </c>
      <c r="AN699">
        <v>61.046844482421882</v>
      </c>
      <c r="AO699">
        <v>166.12815856933591</v>
      </c>
      <c r="AP699">
        <v>132.2099609375</v>
      </c>
      <c r="AQ699">
        <v>118.3000030517578</v>
      </c>
      <c r="AR699">
        <v>44.796829223632813</v>
      </c>
      <c r="AS699">
        <v>81.490394592285156</v>
      </c>
      <c r="AT699">
        <v>34.005001068115227</v>
      </c>
      <c r="AU699">
        <v>163.01792907714841</v>
      </c>
      <c r="AV699">
        <v>170.2873229980469</v>
      </c>
      <c r="AW699">
        <v>14.6005916595459</v>
      </c>
      <c r="AX699">
        <v>106.37868499755859</v>
      </c>
      <c r="AY699">
        <v>216.6600036621094</v>
      </c>
      <c r="AZ699">
        <v>203.06764221191409</v>
      </c>
      <c r="BA699">
        <v>1946.819946289062</v>
      </c>
      <c r="BB699">
        <v>219.21600341796881</v>
      </c>
      <c r="BC699">
        <v>163.2153015136719</v>
      </c>
      <c r="BD699">
        <v>137.66999816894531</v>
      </c>
      <c r="BE699">
        <v>33.944919586181641</v>
      </c>
      <c r="BF699">
        <v>90.759590148925781</v>
      </c>
      <c r="BG699">
        <v>41.031581878662109</v>
      </c>
      <c r="BH699">
        <v>72.609481811523438</v>
      </c>
      <c r="BI699">
        <v>247.7181091308594</v>
      </c>
      <c r="BJ699">
        <v>87.583468322753902</v>
      </c>
      <c r="BK699">
        <v>109.2743682861328</v>
      </c>
      <c r="BL699">
        <v>210.91999816894531</v>
      </c>
      <c r="BM699">
        <v>693.9644775390625</v>
      </c>
      <c r="BN699">
        <v>113.7666778564453</v>
      </c>
      <c r="BO699">
        <v>47.898094177246087</v>
      </c>
      <c r="BP699">
        <v>191.03999328613281</v>
      </c>
      <c r="BQ699">
        <v>2182.60791015625</v>
      </c>
      <c r="BR699">
        <v>32.555759429931641</v>
      </c>
      <c r="BS699">
        <v>43.740001678466797</v>
      </c>
      <c r="BT699">
        <v>62.988750457763672</v>
      </c>
      <c r="BU699">
        <v>57.527828216552727</v>
      </c>
      <c r="BV699">
        <v>145.5152587890625</v>
      </c>
      <c r="BW699">
        <v>67.844390869140625</v>
      </c>
      <c r="BX699">
        <v>76.300003051757813</v>
      </c>
      <c r="BY699">
        <v>102.7537460327148</v>
      </c>
      <c r="BZ699">
        <v>105.7735290527344</v>
      </c>
      <c r="CA699">
        <v>98.933425903320313</v>
      </c>
      <c r="CB699">
        <v>160.19999694824219</v>
      </c>
      <c r="CC699">
        <v>80.069999694824219</v>
      </c>
      <c r="CD699">
        <v>146.36468505859381</v>
      </c>
      <c r="CE699">
        <v>39.042427062988281</v>
      </c>
      <c r="CF699">
        <v>130.63177490234381</v>
      </c>
      <c r="CG699">
        <v>53.693572998046882</v>
      </c>
      <c r="CH699">
        <v>103.0500030517578</v>
      </c>
      <c r="CI699">
        <v>18.930000305175781</v>
      </c>
      <c r="CJ699">
        <v>45.434043884277337</v>
      </c>
      <c r="CK699">
        <v>210.1119689941406</v>
      </c>
      <c r="CL699">
        <v>116.2894592285156</v>
      </c>
      <c r="CM699">
        <v>91.580001831054688</v>
      </c>
      <c r="CN699">
        <v>172.47016906738281</v>
      </c>
      <c r="CO699">
        <v>135.031982421875</v>
      </c>
      <c r="CP699">
        <v>147.730712890625</v>
      </c>
      <c r="CQ699">
        <v>87.569999694824219</v>
      </c>
      <c r="CR699">
        <v>27.401578903198239</v>
      </c>
      <c r="CS699">
        <v>94.379104614257813</v>
      </c>
      <c r="CT699">
        <v>295.3800048828125</v>
      </c>
      <c r="CU699">
        <v>88.542778015136719</v>
      </c>
      <c r="CV699">
        <v>574.65997314453125</v>
      </c>
      <c r="CW699">
        <v>147.6365661621094</v>
      </c>
      <c r="CX699">
        <v>31.166799545288089</v>
      </c>
      <c r="CY699">
        <v>204.75550842285159</v>
      </c>
      <c r="CZ699">
        <v>94.755531311035156</v>
      </c>
      <c r="DA699">
        <v>232.56146240234381</v>
      </c>
      <c r="DB699">
        <v>122.340217590332</v>
      </c>
      <c r="DC699">
        <v>90.22711181640625</v>
      </c>
      <c r="DD699">
        <v>51.128223419189453</v>
      </c>
      <c r="DE699">
        <v>50.989017486572273</v>
      </c>
      <c r="DF699">
        <v>43.435440063476563</v>
      </c>
      <c r="DG699">
        <v>123.4845886230469</v>
      </c>
      <c r="DH699">
        <v>216.67070007324219</v>
      </c>
      <c r="DI699">
        <v>61.399261474609382</v>
      </c>
      <c r="DJ699">
        <v>55.975437164306641</v>
      </c>
      <c r="DK699">
        <v>88.962516784667969</v>
      </c>
      <c r="DL699">
        <v>69.360031127929688</v>
      </c>
      <c r="DM699">
        <v>43.235946655273438</v>
      </c>
      <c r="DN699">
        <v>28.394390106201168</v>
      </c>
      <c r="DO699">
        <v>91.375205993652344</v>
      </c>
      <c r="DP699">
        <v>81.188995361328125</v>
      </c>
      <c r="DQ699">
        <v>217.39146423339841</v>
      </c>
      <c r="DR699">
        <v>49.887035369873047</v>
      </c>
      <c r="DS699">
        <v>104.6251983642578</v>
      </c>
      <c r="DT699">
        <v>31.842500686645511</v>
      </c>
      <c r="DU699">
        <v>35.109676361083977</v>
      </c>
      <c r="DV699">
        <v>243.55999755859381</v>
      </c>
      <c r="DW699">
        <v>54.773426055908203</v>
      </c>
      <c r="DX699">
        <v>66.989997863769531</v>
      </c>
      <c r="DY699">
        <v>536.351318359375</v>
      </c>
      <c r="DZ699">
        <v>22.115510940551761</v>
      </c>
      <c r="EA699">
        <v>217.05999755859381</v>
      </c>
      <c r="EB699">
        <v>150.80677795410159</v>
      </c>
      <c r="EC699">
        <v>35.437694549560547</v>
      </c>
      <c r="ED699">
        <v>195.14447021484381</v>
      </c>
      <c r="EE699">
        <v>96.795242309570313</v>
      </c>
      <c r="EF699">
        <v>257.28524780273438</v>
      </c>
      <c r="EG699">
        <v>118.89096832275391</v>
      </c>
      <c r="EH699">
        <v>110.75</v>
      </c>
      <c r="EI699">
        <v>69.099998474121094</v>
      </c>
      <c r="EJ699">
        <v>46.709999084472663</v>
      </c>
      <c r="EK699">
        <v>410.53021240234381</v>
      </c>
      <c r="EL699">
        <v>49.263324737548828</v>
      </c>
      <c r="EM699">
        <v>36.407608032226563</v>
      </c>
      <c r="EN699">
        <v>51.931678771972663</v>
      </c>
      <c r="EO699">
        <v>116.1774978637695</v>
      </c>
      <c r="EP699">
        <v>117.2694091796875</v>
      </c>
      <c r="EQ699">
        <v>124.8036422729492</v>
      </c>
      <c r="ER699">
        <v>107.4080429077148</v>
      </c>
      <c r="ES699">
        <v>215.36576843261719</v>
      </c>
      <c r="ET699">
        <v>156.69999694824219</v>
      </c>
      <c r="EU699">
        <v>71.666252136230469</v>
      </c>
      <c r="EV699">
        <v>382.66250610351563</v>
      </c>
      <c r="EW699">
        <v>153.625</v>
      </c>
      <c r="EX699">
        <v>55.036933898925781</v>
      </c>
      <c r="EY699">
        <v>80.385490417480469</v>
      </c>
      <c r="EZ699">
        <v>114.51540374755859</v>
      </c>
      <c r="FA699">
        <v>94.97454833984375</v>
      </c>
      <c r="FB699">
        <v>72.946235656738281</v>
      </c>
      <c r="FC699">
        <v>100.1481246948242</v>
      </c>
      <c r="FD699">
        <v>148.17842102050781</v>
      </c>
      <c r="FE699">
        <v>52.6646728515625</v>
      </c>
      <c r="FF699">
        <v>170.72723388671881</v>
      </c>
      <c r="FG699">
        <v>57.916843414306641</v>
      </c>
      <c r="FH699">
        <v>112.9499969482422</v>
      </c>
      <c r="FI699">
        <v>125.9399032592773</v>
      </c>
      <c r="FJ699">
        <v>455.87139892578119</v>
      </c>
      <c r="FK699">
        <v>92.290817260742188</v>
      </c>
      <c r="FL699">
        <v>189.25</v>
      </c>
      <c r="FM699">
        <v>46.4808349609375</v>
      </c>
      <c r="FN699">
        <v>104.9285202026367</v>
      </c>
      <c r="FO699">
        <v>303.54000854492188</v>
      </c>
      <c r="FP699">
        <v>26.962966918945309</v>
      </c>
      <c r="FQ699">
        <v>234.99224853515619</v>
      </c>
      <c r="FR699">
        <v>681.39105224609375</v>
      </c>
      <c r="FS699">
        <v>78.276580810546875</v>
      </c>
      <c r="FT699">
        <v>171.07533264160159</v>
      </c>
      <c r="FU699">
        <v>300.11746215820313</v>
      </c>
      <c r="FV699">
        <v>269.40350341796881</v>
      </c>
      <c r="FW699">
        <v>277.974365234375</v>
      </c>
      <c r="FX699">
        <v>57.903278350830078</v>
      </c>
      <c r="FY699">
        <v>75.553466796875</v>
      </c>
      <c r="FZ699">
        <v>39.499126434326172</v>
      </c>
      <c r="GA699">
        <v>191.69999694824219</v>
      </c>
      <c r="GB699">
        <v>102.7379608154297</v>
      </c>
      <c r="GC699">
        <v>175.06031799316409</v>
      </c>
      <c r="GD699">
        <v>74.423591613769531</v>
      </c>
      <c r="GE699">
        <v>209.49000549316409</v>
      </c>
      <c r="GF699">
        <v>425.17132568359381</v>
      </c>
      <c r="GG699">
        <v>484.79000854492188</v>
      </c>
      <c r="GH699">
        <v>53.396732330322273</v>
      </c>
      <c r="GI699">
        <v>105.41412353515619</v>
      </c>
      <c r="GJ699">
        <v>213.7237854003906</v>
      </c>
      <c r="GK699">
        <v>90.260726928710938</v>
      </c>
      <c r="GL699">
        <v>41.984539031982422</v>
      </c>
      <c r="GM699">
        <v>79.080001831054688</v>
      </c>
      <c r="GN699">
        <v>38.461772918701172</v>
      </c>
      <c r="GO699">
        <v>100.5</v>
      </c>
      <c r="GP699">
        <v>119.6125564575195</v>
      </c>
      <c r="GQ699">
        <v>14.06999683380127</v>
      </c>
      <c r="GR699">
        <v>65.13800048828125</v>
      </c>
      <c r="GS699">
        <v>60.705249786376953</v>
      </c>
      <c r="GT699">
        <v>39.571304321289063</v>
      </c>
      <c r="GU699">
        <v>36.239917755126953</v>
      </c>
      <c r="GV699">
        <v>24.233427047729489</v>
      </c>
      <c r="GW699">
        <v>47.658973693847663</v>
      </c>
      <c r="GX699">
        <v>110.7693328857422</v>
      </c>
      <c r="GY699">
        <v>300.45001220703119</v>
      </c>
      <c r="GZ699">
        <v>58.361331939697273</v>
      </c>
      <c r="HC699">
        <v>25.745485305786129</v>
      </c>
      <c r="HD699">
        <v>323.91000366210938</v>
      </c>
      <c r="HE699">
        <v>222.82209777832031</v>
      </c>
      <c r="HF699">
        <v>56.902370452880859</v>
      </c>
      <c r="HG699">
        <v>43.438137054443359</v>
      </c>
      <c r="HH699">
        <v>119.3083953857422</v>
      </c>
      <c r="HI699">
        <v>53.737148284912109</v>
      </c>
      <c r="HJ699">
        <v>133.65815734863281</v>
      </c>
      <c r="HK699">
        <v>98.8427734375</v>
      </c>
      <c r="HL699">
        <v>82.769996643066406</v>
      </c>
      <c r="HM699">
        <v>318.12957763671881</v>
      </c>
      <c r="HN699">
        <v>35.313030242919922</v>
      </c>
      <c r="HO699">
        <v>67.711036682128906</v>
      </c>
      <c r="HP699">
        <v>78.689933776855469</v>
      </c>
      <c r="HQ699">
        <v>253.91705322265619</v>
      </c>
      <c r="HR699">
        <v>28.778816223144531</v>
      </c>
      <c r="HS699">
        <v>88.529998779296875</v>
      </c>
      <c r="HT699">
        <v>195.74180603027341</v>
      </c>
      <c r="HU699">
        <v>98.141815185546875</v>
      </c>
      <c r="HV699">
        <v>15.780447959899901</v>
      </c>
      <c r="HW699">
        <v>149.88630676269531</v>
      </c>
      <c r="HX699">
        <v>76.160003662109375</v>
      </c>
      <c r="HY699">
        <v>307.2919921875</v>
      </c>
      <c r="HZ699">
        <v>184.04866027832031</v>
      </c>
      <c r="IA699">
        <v>45.484241485595703</v>
      </c>
      <c r="IB699">
        <v>16.288190841674801</v>
      </c>
      <c r="IC699">
        <v>36.956569671630859</v>
      </c>
      <c r="ID699">
        <v>34.819339752197273</v>
      </c>
      <c r="IE699">
        <v>179.05769348144531</v>
      </c>
      <c r="IF699">
        <v>427.41390991210938</v>
      </c>
      <c r="IG699">
        <v>13.489665031433111</v>
      </c>
      <c r="IH699">
        <v>189.31819152832031</v>
      </c>
      <c r="II699">
        <v>113.66139221191411</v>
      </c>
      <c r="IJ699">
        <v>190.03900146484381</v>
      </c>
      <c r="IK699">
        <v>552.46002197265625</v>
      </c>
      <c r="IL699">
        <v>198.09922790527341</v>
      </c>
      <c r="IM699">
        <v>78.050003051757813</v>
      </c>
      <c r="IN699">
        <v>50.602249145507813</v>
      </c>
      <c r="IO699">
        <v>250</v>
      </c>
      <c r="IP699">
        <v>45.221977233886719</v>
      </c>
      <c r="IQ699">
        <v>131.18894958496091</v>
      </c>
      <c r="IR699">
        <v>116.7638244628906</v>
      </c>
      <c r="IS699">
        <v>39.607673645019531</v>
      </c>
      <c r="IT699">
        <v>32.727203369140618</v>
      </c>
      <c r="IU699">
        <v>466.65374755859381</v>
      </c>
      <c r="IV699">
        <v>286.44000244140619</v>
      </c>
      <c r="IW699">
        <v>18.96560096740723</v>
      </c>
      <c r="IX699">
        <v>36.867263793945313</v>
      </c>
      <c r="IY699">
        <v>228.92999267578119</v>
      </c>
      <c r="IZ699">
        <v>45.8074951171875</v>
      </c>
      <c r="JA699">
        <v>207.95100402832031</v>
      </c>
      <c r="JB699">
        <v>61.130569458007813</v>
      </c>
      <c r="JC699">
        <v>181.5329284667969</v>
      </c>
      <c r="JD699">
        <v>112.9128723144531</v>
      </c>
      <c r="JE699">
        <v>161.44883728027341</v>
      </c>
      <c r="JF699">
        <v>61.467628479003913</v>
      </c>
      <c r="JG699">
        <v>131.2313537597656</v>
      </c>
      <c r="JH699">
        <v>33.116561889648438</v>
      </c>
      <c r="JI699">
        <v>52.077472686767578</v>
      </c>
      <c r="JK699">
        <v>35.143299102783203</v>
      </c>
      <c r="JL699">
        <v>20.921125411987301</v>
      </c>
      <c r="JM699">
        <v>158.86000061035159</v>
      </c>
      <c r="JN699">
        <v>110.7551345825195</v>
      </c>
      <c r="JO699">
        <v>21.49675178527832</v>
      </c>
      <c r="JP699">
        <v>14.99956798553467</v>
      </c>
      <c r="JQ699">
        <v>58.580684661865227</v>
      </c>
      <c r="JR699">
        <v>349.95278930664063</v>
      </c>
      <c r="JS699">
        <v>33.588432312011719</v>
      </c>
      <c r="JT699">
        <v>53.182888031005859</v>
      </c>
      <c r="JU699">
        <v>237.45903015136719</v>
      </c>
      <c r="JV699">
        <v>230.21839904785159</v>
      </c>
      <c r="JW699">
        <v>46.057666778564453</v>
      </c>
      <c r="JX699">
        <v>53.24761962890625</v>
      </c>
      <c r="JY699">
        <v>37.835044860839837</v>
      </c>
      <c r="JZ699">
        <v>102.54754638671881</v>
      </c>
      <c r="KA699">
        <v>81.7520751953125</v>
      </c>
      <c r="KB699">
        <v>264.92825317382813</v>
      </c>
      <c r="KC699">
        <v>277.780029296875</v>
      </c>
      <c r="KD699">
        <v>300.74526977539063</v>
      </c>
      <c r="KE699">
        <v>117.98000335693359</v>
      </c>
      <c r="KF699">
        <v>43.770847320556641</v>
      </c>
      <c r="KG699">
        <v>410.12435913085938</v>
      </c>
      <c r="KH699">
        <v>63.860397338867188</v>
      </c>
      <c r="KI699">
        <v>215.37298583984381</v>
      </c>
      <c r="KJ699">
        <v>315.02999877929688</v>
      </c>
      <c r="KK699">
        <v>86.2659912109375</v>
      </c>
      <c r="KL699">
        <v>168.23350524902341</v>
      </c>
      <c r="KM699">
        <v>74.506782531738281</v>
      </c>
      <c r="KN699">
        <v>341.60595703125</v>
      </c>
      <c r="KO699">
        <v>166.1036682128906</v>
      </c>
      <c r="KP699">
        <v>155.91972351074219</v>
      </c>
      <c r="KQ699">
        <v>377.29330444335938</v>
      </c>
      <c r="KR699">
        <v>52.352344512939453</v>
      </c>
      <c r="KS699">
        <v>343.3448486328125</v>
      </c>
      <c r="KT699">
        <v>103.7035446166992</v>
      </c>
      <c r="KU699">
        <v>90.985557556152344</v>
      </c>
      <c r="KV699">
        <v>223.59605407714841</v>
      </c>
      <c r="KW699">
        <v>295.53082275390619</v>
      </c>
      <c r="KX699">
        <v>98.873458862304688</v>
      </c>
      <c r="KY699">
        <v>73.400382995605469</v>
      </c>
      <c r="KZ699">
        <v>215.8255615234375</v>
      </c>
      <c r="LA699">
        <v>64.082923889160156</v>
      </c>
      <c r="LB699">
        <v>1399.589965820312</v>
      </c>
      <c r="LC699">
        <v>41.959236145019531</v>
      </c>
      <c r="LD699">
        <v>72.31646728515625</v>
      </c>
      <c r="LE699">
        <v>77.641098022460938</v>
      </c>
      <c r="LF699">
        <v>296.98641967773438</v>
      </c>
      <c r="LG699">
        <v>183.79945373535159</v>
      </c>
      <c r="LH699">
        <v>186.7200012207031</v>
      </c>
      <c r="LI699">
        <v>139.05000305175781</v>
      </c>
      <c r="LJ699">
        <v>338.17001342773438</v>
      </c>
      <c r="LK699">
        <v>48.821613311767578</v>
      </c>
      <c r="LL699">
        <v>57.224571228027337</v>
      </c>
      <c r="LM699">
        <v>459.84341430664063</v>
      </c>
      <c r="LN699">
        <v>40.650001525878913</v>
      </c>
      <c r="LO699">
        <v>322.94601440429688</v>
      </c>
      <c r="LP699">
        <v>84.569473266601563</v>
      </c>
      <c r="LQ699">
        <v>61.645683288574219</v>
      </c>
      <c r="LR699">
        <v>224.53190612792969</v>
      </c>
      <c r="LS699">
        <v>494.68881225585938</v>
      </c>
      <c r="LT699">
        <v>56.820636749267578</v>
      </c>
      <c r="LU699">
        <v>81.342597961425781</v>
      </c>
      <c r="LV699">
        <v>382.92001342773438</v>
      </c>
      <c r="LW699">
        <v>68.970046997070313</v>
      </c>
      <c r="LX699">
        <v>21.702363967895511</v>
      </c>
      <c r="LY699">
        <v>21.949504852294918</v>
      </c>
      <c r="LZ699">
        <v>77.084358215332031</v>
      </c>
      <c r="MA699">
        <v>128.09428405761719</v>
      </c>
      <c r="MB699">
        <v>27.195730209350589</v>
      </c>
      <c r="MC699">
        <v>223.33502197265619</v>
      </c>
      <c r="MD699">
        <v>260.56161499023438</v>
      </c>
      <c r="ME699">
        <v>106.7349014282227</v>
      </c>
      <c r="MF699">
        <v>427.30953979492188</v>
      </c>
      <c r="MG699">
        <v>19.909999847412109</v>
      </c>
      <c r="MH699">
        <v>34.143325805664063</v>
      </c>
      <c r="MI699">
        <v>137.80168151855469</v>
      </c>
      <c r="MJ699">
        <v>26.48447227478027</v>
      </c>
      <c r="MK699">
        <v>4902.2900390625</v>
      </c>
      <c r="ML699">
        <v>178.87690734863281</v>
      </c>
      <c r="MM699">
        <v>687</v>
      </c>
      <c r="MN699">
        <v>57.654983520507813</v>
      </c>
      <c r="MO699">
        <v>159.4012756347656</v>
      </c>
      <c r="MP699">
        <v>76.743019104003906</v>
      </c>
      <c r="MQ699">
        <v>62.180000305175781</v>
      </c>
      <c r="MR699">
        <v>58.070045471191413</v>
      </c>
      <c r="MS699">
        <v>78.342948913574219</v>
      </c>
      <c r="MT699">
        <v>74.282600402832031</v>
      </c>
      <c r="MU699">
        <v>52.476203918457031</v>
      </c>
      <c r="MV699">
        <v>140.35737609863281</v>
      </c>
      <c r="MW699">
        <v>13.27000045776367</v>
      </c>
      <c r="MX699">
        <v>99.569999694824219</v>
      </c>
      <c r="MY699">
        <v>34.80230712890625</v>
      </c>
      <c r="MZ699">
        <v>277.96197509765619</v>
      </c>
      <c r="NA699">
        <v>116.93975830078119</v>
      </c>
      <c r="NB699">
        <v>352.65481567382813</v>
      </c>
      <c r="NC699">
        <v>117.870002746582</v>
      </c>
      <c r="ND699">
        <v>54.982940673828118</v>
      </c>
      <c r="NE699">
        <v>151.7547607421875</v>
      </c>
      <c r="NF699">
        <v>45.904289245605469</v>
      </c>
      <c r="NG699">
        <v>11.579495429992679</v>
      </c>
      <c r="NH699">
        <v>81.372917175292969</v>
      </c>
      <c r="NI699">
        <v>72.081085205078125</v>
      </c>
      <c r="NJ699">
        <v>64.062538146972656</v>
      </c>
      <c r="NK699">
        <v>174.98089599609381</v>
      </c>
      <c r="NL699">
        <v>461.16314697265619</v>
      </c>
      <c r="NM699">
        <v>123.57135009765619</v>
      </c>
      <c r="NN699">
        <v>24.409097671508789</v>
      </c>
      <c r="NO699">
        <v>64.5382080078125</v>
      </c>
      <c r="NP699">
        <v>140.92304992675781</v>
      </c>
      <c r="NQ699">
        <v>109.9004287719727</v>
      </c>
      <c r="NR699">
        <v>146.46604919433591</v>
      </c>
      <c r="NS699">
        <v>104.1144943237305</v>
      </c>
      <c r="NT699">
        <v>61.061435699462891</v>
      </c>
      <c r="NU699">
        <v>111.5899963378906</v>
      </c>
      <c r="NV699">
        <v>321.701171875</v>
      </c>
      <c r="NW699">
        <v>45.173336029052727</v>
      </c>
      <c r="NX699">
        <v>129.055908203125</v>
      </c>
      <c r="NY699">
        <v>147.966796875</v>
      </c>
      <c r="NZ699">
        <v>135.1797180175781</v>
      </c>
      <c r="OA699">
        <v>109.278938293457</v>
      </c>
      <c r="OB699">
        <v>102.85231018066411</v>
      </c>
      <c r="OC699">
        <v>94.835494995117188</v>
      </c>
      <c r="OD699">
        <v>57.986049652099609</v>
      </c>
      <c r="OE699">
        <v>61.257480621337891</v>
      </c>
      <c r="OF699">
        <v>692.6400146484375</v>
      </c>
      <c r="OG699">
        <v>20.7821159362793</v>
      </c>
      <c r="OH699">
        <v>124.4887771606445</v>
      </c>
      <c r="OI699">
        <v>248.73744201660159</v>
      </c>
      <c r="OJ699">
        <v>183.2651062011719</v>
      </c>
      <c r="OK699">
        <v>260.69259643554688</v>
      </c>
      <c r="OL699">
        <v>32.520587921142578</v>
      </c>
      <c r="OM699">
        <v>455.7760009765625</v>
      </c>
      <c r="ON699">
        <v>88.838394165039063</v>
      </c>
      <c r="OO699">
        <v>76.543235778808594</v>
      </c>
      <c r="OP699">
        <v>404.26321411132813</v>
      </c>
      <c r="OQ699">
        <v>216.99798583984381</v>
      </c>
      <c r="OR699">
        <v>310.12298583984381</v>
      </c>
      <c r="OS699">
        <v>38.699924468994141</v>
      </c>
      <c r="OT699">
        <v>84.31671142578125</v>
      </c>
      <c r="OU699">
        <v>72.017051696777344</v>
      </c>
      <c r="OV699">
        <v>588.65997314453125</v>
      </c>
      <c r="OW699">
        <v>243.8896179199219</v>
      </c>
      <c r="OX699">
        <v>113.1955490112305</v>
      </c>
      <c r="OY699">
        <v>128.00819396972659</v>
      </c>
      <c r="OZ699">
        <v>119.2874755859375</v>
      </c>
      <c r="PB699">
        <v>197.851318359375</v>
      </c>
      <c r="PD699">
        <v>61.974025726318359</v>
      </c>
      <c r="PE699">
        <v>40.937576293945313</v>
      </c>
      <c r="PF699">
        <v>132.17015075683591</v>
      </c>
      <c r="PG699">
        <v>82.363548278808594</v>
      </c>
      <c r="PH699">
        <v>81.370964050292969</v>
      </c>
      <c r="PI699">
        <v>80.32269287109375</v>
      </c>
      <c r="PJ699">
        <v>229.25810241699219</v>
      </c>
      <c r="PK699">
        <v>258.45065307617188</v>
      </c>
      <c r="PL699">
        <v>4.2950000762939453</v>
      </c>
      <c r="PM699">
        <v>34.881721496582031</v>
      </c>
      <c r="PN699">
        <v>325.22000122070313</v>
      </c>
      <c r="PO699">
        <v>74.955429077148438</v>
      </c>
      <c r="PP699">
        <v>123.3243789672852</v>
      </c>
      <c r="PQ699">
        <v>132.4292907714844</v>
      </c>
      <c r="PR699">
        <v>152.28999328613281</v>
      </c>
      <c r="PS699">
        <v>34.613018035888672</v>
      </c>
      <c r="PT699">
        <v>66.674354553222656</v>
      </c>
      <c r="PU699">
        <v>206.1183166503906</v>
      </c>
      <c r="PV699">
        <v>126.14817047119141</v>
      </c>
      <c r="PW699">
        <v>449.80999755859381</v>
      </c>
      <c r="PX699">
        <v>341.16009521484381</v>
      </c>
      <c r="PY699">
        <v>119.5625076293945</v>
      </c>
      <c r="PZ699">
        <v>331.32666015625</v>
      </c>
      <c r="QA699">
        <v>167.04901123046881</v>
      </c>
      <c r="QB699">
        <v>442.96505737304688</v>
      </c>
      <c r="QC699">
        <v>74.872108459472656</v>
      </c>
      <c r="QD699">
        <v>583.24114990234375</v>
      </c>
      <c r="QE699">
        <v>58.537635803222663</v>
      </c>
      <c r="QF699">
        <v>41.945343017578118</v>
      </c>
      <c r="QG699">
        <v>151.55171203613281</v>
      </c>
      <c r="QH699">
        <v>596.64752197265625</v>
      </c>
      <c r="QI699">
        <v>172.6391906738281</v>
      </c>
      <c r="QJ699">
        <v>71.279998779296875</v>
      </c>
      <c r="QK699">
        <v>51.534061431884773</v>
      </c>
      <c r="QL699">
        <v>441.32998657226563</v>
      </c>
      <c r="QM699">
        <v>79.470344543457031</v>
      </c>
      <c r="QN699">
        <v>49.552139282226563</v>
      </c>
      <c r="QO699">
        <v>33.349998474121087</v>
      </c>
      <c r="QP699">
        <v>49.922351837158203</v>
      </c>
      <c r="QQ699">
        <v>389.75</v>
      </c>
      <c r="QR699">
        <v>249.26715087890619</v>
      </c>
      <c r="QS699">
        <v>42.200000762939453</v>
      </c>
      <c r="QT699">
        <v>195.3902587890625</v>
      </c>
      <c r="QU699">
        <v>348.22552490234381</v>
      </c>
      <c r="QV699">
        <v>485.38516235351563</v>
      </c>
      <c r="QW699">
        <v>144.40016174316409</v>
      </c>
      <c r="QX699">
        <v>85.26531982421875</v>
      </c>
      <c r="QY699">
        <v>53.929019927978523</v>
      </c>
      <c r="RA699">
        <v>218.08000183105469</v>
      </c>
      <c r="RB699">
        <v>207.50120544433591</v>
      </c>
      <c r="RC699">
        <v>41.995262145996087</v>
      </c>
      <c r="RD699">
        <v>251.8800048828125</v>
      </c>
      <c r="RE699">
        <v>9.6160955429077148</v>
      </c>
      <c r="RF699">
        <v>23.966935501098629</v>
      </c>
      <c r="RG699">
        <v>213.47776794433591</v>
      </c>
      <c r="RH699">
        <v>21.062005996704102</v>
      </c>
      <c r="RI699">
        <v>177.97381591796881</v>
      </c>
      <c r="RJ699">
        <v>41.169364929199219</v>
      </c>
      <c r="RK699">
        <v>487.8856201171875</v>
      </c>
      <c r="RL699">
        <v>94.147506713867188</v>
      </c>
      <c r="RM699">
        <v>39.486930847167969</v>
      </c>
      <c r="RN699">
        <v>46.109622955322273</v>
      </c>
      <c r="RO699">
        <v>138.4002380371094</v>
      </c>
      <c r="RP699">
        <v>26.870000839233398</v>
      </c>
      <c r="RQ699">
        <v>148.22105407714841</v>
      </c>
      <c r="RR699">
        <v>339.79998779296881</v>
      </c>
      <c r="RS699">
        <v>86.633224487304688</v>
      </c>
      <c r="RT699">
        <v>49.257575988769531</v>
      </c>
      <c r="RU699">
        <v>85.735122680664063</v>
      </c>
      <c r="RV699">
        <v>410.46441650390619</v>
      </c>
      <c r="RW699">
        <v>49.729999542236328</v>
      </c>
      <c r="RX699">
        <v>34.698043823242188</v>
      </c>
      <c r="RY699">
        <v>28.0394172668457</v>
      </c>
      <c r="RZ699">
        <v>224.73748779296881</v>
      </c>
      <c r="SA699">
        <v>244.1499938964844</v>
      </c>
      <c r="SB699">
        <v>78.4466552734375</v>
      </c>
      <c r="SC699">
        <v>63.13543701171875</v>
      </c>
      <c r="SD699">
        <v>85.766250610351563</v>
      </c>
      <c r="SE699">
        <v>112.572021484375</v>
      </c>
      <c r="SF699">
        <v>433.67999267578119</v>
      </c>
      <c r="SG699">
        <v>117.552116394043</v>
      </c>
      <c r="SH699">
        <v>191.5089111328125</v>
      </c>
    </row>
    <row r="700" spans="1:502" x14ac:dyDescent="0.3">
      <c r="A700" s="1">
        <v>44643</v>
      </c>
      <c r="B700">
        <v>109.0040817260742</v>
      </c>
      <c r="C700">
        <v>61.919570922851563</v>
      </c>
      <c r="D700">
        <v>110.3402481079102</v>
      </c>
      <c r="E700">
        <v>141.5226745605469</v>
      </c>
      <c r="F700">
        <v>307.11151123046881</v>
      </c>
      <c r="G700">
        <v>422.89999389648438</v>
      </c>
      <c r="H700">
        <v>113.9199981689453</v>
      </c>
      <c r="I700">
        <v>20.986223220825199</v>
      </c>
      <c r="J700">
        <v>59.794528961181641</v>
      </c>
      <c r="K700">
        <v>131.42938232421881</v>
      </c>
      <c r="L700">
        <v>217.94549560546881</v>
      </c>
      <c r="M700">
        <v>164.1600036621094</v>
      </c>
      <c r="N700">
        <v>116.4100036621094</v>
      </c>
      <c r="O700">
        <v>202.35862731933591</v>
      </c>
      <c r="P700">
        <v>168.72723388671881</v>
      </c>
      <c r="Q700">
        <v>437.05999755859381</v>
      </c>
      <c r="R700">
        <v>109.2416305541992</v>
      </c>
      <c r="S700">
        <v>54.553485870361328</v>
      </c>
      <c r="T700">
        <v>127.747688293457</v>
      </c>
      <c r="U700">
        <v>137.77606201171881</v>
      </c>
      <c r="V700">
        <v>138.00762939453119</v>
      </c>
      <c r="W700">
        <v>42.406000518798827</v>
      </c>
      <c r="X700">
        <v>163.40800476074219</v>
      </c>
      <c r="Y700">
        <v>9.8610715866088867</v>
      </c>
      <c r="Z700">
        <v>81.900558471679688</v>
      </c>
      <c r="AA700">
        <v>85.649955749511719</v>
      </c>
      <c r="AB700">
        <v>178.8489685058594</v>
      </c>
      <c r="AC700">
        <v>58.085006713867188</v>
      </c>
      <c r="AD700">
        <v>213.2765808105469</v>
      </c>
      <c r="AE700">
        <v>146.27716064453119</v>
      </c>
      <c r="AF700">
        <v>289.53958129882813</v>
      </c>
      <c r="AG700">
        <v>130.1767578125</v>
      </c>
      <c r="AH700">
        <v>214.79618835449219</v>
      </c>
      <c r="AI700">
        <v>36.124343872070313</v>
      </c>
      <c r="AJ700">
        <v>151.44316101074219</v>
      </c>
      <c r="AK700">
        <v>306.42999267578119</v>
      </c>
      <c r="AL700">
        <v>307.09228515625</v>
      </c>
      <c r="AM700">
        <v>37.536514282226563</v>
      </c>
      <c r="AN700">
        <v>59.253574371337891</v>
      </c>
      <c r="AO700">
        <v>167.49598693847659</v>
      </c>
      <c r="AP700">
        <v>128.24797058105469</v>
      </c>
      <c r="AQ700">
        <v>117.94000244140619</v>
      </c>
      <c r="AR700">
        <v>44.311870574951172</v>
      </c>
      <c r="AS700">
        <v>82.914329528808594</v>
      </c>
      <c r="AT700">
        <v>33.287498474121087</v>
      </c>
      <c r="AU700">
        <v>159.5844421386719</v>
      </c>
      <c r="AV700">
        <v>169.68055725097659</v>
      </c>
      <c r="AW700">
        <v>14.6005916595459</v>
      </c>
      <c r="AX700">
        <v>106.51844787597661</v>
      </c>
      <c r="AY700">
        <v>207.3399963378906</v>
      </c>
      <c r="AZ700">
        <v>200.57659912109381</v>
      </c>
      <c r="BA700">
        <v>1972.280029296875</v>
      </c>
      <c r="BB700">
        <v>217.7459411621094</v>
      </c>
      <c r="BC700">
        <v>157.2445983886719</v>
      </c>
      <c r="BD700">
        <v>134.82000732421881</v>
      </c>
      <c r="BE700">
        <v>34.920352935791023</v>
      </c>
      <c r="BF700">
        <v>88.080833435058594</v>
      </c>
      <c r="BG700">
        <v>40.019260406494141</v>
      </c>
      <c r="BH700">
        <v>71.734550476074219</v>
      </c>
      <c r="BI700">
        <v>245.00587463378909</v>
      </c>
      <c r="BJ700">
        <v>85.09130859375</v>
      </c>
      <c r="BK700">
        <v>106.03176116943359</v>
      </c>
      <c r="BL700">
        <v>209.6199951171875</v>
      </c>
      <c r="BM700">
        <v>684.2918701171875</v>
      </c>
      <c r="BN700">
        <v>111.6470184326172</v>
      </c>
      <c r="BO700">
        <v>47.025394439697273</v>
      </c>
      <c r="BP700">
        <v>186.03999328613281</v>
      </c>
      <c r="BQ700">
        <v>2140.768798828125</v>
      </c>
      <c r="BR700">
        <v>31.67519378662109</v>
      </c>
      <c r="BS700">
        <v>42.299999237060547</v>
      </c>
      <c r="BT700">
        <v>63.486820220947273</v>
      </c>
      <c r="BU700">
        <v>56.402381896972663</v>
      </c>
      <c r="BV700">
        <v>143.45713806152341</v>
      </c>
      <c r="BW700">
        <v>67.324859619140625</v>
      </c>
      <c r="BX700">
        <v>73.489997863769531</v>
      </c>
      <c r="BY700">
        <v>104.27178955078119</v>
      </c>
      <c r="BZ700">
        <v>103.96875</v>
      </c>
      <c r="CA700">
        <v>97.618408203125</v>
      </c>
      <c r="CB700">
        <v>157.28999328613281</v>
      </c>
      <c r="CC700">
        <v>77</v>
      </c>
      <c r="CD700">
        <v>146.36468505859381</v>
      </c>
      <c r="CE700">
        <v>39.060588836669922</v>
      </c>
      <c r="CF700">
        <v>126.6798553466797</v>
      </c>
      <c r="CG700">
        <v>52.773105621337891</v>
      </c>
      <c r="CH700">
        <v>98.919998168945313</v>
      </c>
      <c r="CI700">
        <v>18.29999923706055</v>
      </c>
      <c r="CJ700">
        <v>44.50604248046875</v>
      </c>
      <c r="CK700">
        <v>209.60252380371091</v>
      </c>
      <c r="CL700">
        <v>112.23012542724609</v>
      </c>
      <c r="CM700">
        <v>89.330001831054688</v>
      </c>
      <c r="CN700">
        <v>168.96556091308591</v>
      </c>
      <c r="CO700">
        <v>132.97381591796881</v>
      </c>
      <c r="CP700">
        <v>147.16741943359381</v>
      </c>
      <c r="CQ700">
        <v>82.459999084472656</v>
      </c>
      <c r="CR700">
        <v>27.54105377197266</v>
      </c>
      <c r="CS700">
        <v>97.767295837402344</v>
      </c>
      <c r="CT700">
        <v>278.70999145507813</v>
      </c>
      <c r="CU700">
        <v>86.189971923828125</v>
      </c>
      <c r="CV700">
        <v>559.989990234375</v>
      </c>
      <c r="CW700">
        <v>149.22904968261719</v>
      </c>
      <c r="CX700">
        <v>30.833400726318359</v>
      </c>
      <c r="CY700">
        <v>201.88026428222659</v>
      </c>
      <c r="CZ700">
        <v>94.058357238769531</v>
      </c>
      <c r="DA700">
        <v>227.7580261230469</v>
      </c>
      <c r="DB700">
        <v>122.3866729736328</v>
      </c>
      <c r="DC700">
        <v>92.141853332519531</v>
      </c>
      <c r="DD700">
        <v>49.589916229248047</v>
      </c>
      <c r="DE700">
        <v>49.969234466552727</v>
      </c>
      <c r="DF700">
        <v>41.844436645507813</v>
      </c>
      <c r="DG700">
        <v>123.1671142578125</v>
      </c>
      <c r="DH700">
        <v>215.62226867675781</v>
      </c>
      <c r="DI700">
        <v>61.976509094238281</v>
      </c>
      <c r="DJ700">
        <v>55.607181549072273</v>
      </c>
      <c r="DK700">
        <v>86.898948669433594</v>
      </c>
      <c r="DL700">
        <v>68.550056457519531</v>
      </c>
      <c r="DM700">
        <v>42.595012664794922</v>
      </c>
      <c r="DN700">
        <v>28.244987487792969</v>
      </c>
      <c r="DO700">
        <v>93.709671020507813</v>
      </c>
      <c r="DP700">
        <v>81.780029296875</v>
      </c>
      <c r="DQ700">
        <v>214.33660888671881</v>
      </c>
      <c r="DR700">
        <v>49.740707397460938</v>
      </c>
      <c r="DS700">
        <v>101.7534484863281</v>
      </c>
      <c r="DT700">
        <v>31.217500686645511</v>
      </c>
      <c r="DU700">
        <v>34.386226654052727</v>
      </c>
      <c r="DV700">
        <v>240.24000549316409</v>
      </c>
      <c r="DW700">
        <v>55.675323486328118</v>
      </c>
      <c r="DX700">
        <v>66.819999694824219</v>
      </c>
      <c r="DY700">
        <v>531.17401123046875</v>
      </c>
      <c r="DZ700">
        <v>22.642892837524411</v>
      </c>
      <c r="EA700">
        <v>219.47999572753909</v>
      </c>
      <c r="EB700">
        <v>150.28678894042969</v>
      </c>
      <c r="EC700">
        <v>35.061931610107422</v>
      </c>
      <c r="ED700">
        <v>193.61811828613281</v>
      </c>
      <c r="EE700">
        <v>95.865470886230469</v>
      </c>
      <c r="EF700">
        <v>250.63482374902341</v>
      </c>
      <c r="EG700">
        <v>117.9362411499023</v>
      </c>
      <c r="EH700">
        <v>109.86000061035161</v>
      </c>
      <c r="EI700">
        <v>67.970001220703125</v>
      </c>
      <c r="EJ700">
        <v>44.904998779296882</v>
      </c>
      <c r="EK700">
        <v>414.3421630859375</v>
      </c>
      <c r="EL700">
        <v>48.900753021240227</v>
      </c>
      <c r="EM700">
        <v>35.659374237060547</v>
      </c>
      <c r="EN700">
        <v>52.822463989257813</v>
      </c>
      <c r="EO700">
        <v>112.32749938964839</v>
      </c>
      <c r="EP700">
        <v>121.78602600097661</v>
      </c>
      <c r="EQ700">
        <v>123.20774078369141</v>
      </c>
      <c r="ER700">
        <v>103.5794143676758</v>
      </c>
      <c r="ES700">
        <v>211.06910705566409</v>
      </c>
      <c r="ET700">
        <v>155.1499938964844</v>
      </c>
      <c r="EU700">
        <v>71.639900207519531</v>
      </c>
      <c r="EV700">
        <v>379.87570190429688</v>
      </c>
      <c r="EW700">
        <v>152.12141418457031</v>
      </c>
      <c r="EX700">
        <v>54.820415496826172</v>
      </c>
      <c r="EY700">
        <v>76.2589111328125</v>
      </c>
      <c r="EZ700">
        <v>115.6540832519531</v>
      </c>
      <c r="FA700">
        <v>95.54693603515625</v>
      </c>
      <c r="FB700">
        <v>71.914024353027344</v>
      </c>
      <c r="FC700">
        <v>99.150802612304688</v>
      </c>
      <c r="FD700">
        <v>145.4868469238281</v>
      </c>
      <c r="FE700">
        <v>52.522968292236328</v>
      </c>
      <c r="FF700">
        <v>168.200439453125</v>
      </c>
      <c r="FG700">
        <v>58.496540069580078</v>
      </c>
      <c r="FH700">
        <v>107.1999969482422</v>
      </c>
      <c r="FI700">
        <v>122.7010955810547</v>
      </c>
      <c r="FJ700">
        <v>446.81280517578119</v>
      </c>
      <c r="FK700">
        <v>91.603485107421875</v>
      </c>
      <c r="FL700">
        <v>190.19000244140619</v>
      </c>
      <c r="FM700">
        <v>46.976665496826172</v>
      </c>
      <c r="FN700">
        <v>107.29054260253911</v>
      </c>
      <c r="FO700">
        <v>306.64999389648438</v>
      </c>
      <c r="FP700">
        <v>27.441036224365231</v>
      </c>
      <c r="FQ700">
        <v>232.0695495605469</v>
      </c>
      <c r="FR700">
        <v>670.70269775390625</v>
      </c>
      <c r="FS700">
        <v>77.690177917480469</v>
      </c>
      <c r="FT700">
        <v>168.77952575683591</v>
      </c>
      <c r="FU700">
        <v>299.74200439453119</v>
      </c>
      <c r="FV700">
        <v>261.30902099609381</v>
      </c>
      <c r="FW700">
        <v>277.54641723632813</v>
      </c>
      <c r="FX700">
        <v>57.94775390625</v>
      </c>
      <c r="FY700">
        <v>75.984184265136719</v>
      </c>
      <c r="FZ700">
        <v>39.5625</v>
      </c>
      <c r="GA700">
        <v>186.94000244140619</v>
      </c>
      <c r="GB700">
        <v>98.763137817382813</v>
      </c>
      <c r="GC700">
        <v>173.11064147949219</v>
      </c>
      <c r="GD700">
        <v>75.596687316894531</v>
      </c>
      <c r="GE700">
        <v>204.74000549316409</v>
      </c>
      <c r="GF700">
        <v>416.46908569335938</v>
      </c>
      <c r="GG700">
        <v>464.42001342773438</v>
      </c>
      <c r="GH700">
        <v>52.767990112304688</v>
      </c>
      <c r="GI700">
        <v>104.01002502441411</v>
      </c>
      <c r="GJ700">
        <v>208.91290283203119</v>
      </c>
      <c r="GK700">
        <v>88.863929748535156</v>
      </c>
      <c r="GL700">
        <v>40.452510833740227</v>
      </c>
      <c r="GM700">
        <v>77.989997863769531</v>
      </c>
      <c r="GN700">
        <v>38.426445007324219</v>
      </c>
      <c r="GO700">
        <v>98.779998779296875</v>
      </c>
      <c r="GP700">
        <v>120.281494140625</v>
      </c>
      <c r="GQ700">
        <v>13.73244571685791</v>
      </c>
      <c r="GR700">
        <v>64.286003112792969</v>
      </c>
      <c r="GS700">
        <v>59.608169555664063</v>
      </c>
      <c r="GT700">
        <v>39.0513916015625</v>
      </c>
      <c r="GU700">
        <v>35.683269500732422</v>
      </c>
      <c r="GV700">
        <v>23.48287391662598</v>
      </c>
      <c r="GW700">
        <v>47.611183166503913</v>
      </c>
      <c r="GX700">
        <v>108.2743453979492</v>
      </c>
      <c r="GY700">
        <v>289.48001098632813</v>
      </c>
      <c r="GZ700">
        <v>57.623363494873047</v>
      </c>
      <c r="HC700">
        <v>25.79248046875</v>
      </c>
      <c r="HD700">
        <v>317.489990234375</v>
      </c>
      <c r="HE700">
        <v>224.56471252441409</v>
      </c>
      <c r="HF700">
        <v>58.309501647949219</v>
      </c>
      <c r="HG700">
        <v>42.677768707275391</v>
      </c>
      <c r="HH700">
        <v>118.6846542358398</v>
      </c>
      <c r="HI700">
        <v>52.724765777587891</v>
      </c>
      <c r="HJ700">
        <v>131.0133361816406</v>
      </c>
      <c r="HK700">
        <v>97.136741638183594</v>
      </c>
      <c r="HL700">
        <v>82.129997253417969</v>
      </c>
      <c r="HM700">
        <v>311.26632690429688</v>
      </c>
      <c r="HN700">
        <v>36.246078491210938</v>
      </c>
      <c r="HO700">
        <v>66.862045288085938</v>
      </c>
      <c r="HP700">
        <v>75.115928649902344</v>
      </c>
      <c r="HQ700">
        <v>254.17057800292969</v>
      </c>
      <c r="HR700">
        <v>28.658445358276371</v>
      </c>
      <c r="HS700">
        <v>87.80999755859375</v>
      </c>
      <c r="HT700">
        <v>195.23432922363281</v>
      </c>
      <c r="HU700">
        <v>102.6146621704102</v>
      </c>
      <c r="HV700">
        <v>15.633053779602051</v>
      </c>
      <c r="HW700">
        <v>146.90681457519531</v>
      </c>
      <c r="HX700">
        <v>75.040000915527344</v>
      </c>
      <c r="HY700">
        <v>295.47479248046881</v>
      </c>
      <c r="HZ700">
        <v>181.51014709472659</v>
      </c>
      <c r="IA700">
        <v>45.667167663574219</v>
      </c>
      <c r="IB700">
        <v>16.078020095825199</v>
      </c>
      <c r="IC700">
        <v>36.372310638427727</v>
      </c>
      <c r="ID700">
        <v>34.363948822021477</v>
      </c>
      <c r="IE700">
        <v>172.7763366699219</v>
      </c>
      <c r="IF700">
        <v>419.79037475585938</v>
      </c>
      <c r="IG700">
        <v>13.11349582672119</v>
      </c>
      <c r="IH700">
        <v>191.2015686035156</v>
      </c>
      <c r="II700">
        <v>112.992073059082</v>
      </c>
      <c r="IJ700">
        <v>186.3297424316406</v>
      </c>
      <c r="IK700">
        <v>536.05999755859375</v>
      </c>
      <c r="IL700">
        <v>195.16270446777341</v>
      </c>
      <c r="IM700">
        <v>77.099998474121094</v>
      </c>
      <c r="IN700">
        <v>49.157035827636719</v>
      </c>
      <c r="IO700">
        <v>243.11000061035159</v>
      </c>
      <c r="IP700">
        <v>45.109836578369141</v>
      </c>
      <c r="IQ700">
        <v>129.74626159667969</v>
      </c>
      <c r="IR700">
        <v>116.24484161376949</v>
      </c>
      <c r="IS700">
        <v>39.203601837158203</v>
      </c>
      <c r="IT700">
        <v>31.58535194396973</v>
      </c>
      <c r="IU700">
        <v>452.38909912109381</v>
      </c>
      <c r="IV700">
        <v>275.20001220703119</v>
      </c>
      <c r="IW700">
        <v>18.85161209106445</v>
      </c>
      <c r="IX700">
        <v>36.200931549072273</v>
      </c>
      <c r="IY700">
        <v>220.30999755859381</v>
      </c>
      <c r="IZ700">
        <v>46.886383056640618</v>
      </c>
      <c r="JA700">
        <v>204.38224792480469</v>
      </c>
      <c r="JB700">
        <v>60.447380065917969</v>
      </c>
      <c r="JC700">
        <v>181.85191345214841</v>
      </c>
      <c r="JD700">
        <v>110.78997802734381</v>
      </c>
      <c r="JE700">
        <v>160.83995056152341</v>
      </c>
      <c r="JF700">
        <v>60.643577575683587</v>
      </c>
      <c r="JG700">
        <v>128.61814880371091</v>
      </c>
      <c r="JH700">
        <v>32.550388336181641</v>
      </c>
      <c r="JI700">
        <v>52.503776550292969</v>
      </c>
      <c r="JK700">
        <v>34.251480102539063</v>
      </c>
      <c r="JL700">
        <v>20.224618911743161</v>
      </c>
      <c r="JM700">
        <v>156.3500061035156</v>
      </c>
      <c r="JN700">
        <v>109.1443634033203</v>
      </c>
      <c r="JO700">
        <v>21.153301239013668</v>
      </c>
      <c r="JP700">
        <v>15.15851402282715</v>
      </c>
      <c r="JQ700">
        <v>57.441204071044922</v>
      </c>
      <c r="JR700">
        <v>338.03021240234381</v>
      </c>
      <c r="JS700">
        <v>33.880500793457031</v>
      </c>
      <c r="JT700">
        <v>53.070072174072273</v>
      </c>
      <c r="JU700">
        <v>240.54046630859381</v>
      </c>
      <c r="JV700">
        <v>225.44706726074219</v>
      </c>
      <c r="JW700">
        <v>44.729240417480469</v>
      </c>
      <c r="JX700">
        <v>52.368446350097663</v>
      </c>
      <c r="JY700">
        <v>37.010860443115227</v>
      </c>
      <c r="JZ700">
        <v>102.94264221191411</v>
      </c>
      <c r="KA700">
        <v>78.549736022949219</v>
      </c>
      <c r="KB700">
        <v>252.837158203125</v>
      </c>
      <c r="KC700">
        <v>276.97113037109381</v>
      </c>
      <c r="KD700">
        <v>296.09146118164063</v>
      </c>
      <c r="KE700">
        <v>115.26999664306641</v>
      </c>
      <c r="KF700">
        <v>42.560981750488281</v>
      </c>
      <c r="KG700">
        <v>414.46218872070313</v>
      </c>
      <c r="KH700">
        <v>63.236946105957031</v>
      </c>
      <c r="KI700">
        <v>208.25579833984381</v>
      </c>
      <c r="KJ700">
        <v>310.42001342773438</v>
      </c>
      <c r="KK700">
        <v>85.944297790527344</v>
      </c>
      <c r="KL700">
        <v>163.14520263671881</v>
      </c>
      <c r="KM700">
        <v>75.644371032714844</v>
      </c>
      <c r="KN700">
        <v>335.94564819335938</v>
      </c>
      <c r="KO700">
        <v>163.26011657714841</v>
      </c>
      <c r="KP700">
        <v>155.6802978515625</v>
      </c>
      <c r="KQ700">
        <v>369.04983520507813</v>
      </c>
      <c r="KR700">
        <v>50.607276916503913</v>
      </c>
      <c r="KS700">
        <v>336.12490844726563</v>
      </c>
      <c r="KT700">
        <v>101.8941268920898</v>
      </c>
      <c r="KU700">
        <v>90.383903503417969</v>
      </c>
      <c r="KV700">
        <v>221.718017578125</v>
      </c>
      <c r="KW700">
        <v>295.62933349609381</v>
      </c>
      <c r="KX700">
        <v>96.953837280273433</v>
      </c>
      <c r="KY700">
        <v>73.798393249511719</v>
      </c>
      <c r="KZ700">
        <v>212.647705078125</v>
      </c>
      <c r="LA700">
        <v>63.262741088867188</v>
      </c>
      <c r="LB700">
        <v>1359.31005859375</v>
      </c>
      <c r="LC700">
        <v>41.399379730224609</v>
      </c>
      <c r="LD700">
        <v>69.836204528808594</v>
      </c>
      <c r="LE700">
        <v>74.235946655273438</v>
      </c>
      <c r="LF700">
        <v>292.52267456054688</v>
      </c>
      <c r="LG700">
        <v>181.77793884277341</v>
      </c>
      <c r="LH700">
        <v>178.72999572753909</v>
      </c>
      <c r="LI700">
        <v>136.11000061035159</v>
      </c>
      <c r="LJ700">
        <v>331.8599853515625</v>
      </c>
      <c r="LK700">
        <v>48.470787048339837</v>
      </c>
      <c r="LL700">
        <v>56.490333557128913</v>
      </c>
      <c r="LM700">
        <v>453.55441284179688</v>
      </c>
      <c r="LN700">
        <v>39.025001525878913</v>
      </c>
      <c r="LO700">
        <v>318.20394897460938</v>
      </c>
      <c r="LP700">
        <v>82.917922973632813</v>
      </c>
      <c r="LQ700">
        <v>63.757499694824219</v>
      </c>
      <c r="LR700">
        <v>219.3948669433594</v>
      </c>
      <c r="LS700">
        <v>476.72604370117188</v>
      </c>
      <c r="LT700">
        <v>55.741909027099609</v>
      </c>
      <c r="LU700">
        <v>80.980491638183594</v>
      </c>
      <c r="LV700">
        <v>374.489990234375</v>
      </c>
      <c r="LW700">
        <v>71.582626342773438</v>
      </c>
      <c r="LX700">
        <v>21.390096664428711</v>
      </c>
      <c r="LY700">
        <v>21.724931716918949</v>
      </c>
      <c r="LZ700">
        <v>76.823837280273438</v>
      </c>
      <c r="MA700">
        <v>128.00767517089841</v>
      </c>
      <c r="MB700">
        <v>27.22273063659668</v>
      </c>
      <c r="MC700">
        <v>221.9487609863281</v>
      </c>
      <c r="MD700">
        <v>258.95501708984381</v>
      </c>
      <c r="ME700">
        <v>105.2051620483398</v>
      </c>
      <c r="MF700">
        <v>427.90316772460938</v>
      </c>
      <c r="MG700">
        <v>19.39999961853027</v>
      </c>
      <c r="MH700">
        <v>32.989162445068359</v>
      </c>
      <c r="MI700">
        <v>140.80653381347659</v>
      </c>
      <c r="MJ700">
        <v>25.59580039978027</v>
      </c>
      <c r="MK700">
        <v>4793.169921875</v>
      </c>
      <c r="ML700">
        <v>174.91351318359381</v>
      </c>
      <c r="MM700">
        <v>688.25</v>
      </c>
      <c r="MN700">
        <v>57.848320007324219</v>
      </c>
      <c r="MO700">
        <v>155.3387451171875</v>
      </c>
      <c r="MP700">
        <v>75.301773071289063</v>
      </c>
      <c r="MQ700">
        <v>60.389999389648438</v>
      </c>
      <c r="MR700">
        <v>58.639690399169922</v>
      </c>
      <c r="MS700">
        <v>76.9925537109375</v>
      </c>
      <c r="MT700">
        <v>73.238265991210938</v>
      </c>
      <c r="MU700">
        <v>51.752269744873047</v>
      </c>
      <c r="MV700">
        <v>139.77198791503909</v>
      </c>
      <c r="MW700">
        <v>13.180000305175779</v>
      </c>
      <c r="MX700">
        <v>100.6733322143555</v>
      </c>
      <c r="MY700">
        <v>34.978969573974609</v>
      </c>
      <c r="MZ700">
        <v>274.62890625</v>
      </c>
      <c r="NA700">
        <v>115.04046630859381</v>
      </c>
      <c r="NB700">
        <v>339.86111450195313</v>
      </c>
      <c r="NC700">
        <v>114.65000152587891</v>
      </c>
      <c r="ND700">
        <v>53.9576416015625</v>
      </c>
      <c r="NE700">
        <v>150.96061706542969</v>
      </c>
      <c r="NF700">
        <v>45.168643951416023</v>
      </c>
      <c r="NG700">
        <v>11.53963470458984</v>
      </c>
      <c r="NH700">
        <v>79.125717163085938</v>
      </c>
      <c r="NI700">
        <v>72.514701843261719</v>
      </c>
      <c r="NJ700">
        <v>64.306846618652344</v>
      </c>
      <c r="NK700">
        <v>170.81402587890619</v>
      </c>
      <c r="NL700">
        <v>444.96514892578119</v>
      </c>
      <c r="NM700">
        <v>121.94216156005859</v>
      </c>
      <c r="NN700">
        <v>24.436359405517582</v>
      </c>
      <c r="NO700">
        <v>64.365455627441406</v>
      </c>
      <c r="NP700">
        <v>139.93952941894531</v>
      </c>
      <c r="NQ700">
        <v>110.530647277832</v>
      </c>
      <c r="NR700">
        <v>145.13679504394531</v>
      </c>
      <c r="NS700">
        <v>102.3121719360352</v>
      </c>
      <c r="NT700">
        <v>60.788436889648438</v>
      </c>
      <c r="NU700">
        <v>107.15000152587891</v>
      </c>
      <c r="NV700">
        <v>319.6773681640625</v>
      </c>
      <c r="NW700">
        <v>43.478973388671882</v>
      </c>
      <c r="NX700">
        <v>128.5287170410156</v>
      </c>
      <c r="NY700">
        <v>143.51676940917969</v>
      </c>
      <c r="NZ700">
        <v>133.84468078613281</v>
      </c>
      <c r="OA700">
        <v>108.43101501464839</v>
      </c>
      <c r="OB700">
        <v>101.0361328125</v>
      </c>
      <c r="OC700">
        <v>94.695198059082031</v>
      </c>
      <c r="OD700">
        <v>57.513233184814453</v>
      </c>
      <c r="OE700">
        <v>60.517177581787109</v>
      </c>
      <c r="OF700">
        <v>669.219970703125</v>
      </c>
      <c r="OG700">
        <v>20.134616851806641</v>
      </c>
      <c r="OH700">
        <v>124.450325012207</v>
      </c>
      <c r="OI700">
        <v>227.23320007324219</v>
      </c>
      <c r="OJ700">
        <v>175.4296569824219</v>
      </c>
      <c r="OK700">
        <v>257.16473388671881</v>
      </c>
      <c r="OL700">
        <v>32.240814208984382</v>
      </c>
      <c r="OM700">
        <v>453.96804809570313</v>
      </c>
      <c r="ON700">
        <v>86.958541870117188</v>
      </c>
      <c r="OO700">
        <v>75.109909057617188</v>
      </c>
      <c r="OP700">
        <v>395.900390625</v>
      </c>
      <c r="OQ700">
        <v>209.93739318847659</v>
      </c>
      <c r="OR700">
        <v>307.9608154296875</v>
      </c>
      <c r="OS700">
        <v>39.836502075195313</v>
      </c>
      <c r="OT700">
        <v>82.282386779785156</v>
      </c>
      <c r="OU700">
        <v>73.177045593261724</v>
      </c>
      <c r="OV700">
        <v>567.96002197265625</v>
      </c>
      <c r="OW700">
        <v>241.42311096191409</v>
      </c>
      <c r="OX700">
        <v>110.784049987793</v>
      </c>
      <c r="OY700">
        <v>124.0800857543945</v>
      </c>
      <c r="OZ700">
        <v>119.177619934082</v>
      </c>
      <c r="PB700">
        <v>192.81587219238281</v>
      </c>
      <c r="PD700">
        <v>61.947021484375</v>
      </c>
      <c r="PE700">
        <v>40.756938934326172</v>
      </c>
      <c r="PF700">
        <v>127.9673614501953</v>
      </c>
      <c r="PG700">
        <v>80.798545837402344</v>
      </c>
      <c r="PH700">
        <v>78.803634643554688</v>
      </c>
      <c r="PI700">
        <v>81.524658203125</v>
      </c>
      <c r="PJ700">
        <v>224.07649230957031</v>
      </c>
      <c r="PK700">
        <v>247.31767272949219</v>
      </c>
      <c r="PL700">
        <v>4.2340002059936523</v>
      </c>
      <c r="PM700">
        <v>33.712814331054688</v>
      </c>
      <c r="PN700">
        <v>316.44000244140619</v>
      </c>
      <c r="PO700">
        <v>74.327003479003906</v>
      </c>
      <c r="PP700">
        <v>122.4805526733398</v>
      </c>
      <c r="PQ700">
        <v>129.76190185546881</v>
      </c>
      <c r="PR700">
        <v>149.3999938964844</v>
      </c>
      <c r="PS700">
        <v>34.320392608642578</v>
      </c>
      <c r="PT700">
        <v>67.7054443359375</v>
      </c>
      <c r="PU700">
        <v>200.52052307128909</v>
      </c>
      <c r="PV700">
        <v>123.6602096557617</v>
      </c>
      <c r="PW700">
        <v>454.6400146484375</v>
      </c>
      <c r="PX700">
        <v>323.57342529296881</v>
      </c>
      <c r="PY700">
        <v>115.125846862793</v>
      </c>
      <c r="PZ700">
        <v>333.03668212890619</v>
      </c>
      <c r="QA700">
        <v>164.05335998535159</v>
      </c>
      <c r="QB700">
        <v>452.6751708984375</v>
      </c>
      <c r="QC700">
        <v>73.37646484375</v>
      </c>
      <c r="QD700">
        <v>567.30364990234375</v>
      </c>
      <c r="QE700">
        <v>56.957603454589837</v>
      </c>
      <c r="QF700">
        <v>42.001430511474609</v>
      </c>
      <c r="QG700">
        <v>147.3684387207031</v>
      </c>
      <c r="QH700">
        <v>587.01849365234375</v>
      </c>
      <c r="QI700">
        <v>171.61865234375</v>
      </c>
      <c r="QJ700">
        <v>69.470001220703125</v>
      </c>
      <c r="QK700">
        <v>50.213569641113281</v>
      </c>
      <c r="QL700">
        <v>428.01998901367188</v>
      </c>
      <c r="QM700">
        <v>78.508796691894531</v>
      </c>
      <c r="QN700">
        <v>48.535377502441413</v>
      </c>
      <c r="QO700">
        <v>33.060001373291023</v>
      </c>
      <c r="QP700">
        <v>49.487472534179688</v>
      </c>
      <c r="QQ700">
        <v>389.79000854492188</v>
      </c>
      <c r="QR700">
        <v>250.97357177734381</v>
      </c>
      <c r="QS700">
        <v>41.529998779296882</v>
      </c>
      <c r="QT700">
        <v>191.95513916015619</v>
      </c>
      <c r="QU700">
        <v>346.339599609375</v>
      </c>
      <c r="QV700">
        <v>483.37765502929688</v>
      </c>
      <c r="QW700">
        <v>141.65199279785159</v>
      </c>
      <c r="QX700">
        <v>87.023651123046875</v>
      </c>
      <c r="QY700">
        <v>53.848430633544922</v>
      </c>
      <c r="RA700">
        <v>211.83000183105469</v>
      </c>
      <c r="RB700">
        <v>204.06172180175781</v>
      </c>
      <c r="RC700">
        <v>41.970565795898438</v>
      </c>
      <c r="RD700">
        <v>248.1300048828125</v>
      </c>
      <c r="RE700">
        <v>9.6426830291748047</v>
      </c>
      <c r="RF700">
        <v>23.520303726196289</v>
      </c>
      <c r="RG700">
        <v>209.77439880371091</v>
      </c>
      <c r="RH700">
        <v>20.506998062133789</v>
      </c>
      <c r="RI700">
        <v>173.36927795410159</v>
      </c>
      <c r="RJ700">
        <v>40.802799224853523</v>
      </c>
      <c r="RK700">
        <v>489.92364501953119</v>
      </c>
      <c r="RL700">
        <v>94.1573486328125</v>
      </c>
      <c r="RM700">
        <v>38.912483215332031</v>
      </c>
      <c r="RN700">
        <v>45.516422271728523</v>
      </c>
      <c r="RO700">
        <v>135.96038818359381</v>
      </c>
      <c r="RP700">
        <v>26.620000839233398</v>
      </c>
      <c r="RQ700">
        <v>146.99565124511719</v>
      </c>
      <c r="RR700">
        <v>323.8599853515625</v>
      </c>
      <c r="RS700">
        <v>86.733139038085938</v>
      </c>
      <c r="RT700">
        <v>47.16326904296875</v>
      </c>
      <c r="RU700">
        <v>85.929512023925781</v>
      </c>
      <c r="RV700">
        <v>400.20950317382813</v>
      </c>
      <c r="RW700">
        <v>48.680000305175781</v>
      </c>
      <c r="RX700">
        <v>34.652629852294922</v>
      </c>
      <c r="RY700">
        <v>28.554460525512699</v>
      </c>
      <c r="RZ700">
        <v>222.3883056640625</v>
      </c>
      <c r="SA700">
        <v>236.7799987792969</v>
      </c>
      <c r="SB700">
        <v>77.18060302734375</v>
      </c>
      <c r="SC700">
        <v>63.217533111572273</v>
      </c>
      <c r="SD700">
        <v>83.687126159667969</v>
      </c>
      <c r="SE700">
        <v>110.0012741088867</v>
      </c>
      <c r="SF700">
        <v>419.91000366210938</v>
      </c>
      <c r="SG700">
        <v>117.805793762207</v>
      </c>
      <c r="SH700">
        <v>186.01304626464841</v>
      </c>
    </row>
    <row r="701" spans="1:502" x14ac:dyDescent="0.3">
      <c r="A701" s="1">
        <v>44644</v>
      </c>
      <c r="B701">
        <v>109.9636306762695</v>
      </c>
      <c r="C701">
        <v>62.734180450439453</v>
      </c>
      <c r="D701">
        <v>111.1896057128906</v>
      </c>
      <c r="E701">
        <v>143.18428039550781</v>
      </c>
      <c r="F701">
        <v>311.70138549804688</v>
      </c>
      <c r="G701">
        <v>432.1400146484375</v>
      </c>
      <c r="H701">
        <v>120.5299987792969</v>
      </c>
      <c r="I701">
        <v>21.739572525024411</v>
      </c>
      <c r="J701">
        <v>60.498096466064453</v>
      </c>
      <c r="K701">
        <v>133.61370849609381</v>
      </c>
      <c r="L701">
        <v>224.58833312988281</v>
      </c>
      <c r="M701">
        <v>170.83000183105469</v>
      </c>
      <c r="N701">
        <v>117.379997253418</v>
      </c>
      <c r="O701">
        <v>208.13166809082031</v>
      </c>
      <c r="P701">
        <v>170.155029296875</v>
      </c>
      <c r="Q701">
        <v>436.260009765625</v>
      </c>
      <c r="R701">
        <v>108.6625442504883</v>
      </c>
      <c r="S701">
        <v>54.688941955566413</v>
      </c>
      <c r="T701">
        <v>129.33226013183591</v>
      </c>
      <c r="U701">
        <v>141.06065368652341</v>
      </c>
      <c r="V701">
        <v>140.8060607910156</v>
      </c>
      <c r="W701">
        <v>41.648792266845703</v>
      </c>
      <c r="X701">
        <v>163.6495056152344</v>
      </c>
      <c r="Y701">
        <v>9.9138050079345703</v>
      </c>
      <c r="Z701">
        <v>82.286514282226563</v>
      </c>
      <c r="AA701">
        <v>86.033561706542969</v>
      </c>
      <c r="AB701">
        <v>181.6083068847656</v>
      </c>
      <c r="AC701">
        <v>59.315261840820313</v>
      </c>
      <c r="AD701">
        <v>214.6346435546875</v>
      </c>
      <c r="AE701">
        <v>148.67436218261719</v>
      </c>
      <c r="AF701">
        <v>297.71505737304688</v>
      </c>
      <c r="AG701">
        <v>130.12767028808591</v>
      </c>
      <c r="AH701">
        <v>217.26356506347659</v>
      </c>
      <c r="AI701">
        <v>36.703456878662109</v>
      </c>
      <c r="AJ701">
        <v>156.98167419433591</v>
      </c>
      <c r="AK701">
        <v>310.95999145507813</v>
      </c>
      <c r="AL701">
        <v>310.61569213867188</v>
      </c>
      <c r="AM701">
        <v>37.601047515869141</v>
      </c>
      <c r="AN701">
        <v>60.301227569580078</v>
      </c>
      <c r="AO701">
        <v>171.29441833496091</v>
      </c>
      <c r="AP701">
        <v>135.24491882324219</v>
      </c>
      <c r="AQ701">
        <v>118.7799987792969</v>
      </c>
      <c r="AR701">
        <v>44.815849304199219</v>
      </c>
      <c r="AS701">
        <v>84.161453247070313</v>
      </c>
      <c r="AT701">
        <v>34.917499542236328</v>
      </c>
      <c r="AU701">
        <v>161.72428894042969</v>
      </c>
      <c r="AV701">
        <v>173.37809753417969</v>
      </c>
      <c r="AW701">
        <v>14.67607975006104</v>
      </c>
      <c r="AX701">
        <v>107.78575134277339</v>
      </c>
      <c r="AY701">
        <v>213.05000305175781</v>
      </c>
      <c r="AZ701">
        <v>204.70947265625</v>
      </c>
      <c r="BA701">
        <v>2013.609985351562</v>
      </c>
      <c r="BB701">
        <v>219.3332214355469</v>
      </c>
      <c r="BC701">
        <v>159.36537170410159</v>
      </c>
      <c r="BD701">
        <v>138.1499938964844</v>
      </c>
      <c r="BE701">
        <v>35.570629119873047</v>
      </c>
      <c r="BF701">
        <v>89.564735412597656</v>
      </c>
      <c r="BG701">
        <v>40.000679016113281</v>
      </c>
      <c r="BH701">
        <v>72.302322387695313</v>
      </c>
      <c r="BI701">
        <v>246.0533447265625</v>
      </c>
      <c r="BJ701">
        <v>85.197044372558594</v>
      </c>
      <c r="BK701">
        <v>107.52455139160161</v>
      </c>
      <c r="BL701">
        <v>213.00999450683591</v>
      </c>
      <c r="BM701">
        <v>685.9830322265625</v>
      </c>
      <c r="BN701">
        <v>113.37880706787109</v>
      </c>
      <c r="BO701">
        <v>47.307205200195313</v>
      </c>
      <c r="BP701">
        <v>189.05000305175781</v>
      </c>
      <c r="BQ701">
        <v>2242.110595703125</v>
      </c>
      <c r="BR701">
        <v>32.615032196044922</v>
      </c>
      <c r="BS701">
        <v>42.869998931884773</v>
      </c>
      <c r="BT701">
        <v>64.402938842773438</v>
      </c>
      <c r="BU701">
        <v>58.94781494140625</v>
      </c>
      <c r="BV701">
        <v>144.75299072265619</v>
      </c>
      <c r="BW701">
        <v>67.628738403320313</v>
      </c>
      <c r="BX701">
        <v>69.529998779296875</v>
      </c>
      <c r="BY701">
        <v>106.1623992919922</v>
      </c>
      <c r="BZ701">
        <v>106.363883972168</v>
      </c>
      <c r="CA701">
        <v>99.203880310058594</v>
      </c>
      <c r="CB701">
        <v>162.1199951171875</v>
      </c>
      <c r="CC701">
        <v>78.989997863769531</v>
      </c>
      <c r="CD701">
        <v>147.3904113769531</v>
      </c>
      <c r="CE701">
        <v>39.342121124267578</v>
      </c>
      <c r="CF701">
        <v>127.700927734375</v>
      </c>
      <c r="CG701">
        <v>53.247287750244141</v>
      </c>
      <c r="CH701">
        <v>99.279998779296875</v>
      </c>
      <c r="CI701">
        <v>18.489999771118161</v>
      </c>
      <c r="CJ701">
        <v>44.171192169189453</v>
      </c>
      <c r="CK701">
        <v>209.6402282714844</v>
      </c>
      <c r="CL701">
        <v>110.6823272705078</v>
      </c>
      <c r="CM701">
        <v>90.05999755859375</v>
      </c>
      <c r="CN701">
        <v>170.2337951660156</v>
      </c>
      <c r="CO701">
        <v>135.201171875</v>
      </c>
      <c r="CP701">
        <v>148.21635437011719</v>
      </c>
      <c r="CQ701">
        <v>84.709999084472656</v>
      </c>
      <c r="CR701">
        <v>27.689825057983398</v>
      </c>
      <c r="CS701">
        <v>100.4193572998047</v>
      </c>
      <c r="CT701">
        <v>281.04998779296881</v>
      </c>
      <c r="CU701">
        <v>87.323173522949219</v>
      </c>
      <c r="CV701">
        <v>559.32000732421875</v>
      </c>
      <c r="CW701">
        <v>149.6249694824219</v>
      </c>
      <c r="CX701">
        <v>31.31879997253418</v>
      </c>
      <c r="CY701">
        <v>204.32421875</v>
      </c>
      <c r="CZ701">
        <v>94.155204772949219</v>
      </c>
      <c r="DA701">
        <v>231.19587707519531</v>
      </c>
      <c r="DB701">
        <v>125.2480010986328</v>
      </c>
      <c r="DC701">
        <v>94.224189758300781</v>
      </c>
      <c r="DD701">
        <v>49.608116149902337</v>
      </c>
      <c r="DE701">
        <v>50.031314849853523</v>
      </c>
      <c r="DF701">
        <v>42.287822723388672</v>
      </c>
      <c r="DG701">
        <v>121.63421630859381</v>
      </c>
      <c r="DH701">
        <v>213.99714660644531</v>
      </c>
      <c r="DI701">
        <v>62.352169036865227</v>
      </c>
      <c r="DJ701">
        <v>56.141151428222663</v>
      </c>
      <c r="DK701">
        <v>87.118667602539063</v>
      </c>
      <c r="DL701">
        <v>68.568672180175781</v>
      </c>
      <c r="DM701">
        <v>42.851387023925781</v>
      </c>
      <c r="DN701">
        <v>28.36801910400391</v>
      </c>
      <c r="DO701">
        <v>93.862266540527344</v>
      </c>
      <c r="DP701">
        <v>83.116661071777344</v>
      </c>
      <c r="DQ701">
        <v>216.18861389160159</v>
      </c>
      <c r="DR701">
        <v>51.125923156738281</v>
      </c>
      <c r="DS701">
        <v>102.9581298828125</v>
      </c>
      <c r="DT701">
        <v>31.659999847412109</v>
      </c>
      <c r="DU701">
        <v>35.118827819824219</v>
      </c>
      <c r="DV701">
        <v>243.69000244140619</v>
      </c>
      <c r="DW701">
        <v>56.722698211669922</v>
      </c>
      <c r="DX701">
        <v>67.44000244140625</v>
      </c>
      <c r="DY701">
        <v>535.095458984375</v>
      </c>
      <c r="DZ701">
        <v>23.36912727355957</v>
      </c>
      <c r="EA701">
        <v>223.3999938964844</v>
      </c>
      <c r="EB701">
        <v>151.92466735839841</v>
      </c>
      <c r="EC701">
        <v>35.341346740722663</v>
      </c>
      <c r="ED701">
        <v>194.7442932128906</v>
      </c>
      <c r="EE701">
        <v>97.535446166992188</v>
      </c>
      <c r="EF701">
        <v>251.05281066894531</v>
      </c>
      <c r="EG701">
        <v>119.2512512207031</v>
      </c>
      <c r="EH701">
        <v>111.76999664306641</v>
      </c>
      <c r="EI701">
        <v>69.410003662109375</v>
      </c>
      <c r="EJ701">
        <v>45.009998321533203</v>
      </c>
      <c r="EK701">
        <v>415.0142822265625</v>
      </c>
      <c r="EL701">
        <v>49.746746063232422</v>
      </c>
      <c r="EM701">
        <v>36.683269500732422</v>
      </c>
      <c r="EN701">
        <v>52.711128234863281</v>
      </c>
      <c r="EO701">
        <v>117.0975036621094</v>
      </c>
      <c r="EP701">
        <v>122.25563812255859</v>
      </c>
      <c r="EQ701">
        <v>124.10939788818359</v>
      </c>
      <c r="ER701">
        <v>104.74952697753911</v>
      </c>
      <c r="ES701">
        <v>210.4498596191406</v>
      </c>
      <c r="ET701">
        <v>156.8500061035156</v>
      </c>
      <c r="EU701">
        <v>72.227920532226563</v>
      </c>
      <c r="EV701">
        <v>379.16207885742188</v>
      </c>
      <c r="EW701">
        <v>151.5430908203125</v>
      </c>
      <c r="EX701">
        <v>55.504589080810547</v>
      </c>
      <c r="EY701">
        <v>76.540489196777344</v>
      </c>
      <c r="EZ701">
        <v>116.41017913818359</v>
      </c>
      <c r="FA701">
        <v>96.119346618652344</v>
      </c>
      <c r="FB701">
        <v>72.254951477050781</v>
      </c>
      <c r="FC701">
        <v>100.3113174438477</v>
      </c>
      <c r="FD701">
        <v>146.22175598144531</v>
      </c>
      <c r="FE701">
        <v>54.062759399414063</v>
      </c>
      <c r="FF701">
        <v>170.64009094238281</v>
      </c>
      <c r="FG701">
        <v>58.812736511230469</v>
      </c>
      <c r="FH701">
        <v>109.4599990844727</v>
      </c>
      <c r="FI701">
        <v>123.6166076660156</v>
      </c>
      <c r="FJ701">
        <v>457.98870849609381</v>
      </c>
      <c r="FK701">
        <v>92.055427551269531</v>
      </c>
      <c r="FL701">
        <v>197.8399963378906</v>
      </c>
      <c r="FM701">
        <v>47.773384094238281</v>
      </c>
      <c r="FN701">
        <v>105.084831237793</v>
      </c>
      <c r="FO701">
        <v>288.04998779296881</v>
      </c>
      <c r="FP701">
        <v>29.391546249389648</v>
      </c>
      <c r="FQ701">
        <v>231.9812927246094</v>
      </c>
      <c r="FR701">
        <v>674.31292724609375</v>
      </c>
      <c r="FS701">
        <v>78.901580810546875</v>
      </c>
      <c r="FT701">
        <v>168.64671325683591</v>
      </c>
      <c r="FU701">
        <v>300.501953125</v>
      </c>
      <c r="FV701">
        <v>264.41488647460938</v>
      </c>
      <c r="FW701">
        <v>280.55169677734381</v>
      </c>
      <c r="FX701">
        <v>58.276840209960938</v>
      </c>
      <c r="FY701">
        <v>76.648200988769531</v>
      </c>
      <c r="FZ701">
        <v>40.259597778320313</v>
      </c>
      <c r="GA701">
        <v>195.02000427246091</v>
      </c>
      <c r="GB701">
        <v>100.2102813720703</v>
      </c>
      <c r="GC701">
        <v>174.2733154296875</v>
      </c>
      <c r="GD701">
        <v>75.824028015136719</v>
      </c>
      <c r="GE701">
        <v>208.6600036621094</v>
      </c>
      <c r="GF701">
        <v>409.1522216796875</v>
      </c>
      <c r="GG701">
        <v>465.17001342773438</v>
      </c>
      <c r="GH701">
        <v>53.026882171630859</v>
      </c>
      <c r="GI701">
        <v>104.543212890625</v>
      </c>
      <c r="GJ701">
        <v>212.35597229003909</v>
      </c>
      <c r="GK701">
        <v>89.776519775390625</v>
      </c>
      <c r="GL701">
        <v>40.603065490722663</v>
      </c>
      <c r="GM701">
        <v>79.529998779296875</v>
      </c>
      <c r="GN701">
        <v>38.779708862304688</v>
      </c>
      <c r="GO701">
        <v>98.699996948242188</v>
      </c>
      <c r="GP701">
        <v>122.65484619140619</v>
      </c>
      <c r="GQ701">
        <v>13.855940818786619</v>
      </c>
      <c r="GR701">
        <v>67.141998291015625</v>
      </c>
      <c r="GS701">
        <v>60.606414794921882</v>
      </c>
      <c r="GT701">
        <v>39.388370513916023</v>
      </c>
      <c r="GU701">
        <v>36.057567596435547</v>
      </c>
      <c r="GV701">
        <v>23.810703277587891</v>
      </c>
      <c r="GW701">
        <v>49.178787231445313</v>
      </c>
      <c r="GX701">
        <v>109.1620635986328</v>
      </c>
      <c r="GY701">
        <v>296.239990234375</v>
      </c>
      <c r="GZ701">
        <v>57.881656646728523</v>
      </c>
      <c r="HC701">
        <v>26.3752555847168</v>
      </c>
      <c r="HD701">
        <v>323.42001342773438</v>
      </c>
      <c r="HE701">
        <v>225.7920837402344</v>
      </c>
      <c r="HF701">
        <v>60.2431640625</v>
      </c>
      <c r="HG701">
        <v>43.233421325683587</v>
      </c>
      <c r="HH701">
        <v>119.2432174682617</v>
      </c>
      <c r="HI701">
        <v>52.984577178955078</v>
      </c>
      <c r="HJ701">
        <v>131.68672180175781</v>
      </c>
      <c r="HK701">
        <v>97.906898498535156</v>
      </c>
      <c r="HL701">
        <v>83.489997863769531</v>
      </c>
      <c r="HM701">
        <v>311.8414306640625</v>
      </c>
      <c r="HN701">
        <v>35.874763488769531</v>
      </c>
      <c r="HO701">
        <v>67.578964233398438</v>
      </c>
      <c r="HP701">
        <v>75.451255798339844</v>
      </c>
      <c r="HQ701">
        <v>254.16082763671881</v>
      </c>
      <c r="HR701">
        <v>29.028165817260739</v>
      </c>
      <c r="HS701">
        <v>87.889999389648438</v>
      </c>
      <c r="HT701">
        <v>198.50453186035159</v>
      </c>
      <c r="HU701">
        <v>102.8948211669922</v>
      </c>
      <c r="HV701">
        <v>15.70675086975098</v>
      </c>
      <c r="HW701">
        <v>150.35157775878909</v>
      </c>
      <c r="HX701">
        <v>75.19000244140625</v>
      </c>
      <c r="HY701">
        <v>294.291259765625</v>
      </c>
      <c r="HZ701">
        <v>183.72782897949219</v>
      </c>
      <c r="IA701">
        <v>45.968997955322273</v>
      </c>
      <c r="IB701">
        <v>16.375761032104489</v>
      </c>
      <c r="IC701">
        <v>36.65948486328125</v>
      </c>
      <c r="ID701">
        <v>35.092575073242188</v>
      </c>
      <c r="IE701">
        <v>174.28919982910159</v>
      </c>
      <c r="IF701">
        <v>426.4293212890625</v>
      </c>
      <c r="IG701">
        <v>13.24471950531006</v>
      </c>
      <c r="IH701">
        <v>191.719482421875</v>
      </c>
      <c r="II701">
        <v>113.82871246337891</v>
      </c>
      <c r="IJ701">
        <v>187.1101379394531</v>
      </c>
      <c r="IK701">
        <v>540.3900146484375</v>
      </c>
      <c r="IL701">
        <v>196.4118957519531</v>
      </c>
      <c r="IM701">
        <v>78.19000244140625</v>
      </c>
      <c r="IN701">
        <v>49.226806640625</v>
      </c>
      <c r="IO701">
        <v>251.61000061035159</v>
      </c>
      <c r="IP701">
        <v>48.240509033203118</v>
      </c>
      <c r="IQ701">
        <v>129.92903137207031</v>
      </c>
      <c r="IR701">
        <v>117.8866424560547</v>
      </c>
      <c r="IS701">
        <v>39.739433288574219</v>
      </c>
      <c r="IT701">
        <v>32.340599060058587</v>
      </c>
      <c r="IU701">
        <v>456.4969482421875</v>
      </c>
      <c r="IV701">
        <v>281.07998657226563</v>
      </c>
      <c r="IW701">
        <v>19.140964508056641</v>
      </c>
      <c r="IX701">
        <v>36.593429565429688</v>
      </c>
      <c r="IY701">
        <v>224.6199951171875</v>
      </c>
      <c r="IZ701">
        <v>47.192066192626953</v>
      </c>
      <c r="JA701">
        <v>202.69023132324219</v>
      </c>
      <c r="JB701">
        <v>61.496910095214837</v>
      </c>
      <c r="JC701">
        <v>183.00213623046881</v>
      </c>
      <c r="JD701">
        <v>113.1823196411133</v>
      </c>
      <c r="JE701">
        <v>161.6702575683594</v>
      </c>
      <c r="JF701">
        <v>61.411445617675781</v>
      </c>
      <c r="JG701">
        <v>129.45550537109381</v>
      </c>
      <c r="JH701">
        <v>33.097999572753913</v>
      </c>
      <c r="JI701">
        <v>52.682823181152337</v>
      </c>
      <c r="JK701">
        <v>34.613784790039063</v>
      </c>
      <c r="JL701">
        <v>20.293405532836911</v>
      </c>
      <c r="JM701">
        <v>159.08000183105469</v>
      </c>
      <c r="JN701">
        <v>108.6737747192383</v>
      </c>
      <c r="JO701">
        <v>21.214946746826168</v>
      </c>
      <c r="JP701">
        <v>15.30909442901611</v>
      </c>
      <c r="JQ701">
        <v>57.704166412353523</v>
      </c>
      <c r="JR701">
        <v>354.66363525390619</v>
      </c>
      <c r="JS701">
        <v>34.190277099609382</v>
      </c>
      <c r="JT701">
        <v>53.35211181640625</v>
      </c>
      <c r="JU701">
        <v>242.06706237792969</v>
      </c>
      <c r="JV701">
        <v>225.23963928222659</v>
      </c>
      <c r="JW701">
        <v>46.85455322265625</v>
      </c>
      <c r="JX701">
        <v>53.285839080810547</v>
      </c>
      <c r="JY701">
        <v>38.523483276367188</v>
      </c>
      <c r="JZ701">
        <v>103.6268005371094</v>
      </c>
      <c r="KA701">
        <v>77.633453369140625</v>
      </c>
      <c r="KB701">
        <v>251.4327697753906</v>
      </c>
      <c r="KC701">
        <v>280.3822021484375</v>
      </c>
      <c r="KD701">
        <v>306.439697265625</v>
      </c>
      <c r="KE701">
        <v>117.879997253418</v>
      </c>
      <c r="KF701">
        <v>42.579734802246087</v>
      </c>
      <c r="KG701">
        <v>418.63235473632813</v>
      </c>
      <c r="KH701">
        <v>63.939563751220703</v>
      </c>
      <c r="KI701">
        <v>206.60614013671881</v>
      </c>
      <c r="KJ701">
        <v>317.739990234375</v>
      </c>
      <c r="KK701">
        <v>88.377685546875</v>
      </c>
      <c r="KL701">
        <v>163.8564758300781</v>
      </c>
      <c r="KM701">
        <v>76.518707275390625</v>
      </c>
      <c r="KN701">
        <v>342.7205810546875</v>
      </c>
      <c r="KO701">
        <v>167.4767150878906</v>
      </c>
      <c r="KP701">
        <v>157.23179626464841</v>
      </c>
      <c r="KQ701">
        <v>377.19515991210938</v>
      </c>
      <c r="KR701">
        <v>50.189960479736328</v>
      </c>
      <c r="KS701">
        <v>343.16806030273438</v>
      </c>
      <c r="KT701">
        <v>106.4375534057617</v>
      </c>
      <c r="KU701">
        <v>90.863357543945313</v>
      </c>
      <c r="KV701">
        <v>225.60551452636719</v>
      </c>
      <c r="KW701">
        <v>299.5018310546875</v>
      </c>
      <c r="KX701">
        <v>97.072296142578125</v>
      </c>
      <c r="KY701">
        <v>74.427787780761719</v>
      </c>
      <c r="KZ701">
        <v>218.73445129394531</v>
      </c>
      <c r="LA701">
        <v>63.964447021484382</v>
      </c>
      <c r="LB701">
        <v>1379.5</v>
      </c>
      <c r="LC701">
        <v>42.149185180664063</v>
      </c>
      <c r="LD701">
        <v>73.537689208984375</v>
      </c>
      <c r="LE701">
        <v>76.748092651367188</v>
      </c>
      <c r="LF701">
        <v>297.02545166015619</v>
      </c>
      <c r="LG701">
        <v>183.5489807128906</v>
      </c>
      <c r="LH701">
        <v>179.67999267578119</v>
      </c>
      <c r="LI701">
        <v>135.0299987792969</v>
      </c>
      <c r="LJ701">
        <v>337.5</v>
      </c>
      <c r="LK701">
        <v>48.858547210693359</v>
      </c>
      <c r="LL701">
        <v>56.555389404296882</v>
      </c>
      <c r="LM701">
        <v>483.77706909179688</v>
      </c>
      <c r="LN701">
        <v>39.279998779296882</v>
      </c>
      <c r="LO701">
        <v>321.501953125</v>
      </c>
      <c r="LP701">
        <v>82.693527221679688</v>
      </c>
      <c r="LQ701">
        <v>64.358177185058594</v>
      </c>
      <c r="LR701">
        <v>223.51612854003909</v>
      </c>
      <c r="LS701">
        <v>481.0736083984375</v>
      </c>
      <c r="LT701">
        <v>55.898757934570313</v>
      </c>
      <c r="LU701">
        <v>80.126312255859375</v>
      </c>
      <c r="LV701">
        <v>375.70999145507813</v>
      </c>
      <c r="LW701">
        <v>70.965774536132813</v>
      </c>
      <c r="LX701">
        <v>22.004865646362301</v>
      </c>
      <c r="LY701">
        <v>22.310775756835941</v>
      </c>
      <c r="LZ701">
        <v>77.875198364257813</v>
      </c>
      <c r="MA701">
        <v>127.12220764160161</v>
      </c>
      <c r="MB701">
        <v>27.483707427978519</v>
      </c>
      <c r="MC701">
        <v>220.1456298828125</v>
      </c>
      <c r="MD701">
        <v>261.12200927734381</v>
      </c>
      <c r="ME701">
        <v>106.161247253418</v>
      </c>
      <c r="MF701">
        <v>435.22769165039063</v>
      </c>
      <c r="MG701">
        <v>19.75</v>
      </c>
      <c r="MH701">
        <v>33.12548828125</v>
      </c>
      <c r="MI701">
        <v>146.91192626953119</v>
      </c>
      <c r="MJ701">
        <v>28.108049392700199</v>
      </c>
      <c r="MK701">
        <v>4739.64990234375</v>
      </c>
      <c r="ML701">
        <v>182.04951477050781</v>
      </c>
      <c r="MM701">
        <v>700.239990234375</v>
      </c>
      <c r="MN701">
        <v>55.827888488769531</v>
      </c>
      <c r="MO701">
        <v>156.3161315917969</v>
      </c>
      <c r="MP701">
        <v>76.615333557128906</v>
      </c>
      <c r="MQ701">
        <v>63.580001831054688</v>
      </c>
      <c r="MR701">
        <v>59.881011962890618</v>
      </c>
      <c r="MS701">
        <v>78.764350891113281</v>
      </c>
      <c r="MT701">
        <v>74.177192687988281</v>
      </c>
      <c r="MU701">
        <v>52.352607727050781</v>
      </c>
      <c r="MV701">
        <v>139.90003967285159</v>
      </c>
      <c r="MW701">
        <v>13.39000034332275</v>
      </c>
      <c r="MX701">
        <v>103.69333648681641</v>
      </c>
      <c r="MY701">
        <v>35.230014801025391</v>
      </c>
      <c r="MZ701">
        <v>276.92752075195313</v>
      </c>
      <c r="NA701">
        <v>117.2058486938477</v>
      </c>
      <c r="NB701">
        <v>344.37246704101563</v>
      </c>
      <c r="NC701">
        <v>116.0500030517578</v>
      </c>
      <c r="ND701">
        <v>53.114402770996087</v>
      </c>
      <c r="NE701">
        <v>151.87481689453119</v>
      </c>
      <c r="NF701">
        <v>45.514827728271477</v>
      </c>
      <c r="NG701">
        <v>11.7787971496582</v>
      </c>
      <c r="NH701">
        <v>80.279014587402344</v>
      </c>
      <c r="NI701">
        <v>73.282585144042969</v>
      </c>
      <c r="NJ701">
        <v>64.516258239746094</v>
      </c>
      <c r="NK701">
        <v>171.32823181152341</v>
      </c>
      <c r="NL701">
        <v>435.67181396484381</v>
      </c>
      <c r="NM701">
        <v>122.6715087890625</v>
      </c>
      <c r="NN701">
        <v>24.836210250854489</v>
      </c>
      <c r="NO701">
        <v>65.329254150390625</v>
      </c>
      <c r="NP701">
        <v>140.1807861328125</v>
      </c>
      <c r="NQ701">
        <v>110.6276092529297</v>
      </c>
      <c r="NR701">
        <v>143.8998718261719</v>
      </c>
      <c r="NS701">
        <v>104.2544860839844</v>
      </c>
      <c r="NT701">
        <v>61.461849212646477</v>
      </c>
      <c r="NU701">
        <v>108.0100021362305</v>
      </c>
      <c r="NV701">
        <v>324.08099365234381</v>
      </c>
      <c r="NW701">
        <v>43.401065826416023</v>
      </c>
      <c r="NX701">
        <v>131.8710021972656</v>
      </c>
      <c r="NY701">
        <v>148.76472473144531</v>
      </c>
      <c r="NZ701">
        <v>133.49678039550781</v>
      </c>
      <c r="OA701">
        <v>109.5584716796875</v>
      </c>
      <c r="OB701">
        <v>102.4221572875977</v>
      </c>
      <c r="OC701">
        <v>95.144210815429688</v>
      </c>
      <c r="OD701">
        <v>57.410072326660163</v>
      </c>
      <c r="OE701">
        <v>60.294200897216797</v>
      </c>
      <c r="OF701">
        <v>679.760009765625</v>
      </c>
      <c r="OG701">
        <v>20.31201171875</v>
      </c>
      <c r="OH701">
        <v>125.1327667236328</v>
      </c>
      <c r="OI701">
        <v>235.39601135253909</v>
      </c>
      <c r="OJ701">
        <v>178.10105895996091</v>
      </c>
      <c r="OK701">
        <v>261.50076293945313</v>
      </c>
      <c r="OL701">
        <v>32.356586456298828</v>
      </c>
      <c r="OM701">
        <v>453.40805053710938</v>
      </c>
      <c r="ON701">
        <v>87.617462158203125</v>
      </c>
      <c r="OO701">
        <v>76.513374328613281</v>
      </c>
      <c r="OP701">
        <v>397.81304931640619</v>
      </c>
      <c r="OQ701">
        <v>212.79145812988281</v>
      </c>
      <c r="OR701">
        <v>312.6982421875</v>
      </c>
      <c r="OS701">
        <v>40.052539825439453</v>
      </c>
      <c r="OT701">
        <v>84.541755676269531</v>
      </c>
      <c r="OU701">
        <v>72.872909545898438</v>
      </c>
      <c r="OV701">
        <v>581.09002685546875</v>
      </c>
      <c r="OW701">
        <v>243.65565490722659</v>
      </c>
      <c r="OX701">
        <v>110.8863143920898</v>
      </c>
      <c r="OY701">
        <v>128.85523986816409</v>
      </c>
      <c r="OZ701">
        <v>120.2853622436523</v>
      </c>
      <c r="PB701">
        <v>192.58319091796881</v>
      </c>
      <c r="PD701">
        <v>62.406276702880859</v>
      </c>
      <c r="PE701">
        <v>41.755184173583977</v>
      </c>
      <c r="PF701">
        <v>125.66672515869141</v>
      </c>
      <c r="PG701">
        <v>81.641944885253906</v>
      </c>
      <c r="PH701">
        <v>80.181884765625</v>
      </c>
      <c r="PI701">
        <v>84.577308654785156</v>
      </c>
      <c r="PJ701">
        <v>226.32635498046881</v>
      </c>
      <c r="PK701">
        <v>254.61705017089841</v>
      </c>
      <c r="PL701">
        <v>4.250999927520752</v>
      </c>
      <c r="PM701">
        <v>33.768478393554688</v>
      </c>
      <c r="PN701">
        <v>325.55999755859381</v>
      </c>
      <c r="PO701">
        <v>75.343544006347656</v>
      </c>
      <c r="PP701">
        <v>123.3243789672852</v>
      </c>
      <c r="PQ701">
        <v>131.83555603027341</v>
      </c>
      <c r="PR701">
        <v>150.5</v>
      </c>
      <c r="PS701">
        <v>34.430133819580078</v>
      </c>
      <c r="PT701">
        <v>68.314735412597656</v>
      </c>
      <c r="PU701">
        <v>200.8166198730469</v>
      </c>
      <c r="PV701">
        <v>126.14817047119141</v>
      </c>
      <c r="PW701">
        <v>467.92999267578119</v>
      </c>
      <c r="PX701">
        <v>328.96353149414063</v>
      </c>
      <c r="PY701">
        <v>121.232421875</v>
      </c>
      <c r="PZ701">
        <v>337.97332763671881</v>
      </c>
      <c r="QA701">
        <v>168.7529296875</v>
      </c>
      <c r="QB701">
        <v>450.09298706054688</v>
      </c>
      <c r="QC701">
        <v>74.443374633789063</v>
      </c>
      <c r="QD701">
        <v>569.6671142578125</v>
      </c>
      <c r="QE701">
        <v>57.522590637207031</v>
      </c>
      <c r="QF701">
        <v>42.220386505126953</v>
      </c>
      <c r="QG701">
        <v>149.14202880859381</v>
      </c>
      <c r="QH701">
        <v>600.218505859375</v>
      </c>
      <c r="QI701">
        <v>174.0754699707031</v>
      </c>
      <c r="QJ701">
        <v>71.139999389648438</v>
      </c>
      <c r="QK701">
        <v>50.740039825439453</v>
      </c>
      <c r="QL701">
        <v>436.60000610351563</v>
      </c>
      <c r="QM701">
        <v>79.058250427246094</v>
      </c>
      <c r="QN701">
        <v>48.709178924560547</v>
      </c>
      <c r="QO701">
        <v>34.700000762939453</v>
      </c>
      <c r="QP701">
        <v>50.197479248046882</v>
      </c>
      <c r="QQ701">
        <v>395.83999633789063</v>
      </c>
      <c r="QR701">
        <v>253.34565734863281</v>
      </c>
      <c r="QS701">
        <v>42.779998779296882</v>
      </c>
      <c r="QT701">
        <v>192.0267028808594</v>
      </c>
      <c r="QU701">
        <v>350.78573608398438</v>
      </c>
      <c r="QV701">
        <v>493.2041015625</v>
      </c>
      <c r="QW701">
        <v>144.15391540527341</v>
      </c>
      <c r="QX701">
        <v>87.861824035644531</v>
      </c>
      <c r="QY701">
        <v>54.931842803955078</v>
      </c>
      <c r="RA701">
        <v>215.11000061035159</v>
      </c>
      <c r="RB701">
        <v>204.6415100097656</v>
      </c>
      <c r="RC701">
        <v>41.995262145996087</v>
      </c>
      <c r="RD701">
        <v>251.69999694824219</v>
      </c>
      <c r="RE701">
        <v>9.7047214508056641</v>
      </c>
      <c r="RF701">
        <v>23.511640548706051</v>
      </c>
      <c r="RG701">
        <v>212.34428405761719</v>
      </c>
      <c r="RH701">
        <v>20.742170333862301</v>
      </c>
      <c r="RI701">
        <v>176.7908935546875</v>
      </c>
      <c r="RJ701">
        <v>40.827789306640618</v>
      </c>
      <c r="RK701">
        <v>486.44927978515619</v>
      </c>
      <c r="RL701">
        <v>95.38720703125</v>
      </c>
      <c r="RM701">
        <v>39.145595550537109</v>
      </c>
      <c r="RN701">
        <v>45.798591613769531</v>
      </c>
      <c r="RO701">
        <v>137.2642822265625</v>
      </c>
      <c r="RP701">
        <v>27.120000839233398</v>
      </c>
      <c r="RQ701">
        <v>148.4220886230469</v>
      </c>
      <c r="RR701">
        <v>325.1099853515625</v>
      </c>
      <c r="RS701">
        <v>87.759620666503906</v>
      </c>
      <c r="RT701">
        <v>47.357021331787109</v>
      </c>
      <c r="RU701">
        <v>87.623489379882813</v>
      </c>
      <c r="RV701">
        <v>405.48095703125</v>
      </c>
      <c r="RW701">
        <v>50.5</v>
      </c>
      <c r="RX701">
        <v>34.579959869384773</v>
      </c>
      <c r="RY701">
        <v>28.74650955200195</v>
      </c>
      <c r="RZ701">
        <v>225.0347595214844</v>
      </c>
      <c r="SA701">
        <v>241.22999572753909</v>
      </c>
      <c r="SB701">
        <v>79.859939575195313</v>
      </c>
      <c r="SC701">
        <v>63.746623992919922</v>
      </c>
      <c r="SD701">
        <v>83.49371337890625</v>
      </c>
      <c r="SE701">
        <v>113.54908752441411</v>
      </c>
      <c r="SF701">
        <v>427.3699951171875</v>
      </c>
      <c r="SG701">
        <v>121.132926940918</v>
      </c>
      <c r="SH701">
        <v>184.3983459472656</v>
      </c>
    </row>
    <row r="702" spans="1:502" x14ac:dyDescent="0.3">
      <c r="A702" s="1">
        <v>44645</v>
      </c>
      <c r="B702">
        <v>111.056037902832</v>
      </c>
      <c r="C702">
        <v>63.435100555419922</v>
      </c>
      <c r="D702">
        <v>112.2560119628906</v>
      </c>
      <c r="E702">
        <v>144.12226867675781</v>
      </c>
      <c r="F702">
        <v>314.02032470703119</v>
      </c>
      <c r="G702">
        <v>431.6199951171875</v>
      </c>
      <c r="H702">
        <v>119.6699981689453</v>
      </c>
      <c r="I702">
        <v>21.85616302490234</v>
      </c>
      <c r="J702">
        <v>61.473724365234382</v>
      </c>
      <c r="K702">
        <v>132.92808532714841</v>
      </c>
      <c r="L702">
        <v>228.4332580566406</v>
      </c>
      <c r="M702">
        <v>167.2200012207031</v>
      </c>
      <c r="N702">
        <v>117.9499969482422</v>
      </c>
      <c r="O702">
        <v>211.46531677246091</v>
      </c>
      <c r="P702">
        <v>172.9307861328125</v>
      </c>
      <c r="Q702">
        <v>430.44000244140619</v>
      </c>
      <c r="R702">
        <v>108.38266754150391</v>
      </c>
      <c r="S702">
        <v>55.835826873779297</v>
      </c>
      <c r="T702">
        <v>132.1752624511719</v>
      </c>
      <c r="U702">
        <v>141.16127014160159</v>
      </c>
      <c r="V702">
        <v>141.01483154296881</v>
      </c>
      <c r="W702">
        <v>42.537300109863281</v>
      </c>
      <c r="X702">
        <v>164.77349853515619</v>
      </c>
      <c r="Y702">
        <v>9.9665384292602539</v>
      </c>
      <c r="Z702">
        <v>83.416748046875</v>
      </c>
      <c r="AA702">
        <v>86.390388488769531</v>
      </c>
      <c r="AB702">
        <v>182.94468688964841</v>
      </c>
      <c r="AC702">
        <v>60.554924011230469</v>
      </c>
      <c r="AD702">
        <v>219.37413024902341</v>
      </c>
      <c r="AE702">
        <v>149.99046325683591</v>
      </c>
      <c r="AF702">
        <v>300.49435424804688</v>
      </c>
      <c r="AG702">
        <v>131.16868591308591</v>
      </c>
      <c r="AH702">
        <v>219.02461242675781</v>
      </c>
      <c r="AI702">
        <v>36.825122833251953</v>
      </c>
      <c r="AJ702">
        <v>157.61927795410159</v>
      </c>
      <c r="AK702">
        <v>308.97000122070313</v>
      </c>
      <c r="AL702">
        <v>316.06710815429688</v>
      </c>
      <c r="AM702">
        <v>38.292587280273438</v>
      </c>
      <c r="AN702">
        <v>58.989299774169922</v>
      </c>
      <c r="AO702">
        <v>171.93406677246091</v>
      </c>
      <c r="AP702">
        <v>133.7518310546875</v>
      </c>
      <c r="AQ702">
        <v>118.2399978637695</v>
      </c>
      <c r="AR702">
        <v>45.329330444335938</v>
      </c>
      <c r="AS702">
        <v>87.009330749511719</v>
      </c>
      <c r="AT702">
        <v>34.599998474121087</v>
      </c>
      <c r="AU702">
        <v>163.4653015136719</v>
      </c>
      <c r="AV702">
        <v>174.904541015625</v>
      </c>
      <c r="AW702">
        <v>14.99690532684326</v>
      </c>
      <c r="AX702">
        <v>110.4414901733398</v>
      </c>
      <c r="AY702">
        <v>212.13999938964841</v>
      </c>
      <c r="AZ702">
        <v>206.6815490722656</v>
      </c>
      <c r="BA702">
        <v>2027.2900390625</v>
      </c>
      <c r="BB702">
        <v>222.9767761230469</v>
      </c>
      <c r="BC702">
        <v>165.4029541015625</v>
      </c>
      <c r="BD702">
        <v>132.69000244140619</v>
      </c>
      <c r="BE702">
        <v>35.9700927734375</v>
      </c>
      <c r="BF702">
        <v>90.798118591308594</v>
      </c>
      <c r="BG702">
        <v>40.613639831542969</v>
      </c>
      <c r="BH702">
        <v>71.864860534667969</v>
      </c>
      <c r="BI702">
        <v>248.46629333496091</v>
      </c>
      <c r="BJ702">
        <v>84.835838317871094</v>
      </c>
      <c r="BK702">
        <v>107.6209335327148</v>
      </c>
      <c r="BL702">
        <v>210.9700012207031</v>
      </c>
      <c r="BM702">
        <v>688.54730224609375</v>
      </c>
      <c r="BN702">
        <v>111.66505432128911</v>
      </c>
      <c r="BO702">
        <v>47.943550109863281</v>
      </c>
      <c r="BP702">
        <v>188.94999694824219</v>
      </c>
      <c r="BQ702">
        <v>2228.174072265625</v>
      </c>
      <c r="BR702">
        <v>32.674297332763672</v>
      </c>
      <c r="BS702">
        <v>43.5</v>
      </c>
      <c r="BT702">
        <v>65.176734924316406</v>
      </c>
      <c r="BU702">
        <v>59.177425384521477</v>
      </c>
      <c r="BV702">
        <v>145.56288146972659</v>
      </c>
      <c r="BW702">
        <v>68.98150634765625</v>
      </c>
      <c r="BX702">
        <v>67.959999084472656</v>
      </c>
      <c r="BY702">
        <v>109.1612854003906</v>
      </c>
      <c r="BZ702">
        <v>109.4505615234375</v>
      </c>
      <c r="CA702">
        <v>102.13234710693359</v>
      </c>
      <c r="CB702">
        <v>158.8399963378906</v>
      </c>
      <c r="CC702">
        <v>77.400001525878906</v>
      </c>
      <c r="CD702">
        <v>148.2362060546875</v>
      </c>
      <c r="CE702">
        <v>40.441013336181641</v>
      </c>
      <c r="CF702">
        <v>128.46673583984381</v>
      </c>
      <c r="CG702">
        <v>53.888813018798828</v>
      </c>
      <c r="CH702">
        <v>97.269996643066406</v>
      </c>
      <c r="CI702">
        <v>18.389999389648441</v>
      </c>
      <c r="CJ702">
        <v>44.381671905517578</v>
      </c>
      <c r="CK702">
        <v>210.72520446777341</v>
      </c>
      <c r="CL702">
        <v>111.68499755859381</v>
      </c>
      <c r="CM702">
        <v>90.239997863769531</v>
      </c>
      <c r="CN702">
        <v>170.53388977050781</v>
      </c>
      <c r="CO702">
        <v>135.43614196777341</v>
      </c>
      <c r="CP702">
        <v>150.23643493652341</v>
      </c>
      <c r="CQ702">
        <v>85.589996337890625</v>
      </c>
      <c r="CR702">
        <v>28.275602340698239</v>
      </c>
      <c r="CS702">
        <v>103.3639755249023</v>
      </c>
      <c r="CT702">
        <v>279.10000610351563</v>
      </c>
      <c r="CU702">
        <v>87.736114501953125</v>
      </c>
      <c r="CV702">
        <v>558.260009765625</v>
      </c>
      <c r="CW702">
        <v>152.3331604003906</v>
      </c>
      <c r="CX702">
        <v>31.127399444580082</v>
      </c>
      <c r="CY702">
        <v>208.7233581542969</v>
      </c>
      <c r="CZ702">
        <v>94.862045288085938</v>
      </c>
      <c r="DA702">
        <v>232.6092224121094</v>
      </c>
      <c r="DB702">
        <v>127.1710586547852</v>
      </c>
      <c r="DC702">
        <v>94.892280578613281</v>
      </c>
      <c r="DD702">
        <v>50.035930633544922</v>
      </c>
      <c r="DE702">
        <v>50.315078735351563</v>
      </c>
      <c r="DF702">
        <v>42.339992523193359</v>
      </c>
      <c r="DG702">
        <v>123.7748641967773</v>
      </c>
      <c r="DH702">
        <v>216.43482971191409</v>
      </c>
      <c r="DI702">
        <v>63.149337768554688</v>
      </c>
      <c r="DJ702">
        <v>56.647510528564453</v>
      </c>
      <c r="DK702">
        <v>87.424385070800781</v>
      </c>
      <c r="DL702">
        <v>69.620712280273438</v>
      </c>
      <c r="DM702">
        <v>43.153553009033203</v>
      </c>
      <c r="DN702">
        <v>28.904094696044918</v>
      </c>
      <c r="DO702">
        <v>96.519950866699219</v>
      </c>
      <c r="DP702">
        <v>84.271438598632813</v>
      </c>
      <c r="DQ702">
        <v>219.00482177734381</v>
      </c>
      <c r="DR702">
        <v>52.481864929199219</v>
      </c>
      <c r="DS702">
        <v>102.0758743286133</v>
      </c>
      <c r="DT702">
        <v>31.557500839233398</v>
      </c>
      <c r="DU702">
        <v>35.137142181396477</v>
      </c>
      <c r="DV702">
        <v>246.0299987792969</v>
      </c>
      <c r="DW702">
        <v>57.983409881591797</v>
      </c>
      <c r="DX702">
        <v>67.55999755859375</v>
      </c>
      <c r="DY702">
        <v>532.79449462890625</v>
      </c>
      <c r="DZ702">
        <v>24.994501113891602</v>
      </c>
      <c r="EA702">
        <v>221.94999694824219</v>
      </c>
      <c r="EB702">
        <v>153.8918762207031</v>
      </c>
      <c r="EC702">
        <v>35.572586059570313</v>
      </c>
      <c r="ED702">
        <v>195.13517761230469</v>
      </c>
      <c r="EE702">
        <v>97.995819091796875</v>
      </c>
      <c r="EF702">
        <v>251.92900085449219</v>
      </c>
      <c r="EG702">
        <v>116.90944671630859</v>
      </c>
      <c r="EH702">
        <v>114.379997253418</v>
      </c>
      <c r="EI702">
        <v>67.370002746582031</v>
      </c>
      <c r="EJ702">
        <v>44.781665802001953</v>
      </c>
      <c r="EK702">
        <v>419.075927734375</v>
      </c>
      <c r="EL702">
        <v>50.936729431152337</v>
      </c>
      <c r="EM702">
        <v>37.323211669921882</v>
      </c>
      <c r="EN702">
        <v>53.533393859863281</v>
      </c>
      <c r="EO702">
        <v>120.2425003051758</v>
      </c>
      <c r="EP702">
        <v>125.0902404785156</v>
      </c>
      <c r="EQ702">
        <v>124.63232421875</v>
      </c>
      <c r="ER702">
        <v>106.0132522583008</v>
      </c>
      <c r="ES702">
        <v>210.9928894042969</v>
      </c>
      <c r="ET702">
        <v>156.4100036621094</v>
      </c>
      <c r="EU702">
        <v>73.693550109863281</v>
      </c>
      <c r="EV702">
        <v>380.6470947265625</v>
      </c>
      <c r="EW702">
        <v>152.55516052246091</v>
      </c>
      <c r="EX702">
        <v>56.032882690429688</v>
      </c>
      <c r="EY702">
        <v>75.501564025878906</v>
      </c>
      <c r="EZ702">
        <v>118.286735534668</v>
      </c>
      <c r="FA702">
        <v>97.604011535644531</v>
      </c>
      <c r="FB702">
        <v>73.003036499023438</v>
      </c>
      <c r="FC702">
        <v>100.3566589355469</v>
      </c>
      <c r="FD702">
        <v>147.15715026855469</v>
      </c>
      <c r="FE702">
        <v>54.24224853515625</v>
      </c>
      <c r="FF702">
        <v>171.92768859863281</v>
      </c>
      <c r="FG702">
        <v>60.420078277587891</v>
      </c>
      <c r="FH702">
        <v>112.370002746582</v>
      </c>
      <c r="FI702">
        <v>125.3393936157227</v>
      </c>
      <c r="FJ702">
        <v>464.78512573242188</v>
      </c>
      <c r="FK702">
        <v>92.752182006835938</v>
      </c>
      <c r="FL702">
        <v>193.80999755859381</v>
      </c>
      <c r="FM702">
        <v>48.663326263427727</v>
      </c>
      <c r="FN702">
        <v>108.1242141723633</v>
      </c>
      <c r="FO702">
        <v>266.75</v>
      </c>
      <c r="FP702">
        <v>32.824062347412109</v>
      </c>
      <c r="FQ702">
        <v>230.9318542480469</v>
      </c>
      <c r="FR702">
        <v>672.9010009765625</v>
      </c>
      <c r="FS702">
        <v>79.65911865234375</v>
      </c>
      <c r="FT702">
        <v>169.16850280761719</v>
      </c>
      <c r="FU702">
        <v>305.34820556640619</v>
      </c>
      <c r="FV702">
        <v>262.70425415039063</v>
      </c>
      <c r="FW702">
        <v>284.365234375</v>
      </c>
      <c r="FX702">
        <v>59.459808349609382</v>
      </c>
      <c r="FY702">
        <v>77.760856628417969</v>
      </c>
      <c r="FZ702">
        <v>41.201126098632813</v>
      </c>
      <c r="GA702">
        <v>192.1600036621094</v>
      </c>
      <c r="GB702">
        <v>99.284111022949219</v>
      </c>
      <c r="GC702">
        <v>176.68803405761719</v>
      </c>
      <c r="GD702">
        <v>77.479087829589844</v>
      </c>
      <c r="GE702">
        <v>209.86000061035159</v>
      </c>
      <c r="GF702">
        <v>404.0693359375</v>
      </c>
      <c r="GG702">
        <v>457.5</v>
      </c>
      <c r="GH702">
        <v>53.239547729492188</v>
      </c>
      <c r="GI702">
        <v>106.2672424316406</v>
      </c>
      <c r="GJ702">
        <v>213.71434020996091</v>
      </c>
      <c r="GK702">
        <v>90.744956970214844</v>
      </c>
      <c r="GL702">
        <v>41.408920288085938</v>
      </c>
      <c r="GM702">
        <v>79.650001525878906</v>
      </c>
      <c r="GN702">
        <v>39.601055145263672</v>
      </c>
      <c r="GO702">
        <v>100.5100021362305</v>
      </c>
      <c r="GP702">
        <v>125.129020690918</v>
      </c>
      <c r="GQ702">
        <v>13.55955600738525</v>
      </c>
      <c r="GR702">
        <v>66.545997619628906</v>
      </c>
      <c r="GS702">
        <v>60.833736419677727</v>
      </c>
      <c r="GT702">
        <v>39.686843872070313</v>
      </c>
      <c r="GU702">
        <v>36.297504425048828</v>
      </c>
      <c r="GV702">
        <v>24.009126663208011</v>
      </c>
      <c r="GW702">
        <v>49.637599945068359</v>
      </c>
      <c r="GX702">
        <v>108.9284744262695</v>
      </c>
      <c r="GY702">
        <v>295.42001342773438</v>
      </c>
      <c r="GZ702">
        <v>57.820159912109382</v>
      </c>
      <c r="HC702">
        <v>26.591449737548832</v>
      </c>
      <c r="HD702">
        <v>312.6099853515625</v>
      </c>
      <c r="HE702">
        <v>228.9400329589844</v>
      </c>
      <c r="HF702">
        <v>61.178207397460938</v>
      </c>
      <c r="HG702">
        <v>42.551048278808587</v>
      </c>
      <c r="HH702">
        <v>119.66212463378911</v>
      </c>
      <c r="HI702">
        <v>52.778522491455078</v>
      </c>
      <c r="HJ702">
        <v>132.9164123535156</v>
      </c>
      <c r="HK702">
        <v>99.700653076171875</v>
      </c>
      <c r="HL702">
        <v>84.510002136230469</v>
      </c>
      <c r="HM702">
        <v>313.00991821289063</v>
      </c>
      <c r="HN702">
        <v>37.03631591796875</v>
      </c>
      <c r="HO702">
        <v>68.588310241699219</v>
      </c>
      <c r="HP702">
        <v>74.904136657714844</v>
      </c>
      <c r="HQ702">
        <v>253.6536560058594</v>
      </c>
      <c r="HR702">
        <v>29.46668815612793</v>
      </c>
      <c r="HS702">
        <v>87.849998474121094</v>
      </c>
      <c r="HT702">
        <v>201.44581604003909</v>
      </c>
      <c r="HU702">
        <v>105.37757873535161</v>
      </c>
      <c r="HV702">
        <v>16.158147811889648</v>
      </c>
      <c r="HW702">
        <v>149.96551513671881</v>
      </c>
      <c r="HX702">
        <v>76.050003051757813</v>
      </c>
      <c r="HY702">
        <v>289.53836059570313</v>
      </c>
      <c r="HZ702">
        <v>186.65325927734381</v>
      </c>
      <c r="IA702">
        <v>46.371429443359382</v>
      </c>
      <c r="IB702">
        <v>16.717287063598629</v>
      </c>
      <c r="IC702">
        <v>36.639682769775391</v>
      </c>
      <c r="ID702">
        <v>36.285701751708977</v>
      </c>
      <c r="IE702">
        <v>178.44488525390619</v>
      </c>
      <c r="IF702">
        <v>424.59652709960938</v>
      </c>
      <c r="IG702">
        <v>13.42843055725098</v>
      </c>
      <c r="IH702">
        <v>193.96073913574219</v>
      </c>
      <c r="II702">
        <v>115.6781692504883</v>
      </c>
      <c r="IJ702">
        <v>188.0350646972656</v>
      </c>
      <c r="IK702">
        <v>538.92999267578125</v>
      </c>
      <c r="IL702">
        <v>197.40007019042969</v>
      </c>
      <c r="IM702">
        <v>78.459999084472656</v>
      </c>
      <c r="IN702">
        <v>49.814857482910163</v>
      </c>
      <c r="IO702">
        <v>251.94000244140619</v>
      </c>
      <c r="IP702">
        <v>48.436763763427727</v>
      </c>
      <c r="IQ702">
        <v>130.092529296875</v>
      </c>
      <c r="IR702">
        <v>119.2867431640625</v>
      </c>
      <c r="IS702">
        <v>40.688121795654297</v>
      </c>
      <c r="IT702">
        <v>32.772163391113281</v>
      </c>
      <c r="IU702">
        <v>450.34014892578119</v>
      </c>
      <c r="IV702">
        <v>286.8699951171875</v>
      </c>
      <c r="IW702">
        <v>19.377704620361332</v>
      </c>
      <c r="IX702">
        <v>36.940280914306641</v>
      </c>
      <c r="IY702">
        <v>224.75999450683591</v>
      </c>
      <c r="IZ702">
        <v>47.956275939941413</v>
      </c>
      <c r="JA702">
        <v>203.41954040527341</v>
      </c>
      <c r="JB702">
        <v>61.83355712890625</v>
      </c>
      <c r="JC702">
        <v>186.87809753417969</v>
      </c>
      <c r="JD702">
        <v>112.57810974121089</v>
      </c>
      <c r="JE702">
        <v>163.22015380859381</v>
      </c>
      <c r="JF702">
        <v>62.029502868652337</v>
      </c>
      <c r="JG702">
        <v>130.5872802734375</v>
      </c>
      <c r="JH702">
        <v>33.896205902099609</v>
      </c>
      <c r="JI702">
        <v>53.561012268066413</v>
      </c>
      <c r="JK702">
        <v>34.911048889160163</v>
      </c>
      <c r="JL702">
        <v>20.542776107788089</v>
      </c>
      <c r="JM702">
        <v>160.11000061035159</v>
      </c>
      <c r="JN702">
        <v>108.84572601318359</v>
      </c>
      <c r="JO702">
        <v>21.470331192016602</v>
      </c>
      <c r="JP702">
        <v>15.9532470703125</v>
      </c>
      <c r="JQ702">
        <v>57.129554748535163</v>
      </c>
      <c r="JR702">
        <v>355.19677734375</v>
      </c>
      <c r="JS702">
        <v>34.774429321289063</v>
      </c>
      <c r="JT702">
        <v>53.587135314941413</v>
      </c>
      <c r="JU702">
        <v>242.98115539550781</v>
      </c>
      <c r="JV702">
        <v>227.33070373535159</v>
      </c>
      <c r="JW702">
        <v>46.736614227294922</v>
      </c>
      <c r="JX702">
        <v>54.681056976318359</v>
      </c>
      <c r="JY702">
        <v>38.009578704833977</v>
      </c>
      <c r="JZ702">
        <v>104.5807723999023</v>
      </c>
      <c r="KA702">
        <v>76.615379333496094</v>
      </c>
      <c r="KB702">
        <v>250.3169860839844</v>
      </c>
      <c r="KC702">
        <v>281.67843627929688</v>
      </c>
      <c r="KD702">
        <v>307.11416625976563</v>
      </c>
      <c r="KE702">
        <v>116.3000030517578</v>
      </c>
      <c r="KF702">
        <v>42.95489501953125</v>
      </c>
      <c r="KG702">
        <v>422.29058837890619</v>
      </c>
      <c r="KH702">
        <v>64.820343017578125</v>
      </c>
      <c r="KI702">
        <v>200.71443176269531</v>
      </c>
      <c r="KJ702">
        <v>321.1400146484375</v>
      </c>
      <c r="KK702">
        <v>88.831375122070313</v>
      </c>
      <c r="KL702">
        <v>167.3945617675781</v>
      </c>
      <c r="KM702">
        <v>77.308441162109375</v>
      </c>
      <c r="KN702">
        <v>341.06317138671881</v>
      </c>
      <c r="KO702">
        <v>167.02876281738281</v>
      </c>
      <c r="KP702">
        <v>159.08984375</v>
      </c>
      <c r="KQ702">
        <v>387.0596923828125</v>
      </c>
      <c r="KR702">
        <v>49.601951599121087</v>
      </c>
      <c r="KS702">
        <v>342.84384155273438</v>
      </c>
      <c r="KT702">
        <v>106.10948181152339</v>
      </c>
      <c r="KU702">
        <v>92.05731201171875</v>
      </c>
      <c r="KV702">
        <v>226.84501647949219</v>
      </c>
      <c r="KW702">
        <v>305.93630981445313</v>
      </c>
      <c r="KX702">
        <v>98.998207092285156</v>
      </c>
      <c r="KY702">
        <v>75.288604736328125</v>
      </c>
      <c r="KZ702">
        <v>220.97590637207031</v>
      </c>
      <c r="LA702">
        <v>64.966896057128906</v>
      </c>
      <c r="LB702">
        <v>1388.390014648438</v>
      </c>
      <c r="LC702">
        <v>42.189174652099609</v>
      </c>
      <c r="LD702">
        <v>73.045425415039063</v>
      </c>
      <c r="LE702">
        <v>76.640151977539063</v>
      </c>
      <c r="LF702">
        <v>296.61517333984381</v>
      </c>
      <c r="LG702">
        <v>184.58660888671881</v>
      </c>
      <c r="LH702">
        <v>165.91999816894531</v>
      </c>
      <c r="LI702">
        <v>131.52000427246091</v>
      </c>
      <c r="LJ702">
        <v>340.1099853515625</v>
      </c>
      <c r="LK702">
        <v>49.818737030029297</v>
      </c>
      <c r="LL702">
        <v>57.178104400634773</v>
      </c>
      <c r="LM702">
        <v>480.7449951171875</v>
      </c>
      <c r="LN702">
        <v>39.349998474121087</v>
      </c>
      <c r="LO702">
        <v>322.48745727539063</v>
      </c>
      <c r="LP702">
        <v>82.917922973632813</v>
      </c>
      <c r="LQ702">
        <v>66.958045959472656</v>
      </c>
      <c r="LR702">
        <v>224.83183288574219</v>
      </c>
      <c r="LS702">
        <v>475.8138427734375</v>
      </c>
      <c r="LT702">
        <v>56.106819152832031</v>
      </c>
      <c r="LU702">
        <v>79.559951782226563</v>
      </c>
      <c r="LV702">
        <v>373.85000610351563</v>
      </c>
      <c r="LW702">
        <v>71.618904113769531</v>
      </c>
      <c r="LX702">
        <v>22.03414344787598</v>
      </c>
      <c r="LY702">
        <v>22.408416748046879</v>
      </c>
      <c r="LZ702">
        <v>78.098487854003906</v>
      </c>
      <c r="MA702">
        <v>128.68141174316409</v>
      </c>
      <c r="MB702">
        <v>28.023664474487301</v>
      </c>
      <c r="MC702">
        <v>220.4461669921875</v>
      </c>
      <c r="MD702">
        <v>264.68084716796881</v>
      </c>
      <c r="ME702">
        <v>108.5650939941406</v>
      </c>
      <c r="MF702">
        <v>438.68405151367188</v>
      </c>
      <c r="MG702">
        <v>19.860000610351559</v>
      </c>
      <c r="MH702">
        <v>33.652580261230469</v>
      </c>
      <c r="MI702">
        <v>150.83544921875</v>
      </c>
      <c r="MJ702">
        <v>27.650730133056641</v>
      </c>
      <c r="MK702">
        <v>4668.0400390625</v>
      </c>
      <c r="ML702">
        <v>181.45881652832031</v>
      </c>
      <c r="MM702">
        <v>703.3599853515625</v>
      </c>
      <c r="MN702">
        <v>56.755939483642578</v>
      </c>
      <c r="MO702">
        <v>154.87968444824219</v>
      </c>
      <c r="MP702">
        <v>78.156929016113281</v>
      </c>
      <c r="MQ702">
        <v>63.810001373291023</v>
      </c>
      <c r="MR702">
        <v>61.445411682128913</v>
      </c>
      <c r="MS702">
        <v>78.275917053222656</v>
      </c>
      <c r="MT702">
        <v>74.004737854003906</v>
      </c>
      <c r="MU702">
        <v>52.364376068115227</v>
      </c>
      <c r="MV702">
        <v>142.79939270019531</v>
      </c>
      <c r="MW702">
        <v>12.97000026702881</v>
      </c>
      <c r="MX702">
        <v>103.7333297729492</v>
      </c>
      <c r="MY702">
        <v>35.778591156005859</v>
      </c>
      <c r="MZ702">
        <v>278.1630859375</v>
      </c>
      <c r="NA702">
        <v>118.0958557128906</v>
      </c>
      <c r="NB702">
        <v>336.87991333007813</v>
      </c>
      <c r="NC702">
        <v>113.7600021362305</v>
      </c>
      <c r="ND702">
        <v>53.152732849121087</v>
      </c>
      <c r="NE702">
        <v>152.5858459472656</v>
      </c>
      <c r="NF702">
        <v>45.679264068603523</v>
      </c>
      <c r="NG702">
        <v>11.938240051269529</v>
      </c>
      <c r="NH702">
        <v>81.033401489257813</v>
      </c>
      <c r="NI702">
        <v>75.748832702636719</v>
      </c>
      <c r="NJ702">
        <v>66.296249389648438</v>
      </c>
      <c r="NK702">
        <v>174.18299865722659</v>
      </c>
      <c r="NL702">
        <v>417.02734375</v>
      </c>
      <c r="NM702">
        <v>122.624153137207</v>
      </c>
      <c r="NN702">
        <v>25.072488784790039</v>
      </c>
      <c r="NO702">
        <v>66.920440673828125</v>
      </c>
      <c r="NP702">
        <v>141.80451965332031</v>
      </c>
      <c r="NQ702">
        <v>113.1193923950195</v>
      </c>
      <c r="NR702">
        <v>145.2290954589844</v>
      </c>
      <c r="NS702">
        <v>105.741828918457</v>
      </c>
      <c r="NT702">
        <v>62.162555694580078</v>
      </c>
      <c r="NU702">
        <v>107.3199996948242</v>
      </c>
      <c r="NV702">
        <v>326.58245849609381</v>
      </c>
      <c r="NW702">
        <v>42.651264190673828</v>
      </c>
      <c r="NX702">
        <v>133.59184265136719</v>
      </c>
      <c r="NY702">
        <v>148.30473327636719</v>
      </c>
      <c r="NZ702">
        <v>135.4617614746094</v>
      </c>
      <c r="OA702">
        <v>109.4280242919922</v>
      </c>
      <c r="OB702">
        <v>104.49639892578119</v>
      </c>
      <c r="OC702">
        <v>95.817726135253906</v>
      </c>
      <c r="OD702">
        <v>58.415901184082031</v>
      </c>
      <c r="OE702">
        <v>61.748039245605469</v>
      </c>
      <c r="OF702">
        <v>680.030029296875</v>
      </c>
      <c r="OG702">
        <v>20.790985107421879</v>
      </c>
      <c r="OH702">
        <v>126.39186096191411</v>
      </c>
      <c r="OI702">
        <v>234.38177490234381</v>
      </c>
      <c r="OJ702">
        <v>175.57855224609381</v>
      </c>
      <c r="OK702">
        <v>265.47564697265619</v>
      </c>
      <c r="OL702">
        <v>32.617057800292969</v>
      </c>
      <c r="OM702">
        <v>457.74114990234381</v>
      </c>
      <c r="ON702">
        <v>87.423667907714844</v>
      </c>
      <c r="OO702">
        <v>76.583045959472656</v>
      </c>
      <c r="OP702">
        <v>403.47274780273438</v>
      </c>
      <c r="OQ702">
        <v>209.85786437988281</v>
      </c>
      <c r="OR702">
        <v>316.13839721679688</v>
      </c>
      <c r="OS702">
        <v>41.029434204101563</v>
      </c>
      <c r="OT702">
        <v>81.841323852539063</v>
      </c>
      <c r="OU702">
        <v>74.524314880371094</v>
      </c>
      <c r="OV702">
        <v>561.8699951171875</v>
      </c>
      <c r="OW702">
        <v>239.05413818359381</v>
      </c>
      <c r="OX702">
        <v>110.92039489746089</v>
      </c>
      <c r="OY702">
        <v>128.4549865722656</v>
      </c>
      <c r="OZ702">
        <v>122.3909606933594</v>
      </c>
      <c r="PB702">
        <v>194.3609313964844</v>
      </c>
      <c r="PD702">
        <v>63.874134063720703</v>
      </c>
      <c r="PE702">
        <v>42.192508697509773</v>
      </c>
      <c r="PF702">
        <v>125.2863006591797</v>
      </c>
      <c r="PG702">
        <v>81.951202392578125</v>
      </c>
      <c r="PH702">
        <v>81.551132202148438</v>
      </c>
      <c r="PI702">
        <v>85.369087219238281</v>
      </c>
      <c r="PJ702">
        <v>232.02423095703119</v>
      </c>
      <c r="PK702">
        <v>257.5115966796875</v>
      </c>
      <c r="PL702">
        <v>4.1989998817443848</v>
      </c>
      <c r="PM702">
        <v>34.018959045410163</v>
      </c>
      <c r="PN702">
        <v>318.91000366210938</v>
      </c>
      <c r="PO702">
        <v>74.770599365234375</v>
      </c>
      <c r="PP702">
        <v>121.9507217407227</v>
      </c>
      <c r="PQ702">
        <v>131.96846008300781</v>
      </c>
      <c r="PR702">
        <v>154.5</v>
      </c>
      <c r="PS702">
        <v>35.161708831787109</v>
      </c>
      <c r="PT702">
        <v>70.911231994628906</v>
      </c>
      <c r="PU702">
        <v>202.26924133300781</v>
      </c>
      <c r="PV702">
        <v>126.5405197143555</v>
      </c>
      <c r="PW702">
        <v>471.57998657226563</v>
      </c>
      <c r="PX702">
        <v>333.83230590820313</v>
      </c>
      <c r="PY702">
        <v>122.56640625</v>
      </c>
      <c r="PZ702">
        <v>336.8800048828125</v>
      </c>
      <c r="QA702">
        <v>169.3850402832031</v>
      </c>
      <c r="QB702">
        <v>463.6700439453125</v>
      </c>
      <c r="QC702">
        <v>74.991783142089844</v>
      </c>
      <c r="QD702">
        <v>570.26287841796875</v>
      </c>
      <c r="QE702">
        <v>58.690849304199219</v>
      </c>
      <c r="QF702">
        <v>42.015903472900391</v>
      </c>
      <c r="QG702">
        <v>149.9613037109375</v>
      </c>
      <c r="QH702">
        <v>600.06744384765625</v>
      </c>
      <c r="QI702">
        <v>177.41107177734381</v>
      </c>
      <c r="QJ702">
        <v>71.599998474121094</v>
      </c>
      <c r="QK702">
        <v>51.879291534423828</v>
      </c>
      <c r="QL702">
        <v>429.51998901367188</v>
      </c>
      <c r="QM702">
        <v>79.607711791992188</v>
      </c>
      <c r="QN702">
        <v>49.639045715332031</v>
      </c>
      <c r="QO702">
        <v>34.060001373291023</v>
      </c>
      <c r="QP702">
        <v>50.9429931640625</v>
      </c>
      <c r="QQ702">
        <v>395.07000732421881</v>
      </c>
      <c r="QR702">
        <v>256.31787109375</v>
      </c>
      <c r="QS702">
        <v>43.180000305175781</v>
      </c>
      <c r="QT702">
        <v>192.6439208984375</v>
      </c>
      <c r="QU702">
        <v>355.36871337890619</v>
      </c>
      <c r="QV702">
        <v>492.79107666015619</v>
      </c>
      <c r="QW702">
        <v>145.86778259277341</v>
      </c>
      <c r="QX702">
        <v>88.599769592285156</v>
      </c>
      <c r="QY702">
        <v>56.230155944824219</v>
      </c>
      <c r="RA702">
        <v>215.75</v>
      </c>
      <c r="RB702">
        <v>204.4056701660156</v>
      </c>
      <c r="RC702">
        <v>42.225822448730469</v>
      </c>
      <c r="RD702">
        <v>253.94999694824219</v>
      </c>
      <c r="RE702">
        <v>9.9174270629882813</v>
      </c>
      <c r="RF702">
        <v>23.66757965087891</v>
      </c>
      <c r="RG702">
        <v>213.43867492675781</v>
      </c>
      <c r="RH702">
        <v>21.391244888305661</v>
      </c>
      <c r="RI702">
        <v>180.57427978515619</v>
      </c>
      <c r="RJ702">
        <v>41.227695465087891</v>
      </c>
      <c r="RK702">
        <v>491.40850830078119</v>
      </c>
      <c r="RL702">
        <v>95.564300537109375</v>
      </c>
      <c r="RM702">
        <v>39.228839874267578</v>
      </c>
      <c r="RN702">
        <v>45.997398376464837</v>
      </c>
      <c r="RO702">
        <v>137.44209289550781</v>
      </c>
      <c r="RP702">
        <v>27.35000038146973</v>
      </c>
      <c r="RQ702">
        <v>149.609130859375</v>
      </c>
      <c r="RR702">
        <v>325.97000122070313</v>
      </c>
      <c r="RS702">
        <v>89.08587646484375</v>
      </c>
      <c r="RT702">
        <v>48.491817474365227</v>
      </c>
      <c r="RU702">
        <v>89.0675048828125</v>
      </c>
      <c r="RV702">
        <v>402.29421997070313</v>
      </c>
      <c r="RW702">
        <v>50.810001373291023</v>
      </c>
      <c r="RX702">
        <v>35.061370849609382</v>
      </c>
      <c r="RY702">
        <v>29.575822830200199</v>
      </c>
      <c r="RZ702">
        <v>228.19898986816409</v>
      </c>
      <c r="SA702">
        <v>238.0899963378906</v>
      </c>
      <c r="SB702">
        <v>78.780349731445313</v>
      </c>
      <c r="SC702">
        <v>64.494659423828125</v>
      </c>
      <c r="SD702">
        <v>83.832168579101563</v>
      </c>
      <c r="SE702">
        <v>113.4731979370117</v>
      </c>
      <c r="SF702">
        <v>425.66000366210938</v>
      </c>
      <c r="SG702">
        <v>122.47547363281249</v>
      </c>
      <c r="SH702">
        <v>184.26216125488281</v>
      </c>
    </row>
    <row r="703" spans="1:502" x14ac:dyDescent="0.3">
      <c r="A703" s="1">
        <v>44648</v>
      </c>
      <c r="B703">
        <v>110.325309753418</v>
      </c>
      <c r="C703">
        <v>63.141483306884773</v>
      </c>
      <c r="D703">
        <v>113.2374954223633</v>
      </c>
      <c r="E703">
        <v>144.69404602050781</v>
      </c>
      <c r="F703">
        <v>316.9237060546875</v>
      </c>
      <c r="G703">
        <v>450.010009765625</v>
      </c>
      <c r="H703">
        <v>120.2399978637695</v>
      </c>
      <c r="I703">
        <v>22.107278823852539</v>
      </c>
      <c r="J703">
        <v>61.239200592041023</v>
      </c>
      <c r="K703">
        <v>132.64398193359381</v>
      </c>
      <c r="L703">
        <v>230.05458068847659</v>
      </c>
      <c r="M703">
        <v>167.6499938964844</v>
      </c>
      <c r="N703">
        <v>119.44000244140619</v>
      </c>
      <c r="O703">
        <v>208.31636047363281</v>
      </c>
      <c r="P703">
        <v>174.43840026855469</v>
      </c>
      <c r="Q703">
        <v>434</v>
      </c>
      <c r="R703">
        <v>109.52150726318359</v>
      </c>
      <c r="S703">
        <v>55.989337921142578</v>
      </c>
      <c r="T703">
        <v>131.05670166015619</v>
      </c>
      <c r="U703">
        <v>140.944580078125</v>
      </c>
      <c r="V703">
        <v>141.44178771972659</v>
      </c>
      <c r="W703">
        <v>41.275936126708977</v>
      </c>
      <c r="X703">
        <v>168.99049377441409</v>
      </c>
      <c r="Y703">
        <v>9.9753274917602539</v>
      </c>
      <c r="Z703">
        <v>84.35400390625</v>
      </c>
      <c r="AA703">
        <v>87.077301025390625</v>
      </c>
      <c r="AB703">
        <v>182.38706970214841</v>
      </c>
      <c r="AC703">
        <v>59.850574493408203</v>
      </c>
      <c r="AD703">
        <v>223.32972717285159</v>
      </c>
      <c r="AE703">
        <v>151.7484436035156</v>
      </c>
      <c r="AF703">
        <v>297.12286376953119</v>
      </c>
      <c r="AG703">
        <v>131.27674865722659</v>
      </c>
      <c r="AH703">
        <v>220.56556701660159</v>
      </c>
      <c r="AI703">
        <v>36.893264770507813</v>
      </c>
      <c r="AJ703">
        <v>159.1704406738281</v>
      </c>
      <c r="AK703">
        <v>318.39999389648438</v>
      </c>
      <c r="AL703">
        <v>319.27740478515619</v>
      </c>
      <c r="AM703">
        <v>36.743545532226563</v>
      </c>
      <c r="AN703">
        <v>59.659420013427727</v>
      </c>
      <c r="AO703">
        <v>172.80000305175781</v>
      </c>
      <c r="AP703">
        <v>134.33738708496091</v>
      </c>
      <c r="AQ703">
        <v>118.84999847412109</v>
      </c>
      <c r="AR703">
        <v>45.262767791748047</v>
      </c>
      <c r="AS703">
        <v>85.948356628417969</v>
      </c>
      <c r="AT703">
        <v>34.847499847412109</v>
      </c>
      <c r="AU703">
        <v>165.67327880859381</v>
      </c>
      <c r="AV703">
        <v>174.1365966796875</v>
      </c>
      <c r="AW703">
        <v>15.01577568054199</v>
      </c>
      <c r="AX703">
        <v>109.76124572753911</v>
      </c>
      <c r="AY703">
        <v>215.4100036621094</v>
      </c>
      <c r="AZ703">
        <v>208.2007141113281</v>
      </c>
      <c r="BA703">
        <v>2019.5400390625</v>
      </c>
      <c r="BB703">
        <v>225.4569091796875</v>
      </c>
      <c r="BC703">
        <v>165.74687194824219</v>
      </c>
      <c r="BD703">
        <v>135.11000061035159</v>
      </c>
      <c r="BE703">
        <v>34.372241973876953</v>
      </c>
      <c r="BF703">
        <v>89.882736206054688</v>
      </c>
      <c r="BG703">
        <v>40.446479797363281</v>
      </c>
      <c r="BH703">
        <v>73.45648193359375</v>
      </c>
      <c r="BI703">
        <v>250.7763671875</v>
      </c>
      <c r="BJ703">
        <v>85.214653015136719</v>
      </c>
      <c r="BK703">
        <v>108.0830993652344</v>
      </c>
      <c r="BL703">
        <v>211.67999267578119</v>
      </c>
      <c r="BM703">
        <v>696.76116943359375</v>
      </c>
      <c r="BN703">
        <v>112.3234939575195</v>
      </c>
      <c r="BO703">
        <v>47.734462738037109</v>
      </c>
      <c r="BP703">
        <v>188.1600036621094</v>
      </c>
      <c r="BQ703">
        <v>2256.809814453125</v>
      </c>
      <c r="BR703">
        <v>32.657367706298828</v>
      </c>
      <c r="BS703">
        <v>44.270000457763672</v>
      </c>
      <c r="BT703">
        <v>65.0255126953125</v>
      </c>
      <c r="BU703">
        <v>59.554767608642578</v>
      </c>
      <c r="BV703">
        <v>147.1350402832031</v>
      </c>
      <c r="BW703">
        <v>70.687171936035156</v>
      </c>
      <c r="BX703">
        <v>69.330001831054688</v>
      </c>
      <c r="BY703">
        <v>106.0413284301758</v>
      </c>
      <c r="BZ703">
        <v>109.42527008056641</v>
      </c>
      <c r="CA703">
        <v>102.71055603027339</v>
      </c>
      <c r="CB703">
        <v>162.4700012207031</v>
      </c>
      <c r="CC703">
        <v>76.879997253417969</v>
      </c>
      <c r="CD703">
        <v>151.9072265625</v>
      </c>
      <c r="CE703">
        <v>40.095912933349609</v>
      </c>
      <c r="CF703">
        <v>125.98020935058589</v>
      </c>
      <c r="CG703">
        <v>53.740058898925781</v>
      </c>
      <c r="CH703">
        <v>98.629997253417969</v>
      </c>
      <c r="CI703">
        <v>19.39999961853027</v>
      </c>
      <c r="CJ703">
        <v>44.860019683837891</v>
      </c>
      <c r="CK703">
        <v>209.30064392089841</v>
      </c>
      <c r="CL703">
        <v>109.9425048828125</v>
      </c>
      <c r="CM703">
        <v>89.699996948242188</v>
      </c>
      <c r="CN703">
        <v>171.65693664550781</v>
      </c>
      <c r="CO703">
        <v>135.1541748046875</v>
      </c>
      <c r="CP703">
        <v>150.27531433105469</v>
      </c>
      <c r="CQ703">
        <v>85.239997863769531</v>
      </c>
      <c r="CR703">
        <v>28.247709274291989</v>
      </c>
      <c r="CS703">
        <v>99.2113037109375</v>
      </c>
      <c r="CT703">
        <v>282.67999267578119</v>
      </c>
      <c r="CU703">
        <v>88.158668518066406</v>
      </c>
      <c r="CV703">
        <v>565.25</v>
      </c>
      <c r="CW703">
        <v>149.66996765136719</v>
      </c>
      <c r="CX703">
        <v>31.502199172973629</v>
      </c>
      <c r="CY703">
        <v>208.12916564941409</v>
      </c>
      <c r="CZ703">
        <v>96.082069396972656</v>
      </c>
      <c r="DA703">
        <v>232.68560791015619</v>
      </c>
      <c r="DB703">
        <v>126.1305694580078</v>
      </c>
      <c r="DC703">
        <v>97.169761657714844</v>
      </c>
      <c r="DD703">
        <v>50.190666198730469</v>
      </c>
      <c r="DE703">
        <v>49.587928771972663</v>
      </c>
      <c r="DF703">
        <v>41.461891174316413</v>
      </c>
      <c r="DG703">
        <v>125.7431182861328</v>
      </c>
      <c r="DH703">
        <v>213.69132995605469</v>
      </c>
      <c r="DI703">
        <v>63.33258056640625</v>
      </c>
      <c r="DJ703">
        <v>57.006561279296882</v>
      </c>
      <c r="DK703">
        <v>87.453048706054688</v>
      </c>
      <c r="DL703">
        <v>70.188652038574219</v>
      </c>
      <c r="DM703">
        <v>43.519802093505859</v>
      </c>
      <c r="DN703">
        <v>28.851371765136719</v>
      </c>
      <c r="DO703">
        <v>92.928504943847656</v>
      </c>
      <c r="DP703">
        <v>84.607864379882813</v>
      </c>
      <c r="DQ703">
        <v>218.96659851074219</v>
      </c>
      <c r="DR703">
        <v>55.388851165771477</v>
      </c>
      <c r="DS703">
        <v>103.16058349609381</v>
      </c>
      <c r="DT703">
        <v>31.547500610351559</v>
      </c>
      <c r="DU703">
        <v>34.752532958984382</v>
      </c>
      <c r="DV703">
        <v>243.02000427246091</v>
      </c>
      <c r="DW703">
        <v>57.246376037597663</v>
      </c>
      <c r="DX703">
        <v>68.389999389648438</v>
      </c>
      <c r="DY703">
        <v>541.90264892578125</v>
      </c>
      <c r="DZ703">
        <v>24.285564422607418</v>
      </c>
      <c r="EA703">
        <v>222.1199951171875</v>
      </c>
      <c r="EB703">
        <v>156.7083740234375</v>
      </c>
      <c r="EC703">
        <v>36.160324096679688</v>
      </c>
      <c r="ED703">
        <v>193.32957458496091</v>
      </c>
      <c r="EE703">
        <v>97.526420593261719</v>
      </c>
      <c r="EF703">
        <v>255.38117980957031</v>
      </c>
      <c r="EG703">
        <v>117.37782287597661</v>
      </c>
      <c r="EH703">
        <v>115.9700012207031</v>
      </c>
      <c r="EI703">
        <v>68.120002746582031</v>
      </c>
      <c r="EJ703">
        <v>45.931667327880859</v>
      </c>
      <c r="EK703">
        <v>415.38873291015619</v>
      </c>
      <c r="EL703">
        <v>50.481189727783203</v>
      </c>
      <c r="EM703">
        <v>37.746555328369141</v>
      </c>
      <c r="EN703">
        <v>51.777503967285163</v>
      </c>
      <c r="EO703">
        <v>123.76999664306641</v>
      </c>
      <c r="EP703">
        <v>120.12965393066411</v>
      </c>
      <c r="EQ703">
        <v>127.030647277832</v>
      </c>
      <c r="ER703">
        <v>104.1691360473633</v>
      </c>
      <c r="ES703">
        <v>215.59440612792969</v>
      </c>
      <c r="ET703">
        <v>158.75999450683591</v>
      </c>
      <c r="EU703">
        <v>73.930503845214844</v>
      </c>
      <c r="EV703">
        <v>384.822509765625</v>
      </c>
      <c r="EW703">
        <v>152.91175842285159</v>
      </c>
      <c r="EX703">
        <v>55.521919250488281</v>
      </c>
      <c r="EY703">
        <v>75.996749877929688</v>
      </c>
      <c r="EZ703">
        <v>118.15008544921881</v>
      </c>
      <c r="FA703">
        <v>98.41790771484375</v>
      </c>
      <c r="FB703">
        <v>72.292800903320313</v>
      </c>
      <c r="FC703">
        <v>99.984939575195313</v>
      </c>
      <c r="FD703">
        <v>147.18580627441409</v>
      </c>
      <c r="FE703">
        <v>55.526985168457031</v>
      </c>
      <c r="FF703">
        <v>172.6150817871094</v>
      </c>
      <c r="FG703">
        <v>60.788967132568359</v>
      </c>
      <c r="FH703">
        <v>114.129997253418</v>
      </c>
      <c r="FI703">
        <v>126.0481796264648</v>
      </c>
      <c r="FJ703">
        <v>468.68118286132813</v>
      </c>
      <c r="FK703">
        <v>92.479133605957031</v>
      </c>
      <c r="FL703">
        <v>195.52000427246091</v>
      </c>
      <c r="FM703">
        <v>48.87945556640625</v>
      </c>
      <c r="FN703">
        <v>104.95457458496089</v>
      </c>
      <c r="FO703">
        <v>275.19000244140619</v>
      </c>
      <c r="FP703">
        <v>33.369068145751953</v>
      </c>
      <c r="FQ703">
        <v>234.0506896972656</v>
      </c>
      <c r="FR703">
        <v>692.59124755859375</v>
      </c>
      <c r="FS703">
        <v>80.607666015625</v>
      </c>
      <c r="FT703">
        <v>168.5898132324219</v>
      </c>
      <c r="FU703">
        <v>308.37933349609381</v>
      </c>
      <c r="FV703">
        <v>265.31326293945313</v>
      </c>
      <c r="FW703">
        <v>283.18600463867188</v>
      </c>
      <c r="FX703">
        <v>59.566555023193359</v>
      </c>
      <c r="FY703">
        <v>78.092864990234375</v>
      </c>
      <c r="FZ703">
        <v>41.662837982177727</v>
      </c>
      <c r="GA703">
        <v>193.19000244140619</v>
      </c>
      <c r="GB703">
        <v>101.3004608154297</v>
      </c>
      <c r="GC703">
        <v>179.4337158203125</v>
      </c>
      <c r="GD703">
        <v>75.305679321289063</v>
      </c>
      <c r="GE703">
        <v>212.16999816894531</v>
      </c>
      <c r="GF703">
        <v>420.81039428710938</v>
      </c>
      <c r="GG703">
        <v>462.3900146484375</v>
      </c>
      <c r="GH703">
        <v>54.053215026855469</v>
      </c>
      <c r="GI703">
        <v>106.009521484375</v>
      </c>
      <c r="GJ703">
        <v>217.00645446777341</v>
      </c>
      <c r="GK703">
        <v>90.931198120117188</v>
      </c>
      <c r="GL703">
        <v>40.558780670166023</v>
      </c>
      <c r="GM703">
        <v>84.089996337890625</v>
      </c>
      <c r="GN703">
        <v>39.82183837890625</v>
      </c>
      <c r="GO703">
        <v>100.7399978637695</v>
      </c>
      <c r="GP703">
        <v>124.579231262207</v>
      </c>
      <c r="GQ703">
        <v>13.724215507507321</v>
      </c>
      <c r="GR703">
        <v>67.706001281738281</v>
      </c>
      <c r="GS703">
        <v>61.357570648193359</v>
      </c>
      <c r="GT703">
        <v>38.993625640869141</v>
      </c>
      <c r="GU703">
        <v>35.769638061523438</v>
      </c>
      <c r="GV703">
        <v>24.147159576416019</v>
      </c>
      <c r="GW703">
        <v>48.050880432128913</v>
      </c>
      <c r="GX703">
        <v>111.07769775390619</v>
      </c>
      <c r="GY703">
        <v>296.66000366210938</v>
      </c>
      <c r="GZ703">
        <v>56.577903747558587</v>
      </c>
      <c r="HC703">
        <v>26.488052368164059</v>
      </c>
      <c r="HD703">
        <v>312.32998657226563</v>
      </c>
      <c r="HE703">
        <v>225.68898010253909</v>
      </c>
      <c r="HF703">
        <v>60.697071075439453</v>
      </c>
      <c r="HG703">
        <v>43.106697082519531</v>
      </c>
      <c r="HH703">
        <v>118.8243026733398</v>
      </c>
      <c r="HI703">
        <v>53.020416259765618</v>
      </c>
      <c r="HJ703">
        <v>132.25276184082031</v>
      </c>
      <c r="HK703">
        <v>99.466705322265625</v>
      </c>
      <c r="HL703">
        <v>84.459999084472656</v>
      </c>
      <c r="HM703">
        <v>310.97882080078119</v>
      </c>
      <c r="HN703">
        <v>35.532012939453118</v>
      </c>
      <c r="HO703">
        <v>68.295890808105469</v>
      </c>
      <c r="HP703">
        <v>73.9775390625</v>
      </c>
      <c r="HQ703">
        <v>257.876708984375</v>
      </c>
      <c r="HR703">
        <v>29.707439422607418</v>
      </c>
      <c r="HS703">
        <v>88.510002136230469</v>
      </c>
      <c r="HT703">
        <v>201.7089538574219</v>
      </c>
      <c r="HU703">
        <v>103.77394104003911</v>
      </c>
      <c r="HV703">
        <v>16.010749816894531</v>
      </c>
      <c r="HW703">
        <v>149.15379333496091</v>
      </c>
      <c r="HX703">
        <v>76</v>
      </c>
      <c r="HY703">
        <v>292.89334106445313</v>
      </c>
      <c r="HZ703">
        <v>186.01155090332031</v>
      </c>
      <c r="IA703">
        <v>46.097049713134773</v>
      </c>
      <c r="IB703">
        <v>16.726043701171879</v>
      </c>
      <c r="IC703">
        <v>36.134647369384773</v>
      </c>
      <c r="ID703">
        <v>35.292949676513672</v>
      </c>
      <c r="IE703">
        <v>179.34495544433591</v>
      </c>
      <c r="IF703">
        <v>424.11883544921881</v>
      </c>
      <c r="IG703">
        <v>13.20097732543945</v>
      </c>
      <c r="IH703">
        <v>188.66844177246091</v>
      </c>
      <c r="II703">
        <v>115.7838439941406</v>
      </c>
      <c r="IJ703">
        <v>187.59185791015619</v>
      </c>
      <c r="IK703">
        <v>539.53997802734375</v>
      </c>
      <c r="IL703">
        <v>199.78657531738281</v>
      </c>
      <c r="IM703">
        <v>78.949996948242188</v>
      </c>
      <c r="IN703">
        <v>49.635452270507813</v>
      </c>
      <c r="IO703">
        <v>253.42999267578119</v>
      </c>
      <c r="IP703">
        <v>48.137710571289063</v>
      </c>
      <c r="IQ703">
        <v>130.01557922363281</v>
      </c>
      <c r="IR703">
        <v>120.0789413452148</v>
      </c>
      <c r="IS703">
        <v>40.512435913085938</v>
      </c>
      <c r="IT703">
        <v>32.376552581787109</v>
      </c>
      <c r="IU703">
        <v>471.0753173828125</v>
      </c>
      <c r="IV703">
        <v>294.95001220703119</v>
      </c>
      <c r="IW703">
        <v>19.63198280334473</v>
      </c>
      <c r="IX703">
        <v>36.940280914306641</v>
      </c>
      <c r="IY703">
        <v>226.69000244140619</v>
      </c>
      <c r="IZ703">
        <v>48.261955261230469</v>
      </c>
      <c r="JA703">
        <v>203.75987243652341</v>
      </c>
      <c r="JB703">
        <v>60.566192626953118</v>
      </c>
      <c r="JC703">
        <v>187.99934387207031</v>
      </c>
      <c r="JD703">
        <v>113.1251602172852</v>
      </c>
      <c r="JE703">
        <v>164.0596923828125</v>
      </c>
      <c r="JF703">
        <v>61.795375823974609</v>
      </c>
      <c r="JG703">
        <v>129.6211242675781</v>
      </c>
      <c r="JH703">
        <v>34.62945556640625</v>
      </c>
      <c r="JI703">
        <v>53.680374145507813</v>
      </c>
      <c r="JK703">
        <v>35.301227569580078</v>
      </c>
      <c r="JL703">
        <v>20.147226333618161</v>
      </c>
      <c r="JM703">
        <v>160.03999328613281</v>
      </c>
      <c r="JN703">
        <v>110.79132080078119</v>
      </c>
      <c r="JO703">
        <v>21.470331192016602</v>
      </c>
      <c r="JP703">
        <v>15.685544967651371</v>
      </c>
      <c r="JQ703">
        <v>57.051643371582031</v>
      </c>
      <c r="JR703">
        <v>363.8333740234375</v>
      </c>
      <c r="JS703">
        <v>34.862930297851563</v>
      </c>
      <c r="JT703">
        <v>53.587135314941413</v>
      </c>
      <c r="JU703">
        <v>235.06550598144531</v>
      </c>
      <c r="JV703">
        <v>229.37200927734381</v>
      </c>
      <c r="JW703">
        <v>46.946372985839837</v>
      </c>
      <c r="JX703">
        <v>55.436004638671882</v>
      </c>
      <c r="JY703">
        <v>37.708992004394531</v>
      </c>
      <c r="JZ703">
        <v>105.0818634033203</v>
      </c>
      <c r="KA703">
        <v>76.365486145019531</v>
      </c>
      <c r="KB703">
        <v>252.50044250488281</v>
      </c>
      <c r="KC703">
        <v>284.25137329101563</v>
      </c>
      <c r="KD703">
        <v>310.87191772460938</v>
      </c>
      <c r="KE703">
        <v>117.5800018310547</v>
      </c>
      <c r="KF703">
        <v>42.70166015625</v>
      </c>
      <c r="KG703">
        <v>414.2108154296875</v>
      </c>
      <c r="KH703">
        <v>64.6619873046875</v>
      </c>
      <c r="KI703">
        <v>201.52510070800781</v>
      </c>
      <c r="KJ703">
        <v>331.77999877929688</v>
      </c>
      <c r="KK703">
        <v>86.967132568359375</v>
      </c>
      <c r="KL703">
        <v>163.5828857421875</v>
      </c>
      <c r="KM703">
        <v>77.064002990722656</v>
      </c>
      <c r="KN703">
        <v>348.671630859375</v>
      </c>
      <c r="KO703">
        <v>167.06773376464841</v>
      </c>
      <c r="KP703">
        <v>162.0683898925781</v>
      </c>
      <c r="KQ703">
        <v>390.439697265625</v>
      </c>
      <c r="KR703">
        <v>50.180488586425781</v>
      </c>
      <c r="KS703">
        <v>344.287841796875</v>
      </c>
      <c r="KT703">
        <v>107.1831970214844</v>
      </c>
      <c r="KU703">
        <v>91.7752685546875</v>
      </c>
      <c r="KV703">
        <v>228.1220703125</v>
      </c>
      <c r="KW703">
        <v>303.975341796875</v>
      </c>
      <c r="KX703">
        <v>100.3399658203125</v>
      </c>
      <c r="KY703">
        <v>75.168289184570313</v>
      </c>
      <c r="KZ703">
        <v>222.73915100097659</v>
      </c>
      <c r="LA703">
        <v>64.957756042480469</v>
      </c>
      <c r="LB703">
        <v>1395.68994140625</v>
      </c>
      <c r="LC703">
        <v>42.179180145263672</v>
      </c>
      <c r="LD703">
        <v>73.3199462890625</v>
      </c>
      <c r="LE703">
        <v>78.367271423339844</v>
      </c>
      <c r="LF703">
        <v>303.47189331054688</v>
      </c>
      <c r="LG703">
        <v>187.56524658203119</v>
      </c>
      <c r="LH703">
        <v>173.08000183105469</v>
      </c>
      <c r="LI703">
        <v>131.8699951171875</v>
      </c>
      <c r="LJ703">
        <v>342.6099853515625</v>
      </c>
      <c r="LK703">
        <v>49.255546569824219</v>
      </c>
      <c r="LL703">
        <v>57.224571228027337</v>
      </c>
      <c r="LM703">
        <v>488.47186279296881</v>
      </c>
      <c r="LN703">
        <v>40.009998321533203</v>
      </c>
      <c r="LO703">
        <v>327.61001586914063</v>
      </c>
      <c r="LP703">
        <v>81.921623229980469</v>
      </c>
      <c r="LQ703">
        <v>63.795036315917969</v>
      </c>
      <c r="LR703">
        <v>227.46327209472659</v>
      </c>
      <c r="LS703">
        <v>492.79647827148438</v>
      </c>
      <c r="LT703">
        <v>56.830242156982422</v>
      </c>
      <c r="LU703">
        <v>79.977767944335938</v>
      </c>
      <c r="LV703">
        <v>378.510009765625</v>
      </c>
      <c r="LW703">
        <v>70.884117126464844</v>
      </c>
      <c r="LX703">
        <v>21.965835571289059</v>
      </c>
      <c r="LY703">
        <v>22.320539474487301</v>
      </c>
      <c r="LZ703">
        <v>78.554412841796875</v>
      </c>
      <c r="MA703">
        <v>129.74974060058591</v>
      </c>
      <c r="MB703">
        <v>27.942667007446289</v>
      </c>
      <c r="MC703">
        <v>221.56098937988281</v>
      </c>
      <c r="MD703">
        <v>265.8577880859375</v>
      </c>
      <c r="ME703">
        <v>107.6181259155273</v>
      </c>
      <c r="MF703">
        <v>427.78829956054688</v>
      </c>
      <c r="MG703">
        <v>20.54000091552734</v>
      </c>
      <c r="MH703">
        <v>34.179683685302727</v>
      </c>
      <c r="MI703">
        <v>147.22772216796881</v>
      </c>
      <c r="MJ703">
        <v>28.176944732666019</v>
      </c>
      <c r="MK703">
        <v>4638.43994140625</v>
      </c>
      <c r="ML703">
        <v>180.46795654296881</v>
      </c>
      <c r="MM703">
        <v>686.54998779296875</v>
      </c>
      <c r="MN703">
        <v>54.754837036132813</v>
      </c>
      <c r="MO703">
        <v>155.9508361816406</v>
      </c>
      <c r="MP703">
        <v>77.363334655761719</v>
      </c>
      <c r="MQ703">
        <v>65.319999694824219</v>
      </c>
      <c r="MR703">
        <v>60.399635314941413</v>
      </c>
      <c r="MS703">
        <v>80.066871643066406</v>
      </c>
      <c r="MT703">
        <v>74.742500305175781</v>
      </c>
      <c r="MU703">
        <v>52.558601379394531</v>
      </c>
      <c r="MV703">
        <v>141.93048095703119</v>
      </c>
      <c r="MW703">
        <v>13.420000076293951</v>
      </c>
      <c r="MX703">
        <v>104.2083358764648</v>
      </c>
      <c r="MY703">
        <v>34.960369110107422</v>
      </c>
      <c r="MZ703">
        <v>274.57144165039063</v>
      </c>
      <c r="NA703">
        <v>119.16017913818359</v>
      </c>
      <c r="NB703">
        <v>343.60250854492188</v>
      </c>
      <c r="NC703">
        <v>116.1699981689453</v>
      </c>
      <c r="ND703">
        <v>53.191062927246087</v>
      </c>
      <c r="NE703">
        <v>153.03831481933591</v>
      </c>
      <c r="NF703">
        <v>46.11199951171875</v>
      </c>
      <c r="NG703">
        <v>11.998030662536619</v>
      </c>
      <c r="NH703">
        <v>79.836776733398438</v>
      </c>
      <c r="NI703">
        <v>74.339553833007813</v>
      </c>
      <c r="NJ703">
        <v>66.94195556640625</v>
      </c>
      <c r="NK703">
        <v>172.62263488769531</v>
      </c>
      <c r="NL703">
        <v>425.74038696289063</v>
      </c>
      <c r="NM703">
        <v>122.7094039916992</v>
      </c>
      <c r="NN703">
        <v>25.236063003540039</v>
      </c>
      <c r="NO703">
        <v>66.711296081542969</v>
      </c>
      <c r="NP703">
        <v>142.7787780761719</v>
      </c>
      <c r="NQ703">
        <v>113.322998046875</v>
      </c>
      <c r="NR703">
        <v>148.01683044433591</v>
      </c>
      <c r="NS703">
        <v>105.0419082641602</v>
      </c>
      <c r="NT703">
        <v>62.353652954101563</v>
      </c>
      <c r="NU703">
        <v>107.9499969482422</v>
      </c>
      <c r="NV703">
        <v>332.97512817382813</v>
      </c>
      <c r="NW703">
        <v>42.524669647216797</v>
      </c>
      <c r="NX703">
        <v>134.8252868652344</v>
      </c>
      <c r="NY703">
        <v>148.75537109375</v>
      </c>
      <c r="NZ703">
        <v>136.23272705078119</v>
      </c>
      <c r="OA703">
        <v>110.9840850830078</v>
      </c>
      <c r="OB703">
        <v>106.4081649780273</v>
      </c>
      <c r="OC703">
        <v>95.031951904296875</v>
      </c>
      <c r="OD703">
        <v>59.077865600585938</v>
      </c>
      <c r="OE703">
        <v>61.703441619873047</v>
      </c>
      <c r="OF703">
        <v>693.4000244140625</v>
      </c>
      <c r="OG703">
        <v>20.42731857299805</v>
      </c>
      <c r="OH703">
        <v>127.891242980957</v>
      </c>
      <c r="OI703">
        <v>236.4785461425781</v>
      </c>
      <c r="OJ703">
        <v>176.12483215332031</v>
      </c>
      <c r="OK703">
        <v>266.48358154296881</v>
      </c>
      <c r="OL703">
        <v>33.205535888671882</v>
      </c>
      <c r="OM703">
        <v>464.0296630859375</v>
      </c>
      <c r="ON703">
        <v>88.722122192382813</v>
      </c>
      <c r="OO703">
        <v>78.175621032714844</v>
      </c>
      <c r="OP703">
        <v>404.47781372070313</v>
      </c>
      <c r="OQ703">
        <v>214.084228515625</v>
      </c>
      <c r="OR703">
        <v>320.84695434570313</v>
      </c>
      <c r="OS703">
        <v>39.197757720947273</v>
      </c>
      <c r="OT703">
        <v>83.164527893066406</v>
      </c>
      <c r="OU703">
        <v>74.827064514160156</v>
      </c>
      <c r="OV703">
        <v>582.760009765625</v>
      </c>
      <c r="OW703">
        <v>244.289306640625</v>
      </c>
      <c r="OX703">
        <v>112.26673889160161</v>
      </c>
      <c r="OY703">
        <v>127.58001708984381</v>
      </c>
      <c r="OZ703">
        <v>122.6198348999023</v>
      </c>
      <c r="PB703">
        <v>191.6059265136719</v>
      </c>
      <c r="PD703">
        <v>63.937171936035163</v>
      </c>
      <c r="PE703">
        <v>42.230545043945313</v>
      </c>
      <c r="PF703">
        <v>127.704704284668</v>
      </c>
      <c r="PG703">
        <v>82.822738647460938</v>
      </c>
      <c r="PH703">
        <v>81.17279052734375</v>
      </c>
      <c r="PI703">
        <v>83.155929565429688</v>
      </c>
      <c r="PJ703">
        <v>237.15718078613281</v>
      </c>
      <c r="PK703">
        <v>261.50015258789063</v>
      </c>
      <c r="PL703">
        <v>4.185999870300293</v>
      </c>
      <c r="PM703">
        <v>33.258235931396477</v>
      </c>
      <c r="PN703">
        <v>332.3800048828125</v>
      </c>
      <c r="PO703">
        <v>74.798316955566406</v>
      </c>
      <c r="PP703">
        <v>124.1093063354492</v>
      </c>
      <c r="PQ703">
        <v>133.1648254394531</v>
      </c>
      <c r="PR703">
        <v>156.5</v>
      </c>
      <c r="PS703">
        <v>35.115985870361328</v>
      </c>
      <c r="PT703">
        <v>70.020713806152344</v>
      </c>
      <c r="PU703">
        <v>203.1112365722656</v>
      </c>
      <c r="PV703">
        <v>125.7749938964844</v>
      </c>
      <c r="PW703">
        <v>470.82998657226563</v>
      </c>
      <c r="PX703">
        <v>339.28143310546881</v>
      </c>
      <c r="PY703">
        <v>121.49920654296881</v>
      </c>
      <c r="PZ703">
        <v>363.9466552734375</v>
      </c>
      <c r="QA703">
        <v>170.0995788574219</v>
      </c>
      <c r="QB703">
        <v>446.90203857421881</v>
      </c>
      <c r="QC703">
        <v>74.513145446777344</v>
      </c>
      <c r="QD703">
        <v>579.10052490234375</v>
      </c>
      <c r="QE703">
        <v>59.370738983154297</v>
      </c>
      <c r="QF703">
        <v>42.021335601806641</v>
      </c>
      <c r="QG703">
        <v>151.1179504394531</v>
      </c>
      <c r="QH703">
        <v>593.92938232421875</v>
      </c>
      <c r="QI703">
        <v>176.47560119628909</v>
      </c>
      <c r="QJ703">
        <v>71.849998474121094</v>
      </c>
      <c r="QK703">
        <v>51.404605865478523</v>
      </c>
      <c r="QL703">
        <v>438.29998779296881</v>
      </c>
      <c r="QM703">
        <v>79.461174011230469</v>
      </c>
      <c r="QN703">
        <v>49.282745361328118</v>
      </c>
      <c r="QO703">
        <v>34.770000457763672</v>
      </c>
      <c r="QP703">
        <v>51.200363159179688</v>
      </c>
      <c r="QQ703">
        <v>395.48001098632813</v>
      </c>
      <c r="QR703">
        <v>258.155517578125</v>
      </c>
      <c r="QS703">
        <v>43.860000610351563</v>
      </c>
      <c r="QT703">
        <v>196.40110778808591</v>
      </c>
      <c r="QU703">
        <v>355.10482788085938</v>
      </c>
      <c r="QV703">
        <v>492.95440673828119</v>
      </c>
      <c r="QW703">
        <v>147.11872863769531</v>
      </c>
      <c r="QX703">
        <v>87.798049926757813</v>
      </c>
      <c r="QY703">
        <v>55.934680938720703</v>
      </c>
      <c r="RA703">
        <v>219.74000549316409</v>
      </c>
      <c r="RB703">
        <v>207.94343566894531</v>
      </c>
      <c r="RC703">
        <v>42.135242462158203</v>
      </c>
      <c r="RD703">
        <v>255.7200012207031</v>
      </c>
      <c r="RE703">
        <v>9.6604089736938477</v>
      </c>
      <c r="RF703">
        <v>24.135385513305661</v>
      </c>
      <c r="RG703">
        <v>215.72520446777341</v>
      </c>
      <c r="RH703">
        <v>21.739303588867191</v>
      </c>
      <c r="RI703">
        <v>183.09648132324219</v>
      </c>
      <c r="RJ703">
        <v>41.40264892578125</v>
      </c>
      <c r="RK703">
        <v>497.95932006835938</v>
      </c>
      <c r="RL703">
        <v>96.685928344726563</v>
      </c>
      <c r="RM703">
        <v>39.287124633789063</v>
      </c>
      <c r="RN703">
        <v>46.815055847167969</v>
      </c>
      <c r="RO703">
        <v>137.02720642089841</v>
      </c>
      <c r="RP703">
        <v>25.579999923706051</v>
      </c>
      <c r="RQ703">
        <v>151.4089050292969</v>
      </c>
      <c r="RR703">
        <v>327.80999755859381</v>
      </c>
      <c r="RS703">
        <v>89.521903991699219</v>
      </c>
      <c r="RT703">
        <v>47.799873352050781</v>
      </c>
      <c r="RU703">
        <v>89.104545593261719</v>
      </c>
      <c r="RV703">
        <v>403.6939697265625</v>
      </c>
      <c r="RW703">
        <v>50.700000762939453</v>
      </c>
      <c r="RX703">
        <v>35.006870269775391</v>
      </c>
      <c r="RY703">
        <v>29.06950759887695</v>
      </c>
      <c r="RZ703">
        <v>230.94136047363281</v>
      </c>
      <c r="SA703">
        <v>244.22999572753909</v>
      </c>
      <c r="SB703">
        <v>78.6429443359375</v>
      </c>
      <c r="SC703">
        <v>64.987251281738281</v>
      </c>
      <c r="SD703">
        <v>83.986907958984375</v>
      </c>
      <c r="SE703">
        <v>114.962516784668</v>
      </c>
      <c r="SF703">
        <v>422.27999877929688</v>
      </c>
      <c r="SG703">
        <v>122.8611221313477</v>
      </c>
      <c r="SH703">
        <v>184.20379638671881</v>
      </c>
    </row>
    <row r="704" spans="1:502" x14ac:dyDescent="0.3">
      <c r="A704" s="1">
        <v>44649</v>
      </c>
      <c r="B704">
        <v>112.2517776489258</v>
      </c>
      <c r="C704">
        <v>63.918193817138672</v>
      </c>
      <c r="D704">
        <v>113.4262313842773</v>
      </c>
      <c r="E704">
        <v>144.88165283203119</v>
      </c>
      <c r="F704">
        <v>326.45809936523438</v>
      </c>
      <c r="G704">
        <v>466.32998657226563</v>
      </c>
      <c r="H704">
        <v>123.23000335693359</v>
      </c>
      <c r="I704">
        <v>22.82475471496582</v>
      </c>
      <c r="J704">
        <v>61.2767333984375</v>
      </c>
      <c r="K704">
        <v>135.58250427246091</v>
      </c>
      <c r="L704">
        <v>233.78831481933591</v>
      </c>
      <c r="M704">
        <v>175.52000427246091</v>
      </c>
      <c r="N704">
        <v>120.4199981689453</v>
      </c>
      <c r="O704">
        <v>216.22758483886719</v>
      </c>
      <c r="P704">
        <v>180.85611572265631</v>
      </c>
      <c r="Q704">
        <v>452.94000244140619</v>
      </c>
      <c r="R704">
        <v>111.036750793457</v>
      </c>
      <c r="S704">
        <v>56.169952392578118</v>
      </c>
      <c r="T704">
        <v>130.115234375</v>
      </c>
      <c r="U704">
        <v>141.99076843261719</v>
      </c>
      <c r="V704">
        <v>142.73713684082031</v>
      </c>
      <c r="W704">
        <v>40.998279571533203</v>
      </c>
      <c r="X704">
        <v>169.31500244140619</v>
      </c>
      <c r="Y704">
        <v>10.168681144714361</v>
      </c>
      <c r="Z704">
        <v>84.905342102050781</v>
      </c>
      <c r="AA704">
        <v>88.040771484375</v>
      </c>
      <c r="AB704">
        <v>183.5792236328125</v>
      </c>
      <c r="AC704">
        <v>59.211963653564453</v>
      </c>
      <c r="AD704">
        <v>228.36090087890619</v>
      </c>
      <c r="AE704">
        <v>154.58747863769531</v>
      </c>
      <c r="AF704">
        <v>298.1925048828125</v>
      </c>
      <c r="AG704">
        <v>133.5355529785156</v>
      </c>
      <c r="AH704">
        <v>221.54698181152341</v>
      </c>
      <c r="AI704">
        <v>37.647575378417969</v>
      </c>
      <c r="AJ704">
        <v>161.94920349121091</v>
      </c>
      <c r="AK704">
        <v>327.64999389648438</v>
      </c>
      <c r="AL704">
        <v>319.04248046875</v>
      </c>
      <c r="AM704">
        <v>37.767021179199219</v>
      </c>
      <c r="AN704">
        <v>62.018985748291023</v>
      </c>
      <c r="AO704">
        <v>176.10646057128909</v>
      </c>
      <c r="AP704">
        <v>138.02610778808591</v>
      </c>
      <c r="AQ704">
        <v>126.13999938964839</v>
      </c>
      <c r="AR704">
        <v>46.175632476806641</v>
      </c>
      <c r="AS704">
        <v>81.7509765625</v>
      </c>
      <c r="AT704">
        <v>35.200000762939453</v>
      </c>
      <c r="AU704">
        <v>168.03684997558591</v>
      </c>
      <c r="AV704">
        <v>171.8990783691406</v>
      </c>
      <c r="AW704">
        <v>15.09126091003418</v>
      </c>
      <c r="AX704">
        <v>111.056510925293</v>
      </c>
      <c r="AY704">
        <v>223</v>
      </c>
      <c r="AZ704">
        <v>212.25811767578119</v>
      </c>
      <c r="BA704">
        <v>2077.72998046875</v>
      </c>
      <c r="BB704">
        <v>234.5053137207031</v>
      </c>
      <c r="BC704">
        <v>170.90557861328119</v>
      </c>
      <c r="BD704">
        <v>138.99000549316409</v>
      </c>
      <c r="BE704">
        <v>34.065685272216797</v>
      </c>
      <c r="BF704">
        <v>87.579765319824219</v>
      </c>
      <c r="BG704">
        <v>40.344314575195313</v>
      </c>
      <c r="BH704">
        <v>74.005638122558594</v>
      </c>
      <c r="BI704">
        <v>252.30078125</v>
      </c>
      <c r="BJ704">
        <v>88.756080627441406</v>
      </c>
      <c r="BK704">
        <v>110.23329162597661</v>
      </c>
      <c r="BL704">
        <v>214.94999694824219</v>
      </c>
      <c r="BM704">
        <v>718.4664306640625</v>
      </c>
      <c r="BN704">
        <v>118.8628616333008</v>
      </c>
      <c r="BO704">
        <v>47.943550109863281</v>
      </c>
      <c r="BP704">
        <v>193.80000305175781</v>
      </c>
      <c r="BQ704">
        <v>2351.073974609375</v>
      </c>
      <c r="BR704">
        <v>33.935882568359382</v>
      </c>
      <c r="BS704">
        <v>44.849998474121087</v>
      </c>
      <c r="BT704">
        <v>65.132255554199219</v>
      </c>
      <c r="BU704">
        <v>60.363109588623047</v>
      </c>
      <c r="BV704">
        <v>150.0506591796875</v>
      </c>
      <c r="BW704">
        <v>71.049880981445313</v>
      </c>
      <c r="BX704">
        <v>71.849998474121094</v>
      </c>
      <c r="BY704">
        <v>100.6582412719727</v>
      </c>
      <c r="BZ704">
        <v>112.7329144287109</v>
      </c>
      <c r="CA704">
        <v>103.16758728027339</v>
      </c>
      <c r="CB704">
        <v>165.9700012207031</v>
      </c>
      <c r="CC704">
        <v>81.230003356933594</v>
      </c>
      <c r="CD704">
        <v>155.09663146972659</v>
      </c>
      <c r="CE704">
        <v>40.622642517089837</v>
      </c>
      <c r="CF704">
        <v>128.28709411621091</v>
      </c>
      <c r="CG704">
        <v>53.563407897949219</v>
      </c>
      <c r="CH704">
        <v>103.8199996948242</v>
      </c>
      <c r="CI704">
        <v>19.930000305175781</v>
      </c>
      <c r="CJ704">
        <v>45.998500823974609</v>
      </c>
      <c r="CK704">
        <v>208.53643798828119</v>
      </c>
      <c r="CL704">
        <v>111.73366546630859</v>
      </c>
      <c r="CM704">
        <v>93.349998474121094</v>
      </c>
      <c r="CN704">
        <v>175.1905822753906</v>
      </c>
      <c r="CO704">
        <v>137.52250671386719</v>
      </c>
      <c r="CP704">
        <v>150.5763854980469</v>
      </c>
      <c r="CQ704">
        <v>84.930000305175781</v>
      </c>
      <c r="CR704">
        <v>28.63823318481445</v>
      </c>
      <c r="CS704">
        <v>94.171440124511719</v>
      </c>
      <c r="CT704">
        <v>290.95001220703119</v>
      </c>
      <c r="CU704">
        <v>87.601654052734375</v>
      </c>
      <c r="CV704">
        <v>572.33001708984375</v>
      </c>
      <c r="CW704">
        <v>147.84352111816409</v>
      </c>
      <c r="CX704">
        <v>31.806600570678711</v>
      </c>
      <c r="CY704">
        <v>206.864013671875</v>
      </c>
      <c r="CZ704">
        <v>96.653358459472656</v>
      </c>
      <c r="DA704">
        <v>232.38002014160159</v>
      </c>
      <c r="DB704">
        <v>126.8644943237305</v>
      </c>
      <c r="DC704">
        <v>99.068435668945313</v>
      </c>
      <c r="DD704">
        <v>50.673099517822273</v>
      </c>
      <c r="DE704">
        <v>50.075653076171882</v>
      </c>
      <c r="DF704">
        <v>42.287822723388672</v>
      </c>
      <c r="DG704">
        <v>126.70457458496089</v>
      </c>
      <c r="DH704">
        <v>210.46736145019531</v>
      </c>
      <c r="DI704">
        <v>63.598304748535163</v>
      </c>
      <c r="DJ704">
        <v>57.227519989013672</v>
      </c>
      <c r="DK704">
        <v>88.589927673339844</v>
      </c>
      <c r="DL704">
        <v>70.942741394042969</v>
      </c>
      <c r="DM704">
        <v>43.748703002929688</v>
      </c>
      <c r="DN704">
        <v>29.352293014526371</v>
      </c>
      <c r="DO704">
        <v>90.705525207519528</v>
      </c>
      <c r="DP704">
        <v>85.035224914550781</v>
      </c>
      <c r="DQ704">
        <v>221.23870849609381</v>
      </c>
      <c r="DR704">
        <v>54.949882507324219</v>
      </c>
      <c r="DS704">
        <v>104.37525939941411</v>
      </c>
      <c r="DT704">
        <v>32.692501068115227</v>
      </c>
      <c r="DU704">
        <v>35.091361999511719</v>
      </c>
      <c r="DV704">
        <v>249.4700012207031</v>
      </c>
      <c r="DW704">
        <v>56.276592254638672</v>
      </c>
      <c r="DX704">
        <v>69.589996337890625</v>
      </c>
      <c r="DY704">
        <v>546.4759521484375</v>
      </c>
      <c r="DZ704">
        <v>23.689016342163089</v>
      </c>
      <c r="EA704">
        <v>223.00999450683591</v>
      </c>
      <c r="EB704">
        <v>159.3428039550781</v>
      </c>
      <c r="EC704">
        <v>36.304851531982422</v>
      </c>
      <c r="ED704">
        <v>197.666748046875</v>
      </c>
      <c r="EE704">
        <v>94.493392944335938</v>
      </c>
      <c r="EF704">
        <v>259.21002197265619</v>
      </c>
      <c r="EG704">
        <v>121.01658630371089</v>
      </c>
      <c r="EH704">
        <v>115.5800018310547</v>
      </c>
      <c r="EI704">
        <v>71.080001831054688</v>
      </c>
      <c r="EJ704">
        <v>48.166667938232422</v>
      </c>
      <c r="EK704">
        <v>397.53257446289058</v>
      </c>
      <c r="EL704">
        <v>51.159843444824219</v>
      </c>
      <c r="EM704">
        <v>38.908287048339837</v>
      </c>
      <c r="EN704">
        <v>51.828887939453118</v>
      </c>
      <c r="EO704">
        <v>128.82249450683591</v>
      </c>
      <c r="EP704">
        <v>118.44769287109381</v>
      </c>
      <c r="EQ704">
        <v>130.47492980957031</v>
      </c>
      <c r="ER704">
        <v>106.9961700439453</v>
      </c>
      <c r="ES704">
        <v>217.70936584472659</v>
      </c>
      <c r="ET704">
        <v>158.61000061035159</v>
      </c>
      <c r="EU704">
        <v>74.500946044921875</v>
      </c>
      <c r="EV704">
        <v>397.30050659179688</v>
      </c>
      <c r="EW704">
        <v>156.85380554199219</v>
      </c>
      <c r="EX704">
        <v>55.591201782226563</v>
      </c>
      <c r="EY704">
        <v>78.462982177734375</v>
      </c>
      <c r="EZ704">
        <v>118.960823059082</v>
      </c>
      <c r="FA704">
        <v>99.249679565429688</v>
      </c>
      <c r="FB704">
        <v>73.86480712890625</v>
      </c>
      <c r="FC704">
        <v>103.0493927001953</v>
      </c>
      <c r="FD704">
        <v>150.3545227050781</v>
      </c>
      <c r="FE704">
        <v>56.877841949462891</v>
      </c>
      <c r="FF704">
        <v>176.874755859375</v>
      </c>
      <c r="FG704">
        <v>61.945708465576168</v>
      </c>
      <c r="FH704">
        <v>116.75</v>
      </c>
      <c r="FI704">
        <v>126.82590484619141</v>
      </c>
      <c r="FJ704">
        <v>474.71380615234381</v>
      </c>
      <c r="FK704">
        <v>93.270027160644531</v>
      </c>
      <c r="FL704">
        <v>202.36000061035159</v>
      </c>
      <c r="FM704">
        <v>49.315963745117188</v>
      </c>
      <c r="FN704">
        <v>104.7548294067383</v>
      </c>
      <c r="FO704">
        <v>307.04998779296881</v>
      </c>
      <c r="FP704">
        <v>32.518104553222663</v>
      </c>
      <c r="FQ704">
        <v>238.45436096191409</v>
      </c>
      <c r="FR704">
        <v>721.45404052734375</v>
      </c>
      <c r="FS704">
        <v>83.11322021484375</v>
      </c>
      <c r="FT704">
        <v>170.90455627441409</v>
      </c>
      <c r="FU704">
        <v>321.17485351562499</v>
      </c>
      <c r="FV704">
        <v>272.29922485351563</v>
      </c>
      <c r="FW704">
        <v>287.76040649414063</v>
      </c>
      <c r="FX704">
        <v>60.206958770751953</v>
      </c>
      <c r="FY704">
        <v>78.765838623046875</v>
      </c>
      <c r="FZ704">
        <v>42.541007995605469</v>
      </c>
      <c r="GA704">
        <v>195.4100036621094</v>
      </c>
      <c r="GB704">
        <v>101.6188430786133</v>
      </c>
      <c r="GC704">
        <v>187.18772888183591</v>
      </c>
      <c r="GD704">
        <v>74.905555725097656</v>
      </c>
      <c r="GE704">
        <v>215.53999328613281</v>
      </c>
      <c r="GF704">
        <v>426.67376708984381</v>
      </c>
      <c r="GG704">
        <v>479.3599853515625</v>
      </c>
      <c r="GH704">
        <v>54.534019470214837</v>
      </c>
      <c r="GI704">
        <v>110.2129440307617</v>
      </c>
      <c r="GJ704">
        <v>225.04338073730469</v>
      </c>
      <c r="GK704">
        <v>94.972587585449219</v>
      </c>
      <c r="GL704">
        <v>41.15987854003906</v>
      </c>
      <c r="GM704">
        <v>84.589996337890625</v>
      </c>
      <c r="GN704">
        <v>40.148609161376953</v>
      </c>
      <c r="GO704">
        <v>103</v>
      </c>
      <c r="GP704">
        <v>120.298310546875</v>
      </c>
      <c r="GQ704">
        <v>14.61336612701416</v>
      </c>
      <c r="GR704">
        <v>69.496002197265625</v>
      </c>
      <c r="GS704">
        <v>62.543605804443359</v>
      </c>
      <c r="GT704">
        <v>39.282463073730469</v>
      </c>
      <c r="GU704">
        <v>36.047969818115227</v>
      </c>
      <c r="GV704">
        <v>25.291235961914062</v>
      </c>
      <c r="GW704">
        <v>47.878818511962891</v>
      </c>
      <c r="GX704">
        <v>113.432502746582</v>
      </c>
      <c r="GY704">
        <v>306.42001342773438</v>
      </c>
      <c r="GZ704">
        <v>58.207595825195313</v>
      </c>
      <c r="HC704">
        <v>25.454099655151371</v>
      </c>
      <c r="HD704">
        <v>321.1400146484375</v>
      </c>
      <c r="HE704">
        <v>225.8763732910156</v>
      </c>
      <c r="HF704">
        <v>61.423328399658203</v>
      </c>
      <c r="HG704">
        <v>45.0953369140625</v>
      </c>
      <c r="HH704">
        <v>121.2819519042969</v>
      </c>
      <c r="HI704">
        <v>54.229904174804688</v>
      </c>
      <c r="HJ704">
        <v>137.0154724121094</v>
      </c>
      <c r="HK704">
        <v>100.3050842285156</v>
      </c>
      <c r="HL704">
        <v>85.25</v>
      </c>
      <c r="HM704">
        <v>315.02255249023438</v>
      </c>
      <c r="HN704">
        <v>36.036617279052727</v>
      </c>
      <c r="HO704">
        <v>69.220329284667969</v>
      </c>
      <c r="HP704">
        <v>76.280792236328125</v>
      </c>
      <c r="HQ704">
        <v>257.13546752929688</v>
      </c>
      <c r="HR704">
        <v>30.343721389770511</v>
      </c>
      <c r="HS704">
        <v>88.730003356933594</v>
      </c>
      <c r="HT704">
        <v>201.79351806640619</v>
      </c>
      <c r="HU704">
        <v>104.03476715087891</v>
      </c>
      <c r="HV704">
        <v>16.176570892333981</v>
      </c>
      <c r="HW704">
        <v>153.7369079589844</v>
      </c>
      <c r="HX704">
        <v>75.919998168945313</v>
      </c>
      <c r="HY704">
        <v>296.08984375</v>
      </c>
      <c r="HZ704">
        <v>186.41731262207031</v>
      </c>
      <c r="IA704">
        <v>46.389724731445313</v>
      </c>
      <c r="IB704">
        <v>17.386555938720701</v>
      </c>
      <c r="IC704">
        <v>36.520854949951172</v>
      </c>
      <c r="ID704">
        <v>36.176406860351563</v>
      </c>
      <c r="IE704">
        <v>183.68255615234381</v>
      </c>
      <c r="IF704">
        <v>428.70886791992189</v>
      </c>
      <c r="IG704">
        <v>13.410933494567869</v>
      </c>
      <c r="IH704">
        <v>190.46705627441409</v>
      </c>
      <c r="II704">
        <v>116.19776916503911</v>
      </c>
      <c r="IJ704">
        <v>191.19512939453119</v>
      </c>
      <c r="IK704">
        <v>551.760009765625</v>
      </c>
      <c r="IL704">
        <v>204.97787353515619</v>
      </c>
      <c r="IM704">
        <v>79.709999084472656</v>
      </c>
      <c r="IN704">
        <v>50.592277526855469</v>
      </c>
      <c r="IO704">
        <v>260.6199951171875</v>
      </c>
      <c r="IP704">
        <v>48.829265594482422</v>
      </c>
      <c r="IQ704">
        <v>127.5822219848633</v>
      </c>
      <c r="IR704">
        <v>123.5792236328125</v>
      </c>
      <c r="IS704">
        <v>41.013130187988281</v>
      </c>
      <c r="IT704">
        <v>33.437488555908203</v>
      </c>
      <c r="IU704">
        <v>475.83999633789063</v>
      </c>
      <c r="IV704">
        <v>302</v>
      </c>
      <c r="IW704">
        <v>20.464962005615231</v>
      </c>
      <c r="IX704">
        <v>37.862197875976563</v>
      </c>
      <c r="IY704">
        <v>233.5899963378906</v>
      </c>
      <c r="IZ704">
        <v>49.556613922119141</v>
      </c>
      <c r="JA704">
        <v>203.4486999511719</v>
      </c>
      <c r="JB704">
        <v>61.259284973144531</v>
      </c>
      <c r="JC704">
        <v>191.2180480957031</v>
      </c>
      <c r="JD704">
        <v>113.28846740722661</v>
      </c>
      <c r="JE704">
        <v>163.97662353515619</v>
      </c>
      <c r="JF704">
        <v>62.853549957275391</v>
      </c>
      <c r="JG704">
        <v>129.90635681152341</v>
      </c>
      <c r="JH704">
        <v>34.982151031494141</v>
      </c>
      <c r="JI704">
        <v>54.439205169677727</v>
      </c>
      <c r="JK704">
        <v>35.570629119873047</v>
      </c>
      <c r="JL704">
        <v>20.31920051574707</v>
      </c>
      <c r="JM704">
        <v>165.07000732421881</v>
      </c>
      <c r="JN704">
        <v>112.2663879394531</v>
      </c>
      <c r="JO704">
        <v>22.333372116088871</v>
      </c>
      <c r="JP704">
        <v>15.802664756774901</v>
      </c>
      <c r="JQ704">
        <v>60.168155670166023</v>
      </c>
      <c r="JR704">
        <v>372.53787231445313</v>
      </c>
      <c r="JS704">
        <v>34.845233917236328</v>
      </c>
      <c r="JT704">
        <v>53.013656616210938</v>
      </c>
      <c r="JU704">
        <v>232.3798522949219</v>
      </c>
      <c r="JV704">
        <v>229.64585876464841</v>
      </c>
      <c r="JW704">
        <v>47.925209045410163</v>
      </c>
      <c r="JX704">
        <v>56.984130859375</v>
      </c>
      <c r="JY704">
        <v>38.785282135009773</v>
      </c>
      <c r="JZ704">
        <v>103.45334625244141</v>
      </c>
      <c r="KA704">
        <v>79.354934692382813</v>
      </c>
      <c r="KB704">
        <v>258.98033325195308</v>
      </c>
      <c r="KC704">
        <v>281.064453125</v>
      </c>
      <c r="KD704">
        <v>314.43698120117188</v>
      </c>
      <c r="KE704">
        <v>119.5</v>
      </c>
      <c r="KF704">
        <v>44.371082305908203</v>
      </c>
      <c r="KG704">
        <v>406.9222412109375</v>
      </c>
      <c r="KH704">
        <v>64.9390869140625</v>
      </c>
      <c r="KI704">
        <v>206.98323059082031</v>
      </c>
      <c r="KJ704">
        <v>343.97000122070313</v>
      </c>
      <c r="KK704">
        <v>86.505210876464844</v>
      </c>
      <c r="KL704">
        <v>165.99028015136719</v>
      </c>
      <c r="KM704">
        <v>78.163963317871094</v>
      </c>
      <c r="KN704">
        <v>346.31640625</v>
      </c>
      <c r="KO704">
        <v>173.6507263183594</v>
      </c>
      <c r="KP704">
        <v>164.2041320800781</v>
      </c>
      <c r="KQ704">
        <v>397.474609375</v>
      </c>
      <c r="KR704">
        <v>52.067821502685547</v>
      </c>
      <c r="KS704">
        <v>361.04592895507813</v>
      </c>
      <c r="KT704">
        <v>110.5137252807617</v>
      </c>
      <c r="KU704">
        <v>91.098381042480469</v>
      </c>
      <c r="KV704">
        <v>233.0330505371094</v>
      </c>
      <c r="KW704">
        <v>302.5072021484375</v>
      </c>
      <c r="KX704">
        <v>102.5762557983398</v>
      </c>
      <c r="KY704">
        <v>75.501495361328125</v>
      </c>
      <c r="KZ704">
        <v>228.98529052734381</v>
      </c>
      <c r="LA704">
        <v>65.167373657226563</v>
      </c>
      <c r="LB704">
        <v>1423.280029296875</v>
      </c>
      <c r="LC704">
        <v>43.59881591796875</v>
      </c>
      <c r="LD704">
        <v>75.525718688964844</v>
      </c>
      <c r="LE704">
        <v>80.516319274902344</v>
      </c>
      <c r="LF704">
        <v>308.07229614257813</v>
      </c>
      <c r="LG704">
        <v>191.03587341308591</v>
      </c>
      <c r="LH704">
        <v>180.63999938964841</v>
      </c>
      <c r="LI704">
        <v>138.83000183105469</v>
      </c>
      <c r="LJ704">
        <v>343.42999267578119</v>
      </c>
      <c r="LK704">
        <v>49.920291900634773</v>
      </c>
      <c r="LL704">
        <v>58.959416961669923</v>
      </c>
      <c r="LM704">
        <v>501.73147583007813</v>
      </c>
      <c r="LN704">
        <v>41.290000915527337</v>
      </c>
      <c r="LO704">
        <v>331.37628173828119</v>
      </c>
      <c r="LP704">
        <v>82.433219909667969</v>
      </c>
      <c r="LQ704">
        <v>60.491241455078118</v>
      </c>
      <c r="LR704">
        <v>230.27850341796881</v>
      </c>
      <c r="LS704">
        <v>501.49154663085938</v>
      </c>
      <c r="LT704">
        <v>58.040214538574219</v>
      </c>
      <c r="LU704">
        <v>81.825393676757813</v>
      </c>
      <c r="LV704">
        <v>391.82000732421881</v>
      </c>
      <c r="LW704">
        <v>71.256057739257813</v>
      </c>
      <c r="LX704">
        <v>22.40495491027832</v>
      </c>
      <c r="LY704">
        <v>22.66228103637695</v>
      </c>
      <c r="LZ704">
        <v>78.731178283691406</v>
      </c>
      <c r="MA704">
        <v>133.91722106933591</v>
      </c>
      <c r="MB704">
        <v>28.28464317321777</v>
      </c>
      <c r="MC704">
        <v>225.5065002441406</v>
      </c>
      <c r="MD704">
        <v>266.82925415039063</v>
      </c>
      <c r="ME704">
        <v>109.22068023681641</v>
      </c>
      <c r="MF704">
        <v>427.31915283203119</v>
      </c>
      <c r="MG704">
        <v>21.180000305175781</v>
      </c>
      <c r="MH704">
        <v>34.670429229736328</v>
      </c>
      <c r="MI704">
        <v>144.52192687988281</v>
      </c>
      <c r="MJ704">
        <v>28.613298416137699</v>
      </c>
      <c r="MK704">
        <v>4748.81005859375</v>
      </c>
      <c r="ML704">
        <v>185.53654479980469</v>
      </c>
      <c r="MM704">
        <v>702.52001953125</v>
      </c>
      <c r="MN704">
        <v>54.899837493896477</v>
      </c>
      <c r="MO704">
        <v>158.03395080566409</v>
      </c>
      <c r="MP704">
        <v>79.160354614257813</v>
      </c>
      <c r="MQ704">
        <v>67.360000610351563</v>
      </c>
      <c r="MR704">
        <v>60.569671630859382</v>
      </c>
      <c r="MS704">
        <v>80.727714538574219</v>
      </c>
      <c r="MT704">
        <v>75.355690002441406</v>
      </c>
      <c r="MU704">
        <v>53.529727935791023</v>
      </c>
      <c r="MV704">
        <v>143.03718566894531</v>
      </c>
      <c r="MW704">
        <v>14.19999980926514</v>
      </c>
      <c r="MX704">
        <v>102.7516632080078</v>
      </c>
      <c r="MY704">
        <v>35.499649047851563</v>
      </c>
      <c r="MZ704">
        <v>285.20260620117188</v>
      </c>
      <c r="NA704">
        <v>121.6008377075195</v>
      </c>
      <c r="NB704">
        <v>355.09307861328119</v>
      </c>
      <c r="NC704">
        <v>121.1800003051758</v>
      </c>
      <c r="ND704">
        <v>54.475082397460938</v>
      </c>
      <c r="NE704">
        <v>155.30995178222659</v>
      </c>
      <c r="NF704">
        <v>45.644657135009773</v>
      </c>
      <c r="NG704">
        <v>11.968135833740231</v>
      </c>
      <c r="NH704">
        <v>81.189498901367188</v>
      </c>
      <c r="NI704">
        <v>75.405548095703125</v>
      </c>
      <c r="NJ704">
        <v>67.674888610839844</v>
      </c>
      <c r="NK704">
        <v>172.0463562011719</v>
      </c>
      <c r="NL704">
        <v>439.51107788085938</v>
      </c>
      <c r="NM704">
        <v>128.71464538574219</v>
      </c>
      <c r="NN704">
        <v>25.844926834106449</v>
      </c>
      <c r="NO704">
        <v>67.820571899414063</v>
      </c>
      <c r="NP704">
        <v>144.24479675292969</v>
      </c>
      <c r="NQ704">
        <v>112.6540145874023</v>
      </c>
      <c r="NR704">
        <v>152.0322570800781</v>
      </c>
      <c r="NS704">
        <v>105.741828918457</v>
      </c>
      <c r="NT704">
        <v>62.881462097167969</v>
      </c>
      <c r="NU704">
        <v>111.88999938964839</v>
      </c>
      <c r="NV704">
        <v>344.36209106445313</v>
      </c>
      <c r="NW704">
        <v>44.014545440673828</v>
      </c>
      <c r="NX704">
        <v>133.7510070800781</v>
      </c>
      <c r="NY704">
        <v>151.215087890625</v>
      </c>
      <c r="NZ704">
        <v>132.93269348144531</v>
      </c>
      <c r="OA704">
        <v>114.2639465332031</v>
      </c>
      <c r="OB704">
        <v>107.7559432983398</v>
      </c>
      <c r="OC704">
        <v>94.554878234863281</v>
      </c>
      <c r="OD704">
        <v>60.711292266845703</v>
      </c>
      <c r="OE704">
        <v>64.611122131347656</v>
      </c>
      <c r="OF704">
        <v>698.42999267578125</v>
      </c>
      <c r="OG704">
        <v>20.604717254638668</v>
      </c>
      <c r="OH704">
        <v>128.43910217285159</v>
      </c>
      <c r="OI704">
        <v>241.1012268066406</v>
      </c>
      <c r="OJ704">
        <v>179.03456115722659</v>
      </c>
      <c r="OK704">
        <v>270.90536499023438</v>
      </c>
      <c r="OL704">
        <v>33.909774780273438</v>
      </c>
      <c r="OM704">
        <v>468.323486328125</v>
      </c>
      <c r="ON704">
        <v>92.588478088378906</v>
      </c>
      <c r="OO704">
        <v>80.574440002441406</v>
      </c>
      <c r="OP704">
        <v>407.35653686523438</v>
      </c>
      <c r="OQ704">
        <v>220.06086730957031</v>
      </c>
      <c r="OR704">
        <v>327.44857788085938</v>
      </c>
      <c r="OS704">
        <v>40.043155670166023</v>
      </c>
      <c r="OT704">
        <v>84.2987060546875</v>
      </c>
      <c r="OU704">
        <v>75.661964416503906</v>
      </c>
      <c r="OV704">
        <v>597.75</v>
      </c>
      <c r="OW704">
        <v>252.8391418457031</v>
      </c>
      <c r="OX704">
        <v>117.6606750488281</v>
      </c>
      <c r="OY704">
        <v>130.5865783691406</v>
      </c>
      <c r="OZ704">
        <v>123.98388671875</v>
      </c>
      <c r="PB704">
        <v>196.138671875</v>
      </c>
      <c r="PD704">
        <v>64.891738891601563</v>
      </c>
      <c r="PE704">
        <v>43.095684051513672</v>
      </c>
      <c r="PF704">
        <v>132.5777587890625</v>
      </c>
      <c r="PG704">
        <v>85.493522644042969</v>
      </c>
      <c r="PH704">
        <v>82.848304748535156</v>
      </c>
      <c r="PI704">
        <v>80.624538269042972</v>
      </c>
      <c r="PJ704">
        <v>240.7511901855469</v>
      </c>
      <c r="PK704">
        <v>264.95418579101562</v>
      </c>
      <c r="PL704">
        <v>4.2480001449584961</v>
      </c>
      <c r="PM704">
        <v>34.102443695068359</v>
      </c>
      <c r="PN704">
        <v>341</v>
      </c>
      <c r="PO704">
        <v>76.794410705566406</v>
      </c>
      <c r="PP704">
        <v>126.0127792358398</v>
      </c>
      <c r="PQ704">
        <v>137.35639953613281</v>
      </c>
      <c r="PR704">
        <v>158.57000732421881</v>
      </c>
      <c r="PS704">
        <v>36.725467681884773</v>
      </c>
      <c r="PT704">
        <v>70.151947021484375</v>
      </c>
      <c r="PU704">
        <v>206.2663269042969</v>
      </c>
      <c r="PV704">
        <v>131.018798828125</v>
      </c>
      <c r="PW704">
        <v>471.3699951171875</v>
      </c>
      <c r="PX704">
        <v>341.28802490234381</v>
      </c>
      <c r="PY704">
        <v>123.88059997558589</v>
      </c>
      <c r="PZ704">
        <v>366.52334594726563</v>
      </c>
      <c r="QA704">
        <v>174.98228454589841</v>
      </c>
      <c r="QB704">
        <v>456.16900634765619</v>
      </c>
      <c r="QC704">
        <v>75.789443969726563</v>
      </c>
      <c r="QD704">
        <v>588.71258544921875</v>
      </c>
      <c r="QE704">
        <v>61.582771301269531</v>
      </c>
      <c r="QF704">
        <v>42.224002838134773</v>
      </c>
      <c r="QG704">
        <v>152.53489685058591</v>
      </c>
      <c r="QH704">
        <v>607.84881591796875</v>
      </c>
      <c r="QI704">
        <v>173.68803405761719</v>
      </c>
      <c r="QJ704">
        <v>73.55999755859375</v>
      </c>
      <c r="QK704">
        <v>52.267684936523438</v>
      </c>
      <c r="QL704">
        <v>451.6300048828125</v>
      </c>
      <c r="QM704">
        <v>81.3385009765625</v>
      </c>
      <c r="QN704">
        <v>49.881787261962891</v>
      </c>
      <c r="QO704">
        <v>37.189998626708977</v>
      </c>
      <c r="QP704">
        <v>52.824504852294922</v>
      </c>
      <c r="QQ704">
        <v>406.5</v>
      </c>
      <c r="QR704">
        <v>256.53353881835938</v>
      </c>
      <c r="QS704">
        <v>45.669998168945313</v>
      </c>
      <c r="QT704">
        <v>198.9953308105469</v>
      </c>
      <c r="QU704">
        <v>356.86376953125</v>
      </c>
      <c r="QV704">
        <v>490.581787109375</v>
      </c>
      <c r="QW704">
        <v>145.72003173828119</v>
      </c>
      <c r="QX704">
        <v>88.080474853515625</v>
      </c>
      <c r="QY704">
        <v>56.982284545898438</v>
      </c>
      <c r="RA704">
        <v>221.30000305175781</v>
      </c>
      <c r="RB704">
        <v>211.08815002441409</v>
      </c>
      <c r="RC704">
        <v>42.201122283935547</v>
      </c>
      <c r="RD704">
        <v>257.98001098632813</v>
      </c>
      <c r="RE704">
        <v>9.908564567565918</v>
      </c>
      <c r="RF704">
        <v>25.027681350708011</v>
      </c>
      <c r="RG704">
        <v>222.9072570800781</v>
      </c>
      <c r="RH704">
        <v>21.776931762695309</v>
      </c>
      <c r="RI704">
        <v>187.0460510253906</v>
      </c>
      <c r="RJ704">
        <v>41.708827972412109</v>
      </c>
      <c r="RK704">
        <v>503.55911254882813</v>
      </c>
      <c r="RL704">
        <v>97.974800109863281</v>
      </c>
      <c r="RM704">
        <v>39.811618804931641</v>
      </c>
      <c r="RN704">
        <v>47.209457397460938</v>
      </c>
      <c r="RO704">
        <v>140.6425476074219</v>
      </c>
      <c r="RP704">
        <v>26.25</v>
      </c>
      <c r="RQ704">
        <v>151.01640319824219</v>
      </c>
      <c r="RR704">
        <v>326.82998657226563</v>
      </c>
      <c r="RS704">
        <v>90.094184875488281</v>
      </c>
      <c r="RT704">
        <v>47.606113433837891</v>
      </c>
      <c r="RU704">
        <v>91.002159118652344</v>
      </c>
      <c r="RV704">
        <v>411.10968017578119</v>
      </c>
      <c r="RW704">
        <v>51.889999389648438</v>
      </c>
      <c r="RX704">
        <v>35.44287109375</v>
      </c>
      <c r="RY704">
        <v>29.191719055175781</v>
      </c>
      <c r="RZ704">
        <v>234.19683105468749</v>
      </c>
      <c r="SA704">
        <v>246.25999450683591</v>
      </c>
      <c r="SB704">
        <v>80.232879638671875</v>
      </c>
      <c r="SC704">
        <v>65.525474548339844</v>
      </c>
      <c r="SD704">
        <v>86.327133178710938</v>
      </c>
      <c r="SE704">
        <v>115.93959045410161</v>
      </c>
      <c r="SF704">
        <v>438.10000610351563</v>
      </c>
      <c r="SG704">
        <v>126.67364501953119</v>
      </c>
      <c r="SH704">
        <v>187.0343933105469</v>
      </c>
    </row>
    <row r="705" spans="1:502" x14ac:dyDescent="0.3">
      <c r="A705" s="1">
        <v>44650</v>
      </c>
      <c r="B705">
        <v>111.77199554443359</v>
      </c>
      <c r="C705">
        <v>62.753108978271477</v>
      </c>
      <c r="D705">
        <v>113.6055450439453</v>
      </c>
      <c r="E705">
        <v>146.2841796875</v>
      </c>
      <c r="F705">
        <v>324.32125854492188</v>
      </c>
      <c r="G705">
        <v>460.05999755859381</v>
      </c>
      <c r="H705">
        <v>119.2200012207031</v>
      </c>
      <c r="I705">
        <v>22.82475471496582</v>
      </c>
      <c r="J705">
        <v>61.445579528808587</v>
      </c>
      <c r="K705">
        <v>132.6831970214844</v>
      </c>
      <c r="L705">
        <v>236.16803466796881</v>
      </c>
      <c r="M705">
        <v>173.6300048828125</v>
      </c>
      <c r="N705">
        <v>121.11000061035161</v>
      </c>
      <c r="O705">
        <v>216.8787536621094</v>
      </c>
      <c r="P705">
        <v>180.2323303222656</v>
      </c>
      <c r="Q705">
        <v>442.17001342773438</v>
      </c>
      <c r="R705">
        <v>109.3960418701172</v>
      </c>
      <c r="S705">
        <v>56.784038543701172</v>
      </c>
      <c r="T705">
        <v>130.86097717285159</v>
      </c>
      <c r="U705">
        <v>141.42582702636719</v>
      </c>
      <c r="V705">
        <v>142.1337890625</v>
      </c>
      <c r="W705">
        <v>41.291797637939453</v>
      </c>
      <c r="X705">
        <v>166.3009948730469</v>
      </c>
      <c r="Y705">
        <v>10.13352680206299</v>
      </c>
      <c r="Z705">
        <v>86.210159301757813</v>
      </c>
      <c r="AA705">
        <v>88.691993713378906</v>
      </c>
      <c r="AB705">
        <v>182.44476318359381</v>
      </c>
      <c r="AC705">
        <v>59.625179290771477</v>
      </c>
      <c r="AD705">
        <v>228.65257263183591</v>
      </c>
      <c r="AE705">
        <v>155.91302490234381</v>
      </c>
      <c r="AF705">
        <v>296.64535522460938</v>
      </c>
      <c r="AG705">
        <v>133.0052185058594</v>
      </c>
      <c r="AH705">
        <v>222.49174499511719</v>
      </c>
      <c r="AI705">
        <v>37.331253051757813</v>
      </c>
      <c r="AJ705">
        <v>158.42814636230469</v>
      </c>
      <c r="AK705">
        <v>320.30999755859381</v>
      </c>
      <c r="AL705">
        <v>319.44378662109381</v>
      </c>
      <c r="AM705">
        <v>37.988315582275391</v>
      </c>
      <c r="AN705">
        <v>59.498970031738281</v>
      </c>
      <c r="AO705">
        <v>174.9354248046875</v>
      </c>
      <c r="AP705">
        <v>132.52227783203119</v>
      </c>
      <c r="AQ705">
        <v>122.1600036621094</v>
      </c>
      <c r="AR705">
        <v>46.0615234375</v>
      </c>
      <c r="AS705">
        <v>83.109779357910156</v>
      </c>
      <c r="AT705">
        <v>34.547500610351563</v>
      </c>
      <c r="AU705">
        <v>169.04840087890619</v>
      </c>
      <c r="AV705">
        <v>172.71443176269531</v>
      </c>
      <c r="AW705">
        <v>15.18562030792236</v>
      </c>
      <c r="AX705">
        <v>112.165397644043</v>
      </c>
      <c r="AY705">
        <v>221</v>
      </c>
      <c r="AZ705">
        <v>214.9095458984375</v>
      </c>
      <c r="BA705">
        <v>2064.080078125</v>
      </c>
      <c r="BB705">
        <v>228.63212585449219</v>
      </c>
      <c r="BC705">
        <v>168.9280700683594</v>
      </c>
      <c r="BD705">
        <v>139</v>
      </c>
      <c r="BE705">
        <v>34.6973876953125</v>
      </c>
      <c r="BF705">
        <v>88.157920837402344</v>
      </c>
      <c r="BG705">
        <v>39.935676574707031</v>
      </c>
      <c r="BH705">
        <v>73.884628295898438</v>
      </c>
      <c r="BI705">
        <v>252.1324462890625</v>
      </c>
      <c r="BJ705">
        <v>84.950355529785156</v>
      </c>
      <c r="BK705">
        <v>109.3336715698242</v>
      </c>
      <c r="BL705">
        <v>211.0299987792969</v>
      </c>
      <c r="BM705">
        <v>722.29461669921875</v>
      </c>
      <c r="BN705">
        <v>114.75885009765619</v>
      </c>
      <c r="BO705">
        <v>47.125400543212891</v>
      </c>
      <c r="BP705">
        <v>194.9100036621094</v>
      </c>
      <c r="BQ705">
        <v>2307.5302734375</v>
      </c>
      <c r="BR705">
        <v>33.546405792236328</v>
      </c>
      <c r="BS705">
        <v>44.700000762939453</v>
      </c>
      <c r="BT705">
        <v>66.10807708740235</v>
      </c>
      <c r="BU705">
        <v>59.386329650878913</v>
      </c>
      <c r="BV705">
        <v>148.48805236816409</v>
      </c>
      <c r="BW705">
        <v>71.275321960449219</v>
      </c>
      <c r="BX705">
        <v>67.949996948242188</v>
      </c>
      <c r="BY705">
        <v>102.1763000488281</v>
      </c>
      <c r="BZ705">
        <v>111.1836624145508</v>
      </c>
      <c r="CA705">
        <v>102.3655090332031</v>
      </c>
      <c r="CB705">
        <v>163.30999755859381</v>
      </c>
      <c r="CC705">
        <v>77.529998779296875</v>
      </c>
      <c r="CD705">
        <v>153.4509582519531</v>
      </c>
      <c r="CE705">
        <v>40.050506591796882</v>
      </c>
      <c r="CF705">
        <v>127.13368225097661</v>
      </c>
      <c r="CG705">
        <v>54.073000732421868</v>
      </c>
      <c r="CH705">
        <v>101.5299987792969</v>
      </c>
      <c r="CI705">
        <v>19.60000038146973</v>
      </c>
      <c r="CJ705">
        <v>45.510578155517578</v>
      </c>
      <c r="CK705">
        <v>210.46104431152341</v>
      </c>
      <c r="CL705">
        <v>111.64605712890619</v>
      </c>
      <c r="CM705">
        <v>92.769996643066406</v>
      </c>
      <c r="CN705">
        <v>173.1187744140625</v>
      </c>
      <c r="CO705">
        <v>135.9342346191406</v>
      </c>
      <c r="CP705">
        <v>150.67347717285159</v>
      </c>
      <c r="CQ705">
        <v>86.360000610351563</v>
      </c>
      <c r="CR705">
        <v>28.619638442993161</v>
      </c>
      <c r="CS705">
        <v>95.332321166992188</v>
      </c>
      <c r="CT705">
        <v>289.8599853515625</v>
      </c>
      <c r="CU705">
        <v>85.239250183105469</v>
      </c>
      <c r="CV705">
        <v>570.1199951171875</v>
      </c>
      <c r="CW705">
        <v>148.8871765136719</v>
      </c>
      <c r="CX705">
        <v>31.4818000793457</v>
      </c>
      <c r="CY705">
        <v>208.45500183105469</v>
      </c>
      <c r="CZ705">
        <v>96.082069396972656</v>
      </c>
      <c r="DA705">
        <v>234.75788879394531</v>
      </c>
      <c r="DB705">
        <v>128.34156799316409</v>
      </c>
      <c r="DC705">
        <v>99.183235168457031</v>
      </c>
      <c r="DD705">
        <v>51.018985748291023</v>
      </c>
      <c r="DE705">
        <v>48.745506286621087</v>
      </c>
      <c r="DF705">
        <v>40.688121795654297</v>
      </c>
      <c r="DG705">
        <v>126.53224182128911</v>
      </c>
      <c r="DH705">
        <v>211.262451171875</v>
      </c>
      <c r="DI705">
        <v>64.129745483398438</v>
      </c>
      <c r="DJ705">
        <v>57.273548126220703</v>
      </c>
      <c r="DK705">
        <v>87.309761047363281</v>
      </c>
      <c r="DL705">
        <v>71.091705322265625</v>
      </c>
      <c r="DM705">
        <v>43.666301727294922</v>
      </c>
      <c r="DN705">
        <v>29.352293014526371</v>
      </c>
      <c r="DO705">
        <v>91.044891357421875</v>
      </c>
      <c r="DP705">
        <v>86.13543701171875</v>
      </c>
      <c r="DQ705">
        <v>222.50834655761719</v>
      </c>
      <c r="DR705">
        <v>56.091217041015618</v>
      </c>
      <c r="DS705">
        <v>105.3225173950195</v>
      </c>
      <c r="DT705">
        <v>31.857500076293949</v>
      </c>
      <c r="DU705">
        <v>34.413707733154297</v>
      </c>
      <c r="DV705">
        <v>250.2200012207031</v>
      </c>
      <c r="DW705">
        <v>56.606307983398438</v>
      </c>
      <c r="DX705">
        <v>67.989997863769531</v>
      </c>
      <c r="DY705">
        <v>552.69818115234375</v>
      </c>
      <c r="DZ705">
        <v>23.429647445678711</v>
      </c>
      <c r="EA705">
        <v>224.96000671386719</v>
      </c>
      <c r="EB705">
        <v>159.94078063964841</v>
      </c>
      <c r="EC705">
        <v>36.420467376708977</v>
      </c>
      <c r="ED705">
        <v>195.05143737792969</v>
      </c>
      <c r="EE705">
        <v>93.473358154296875</v>
      </c>
      <c r="EF705">
        <v>260.54190063476563</v>
      </c>
      <c r="EG705">
        <v>118.58473968505859</v>
      </c>
      <c r="EH705">
        <v>114.629997253418</v>
      </c>
      <c r="EI705">
        <v>69.220001220703125</v>
      </c>
      <c r="EJ705">
        <v>46.898334503173828</v>
      </c>
      <c r="EK705">
        <v>400.02508544921881</v>
      </c>
      <c r="EL705">
        <v>50.499786376953118</v>
      </c>
      <c r="EM705">
        <v>38.721229553222663</v>
      </c>
      <c r="EN705">
        <v>51.871719360351563</v>
      </c>
      <c r="EO705">
        <v>129.7550048828125</v>
      </c>
      <c r="EP705">
        <v>118.80625915527339</v>
      </c>
      <c r="EQ705">
        <v>129.97898864746091</v>
      </c>
      <c r="ER705">
        <v>106.0507125854492</v>
      </c>
      <c r="ES705">
        <v>216.70903015136719</v>
      </c>
      <c r="ET705">
        <v>160.32000732421881</v>
      </c>
      <c r="EU705">
        <v>74.974868774414063</v>
      </c>
      <c r="EV705">
        <v>391.76544189453119</v>
      </c>
      <c r="EW705">
        <v>154.7719421386719</v>
      </c>
      <c r="EX705">
        <v>55.651824951171882</v>
      </c>
      <c r="EY705">
        <v>76.598747253417969</v>
      </c>
      <c r="EZ705">
        <v>120.75539398193359</v>
      </c>
      <c r="FA705">
        <v>99.705825805664063</v>
      </c>
      <c r="FB705">
        <v>72.482208251953125</v>
      </c>
      <c r="FC705">
        <v>103.629638671875</v>
      </c>
      <c r="FD705">
        <v>148.37884521484381</v>
      </c>
      <c r="FE705">
        <v>56.074882507324219</v>
      </c>
      <c r="FF705">
        <v>174.64811706542969</v>
      </c>
      <c r="FG705">
        <v>61.627216339111328</v>
      </c>
      <c r="FH705">
        <v>117.0899963378906</v>
      </c>
      <c r="FI705">
        <v>125.69378662109381</v>
      </c>
      <c r="FJ705">
        <v>485.78338623046881</v>
      </c>
      <c r="FK705">
        <v>93.194717407226563</v>
      </c>
      <c r="FL705">
        <v>196.6499938964844</v>
      </c>
      <c r="FM705">
        <v>49.599895477294922</v>
      </c>
      <c r="FN705">
        <v>105.15431213378911</v>
      </c>
      <c r="FO705">
        <v>293</v>
      </c>
      <c r="FP705">
        <v>32.671085357666023</v>
      </c>
      <c r="FQ705">
        <v>234.92356872558591</v>
      </c>
      <c r="FR705">
        <v>714.281005859375</v>
      </c>
      <c r="FS705">
        <v>81.878334045410156</v>
      </c>
      <c r="FT705">
        <v>170.4776611328125</v>
      </c>
      <c r="FU705">
        <v>313.73867797851563</v>
      </c>
      <c r="FV705">
        <v>266.7850341796875</v>
      </c>
      <c r="FW705">
        <v>289.79559326171881</v>
      </c>
      <c r="FX705">
        <v>60.713954925537109</v>
      </c>
      <c r="FY705">
        <v>79.53753662109375</v>
      </c>
      <c r="FZ705">
        <v>42.758274078369141</v>
      </c>
      <c r="GA705">
        <v>192.16999816894531</v>
      </c>
      <c r="GB705">
        <v>101.42588806152339</v>
      </c>
      <c r="GC705">
        <v>186.87471008300781</v>
      </c>
      <c r="GD705">
        <v>76.187782287597656</v>
      </c>
      <c r="GE705">
        <v>212.7799987792969</v>
      </c>
      <c r="GF705">
        <v>429.16146850585938</v>
      </c>
      <c r="GG705">
        <v>476.95999145507813</v>
      </c>
      <c r="GH705">
        <v>55.208988189697273</v>
      </c>
      <c r="GI705">
        <v>110.2840270996094</v>
      </c>
      <c r="GJ705">
        <v>221.91162109375</v>
      </c>
      <c r="GK705">
        <v>94.069320678710938</v>
      </c>
      <c r="GL705">
        <v>39.469352722167969</v>
      </c>
      <c r="GM705">
        <v>81.94000244140625</v>
      </c>
      <c r="GN705">
        <v>40.448890686035163</v>
      </c>
      <c r="GO705">
        <v>102.13999938964839</v>
      </c>
      <c r="GP705">
        <v>122.1605682373047</v>
      </c>
      <c r="GQ705">
        <v>14.218186378479</v>
      </c>
      <c r="GR705">
        <v>68.386001586914063</v>
      </c>
      <c r="GS705">
        <v>61.406990051269531</v>
      </c>
      <c r="GT705">
        <v>38.647006988525391</v>
      </c>
      <c r="GU705">
        <v>35.347354888916023</v>
      </c>
      <c r="GV705">
        <v>24.739809036254879</v>
      </c>
      <c r="GW705">
        <v>48.538364410400391</v>
      </c>
      <c r="GX705">
        <v>112.4046096801758</v>
      </c>
      <c r="GY705">
        <v>301.54998779296881</v>
      </c>
      <c r="GZ705">
        <v>58.164543151855469</v>
      </c>
      <c r="HC705">
        <v>25.5574951171875</v>
      </c>
      <c r="HD705">
        <v>311.05999755859381</v>
      </c>
      <c r="HE705">
        <v>228.90254211425781</v>
      </c>
      <c r="HF705">
        <v>61.677516937255859</v>
      </c>
      <c r="HG705">
        <v>44.081520080566413</v>
      </c>
      <c r="HH705">
        <v>119.93211364746089</v>
      </c>
      <c r="HI705">
        <v>53.450458526611328</v>
      </c>
      <c r="HJ705">
        <v>134.2144775390625</v>
      </c>
      <c r="HK705">
        <v>99.534942626953125</v>
      </c>
      <c r="HL705">
        <v>84.790000915527344</v>
      </c>
      <c r="HM705">
        <v>311.247802734375</v>
      </c>
      <c r="HN705">
        <v>36.674526214599609</v>
      </c>
      <c r="HO705">
        <v>69.352394104003906</v>
      </c>
      <c r="HP705">
        <v>74.568809509277344</v>
      </c>
      <c r="HQ705">
        <v>248.66020202636719</v>
      </c>
      <c r="HR705">
        <v>29.948202133178711</v>
      </c>
      <c r="HS705">
        <v>87.849998474121094</v>
      </c>
      <c r="HT705">
        <v>203.58837890625</v>
      </c>
      <c r="HU705">
        <v>104.87522125244141</v>
      </c>
      <c r="HV705">
        <v>15.918631553649901</v>
      </c>
      <c r="HW705">
        <v>151.59880065917969</v>
      </c>
      <c r="HX705">
        <v>76.669998168945313</v>
      </c>
      <c r="HY705">
        <v>287.4693603515625</v>
      </c>
      <c r="HZ705">
        <v>185.4736328125</v>
      </c>
      <c r="IA705">
        <v>47.103126525878913</v>
      </c>
      <c r="IB705">
        <v>17.479341506958011</v>
      </c>
      <c r="IC705">
        <v>36.085128784179688</v>
      </c>
      <c r="ID705">
        <v>35.374919891357422</v>
      </c>
      <c r="IE705">
        <v>182.54310607910159</v>
      </c>
      <c r="IF705">
        <v>429.1201171875</v>
      </c>
      <c r="IG705">
        <v>13.02601432800293</v>
      </c>
      <c r="IH705">
        <v>191.46527099609381</v>
      </c>
      <c r="II705">
        <v>116.365104675293</v>
      </c>
      <c r="IJ705">
        <v>188.22772216796881</v>
      </c>
      <c r="IK705">
        <v>548.67999267578125</v>
      </c>
      <c r="IL705">
        <v>201.23609924316409</v>
      </c>
      <c r="IM705">
        <v>79.669998168945313</v>
      </c>
      <c r="IN705">
        <v>50.632148742675781</v>
      </c>
      <c r="IO705">
        <v>263.64999389648438</v>
      </c>
      <c r="IP705">
        <v>48.062950134277337</v>
      </c>
      <c r="IQ705">
        <v>129.21728515625</v>
      </c>
      <c r="IR705">
        <v>120.8619079589844</v>
      </c>
      <c r="IS705">
        <v>40.749614715576172</v>
      </c>
      <c r="IT705">
        <v>32.817115783691413</v>
      </c>
      <c r="IU705">
        <v>462.69305419921881</v>
      </c>
      <c r="IV705">
        <v>304.44000244140619</v>
      </c>
      <c r="IW705">
        <v>20.535102844238281</v>
      </c>
      <c r="IX705">
        <v>37.341911315917969</v>
      </c>
      <c r="IY705">
        <v>231.32000732421881</v>
      </c>
      <c r="IZ705">
        <v>49.862297058105469</v>
      </c>
      <c r="JA705">
        <v>200.57035827636719</v>
      </c>
      <c r="JB705">
        <v>59.892906188964837</v>
      </c>
      <c r="JC705">
        <v>190.66709899902341</v>
      </c>
      <c r="JD705">
        <v>113.93348693847661</v>
      </c>
      <c r="JE705">
        <v>165.68336486816409</v>
      </c>
      <c r="JF705">
        <v>62.741176605224609</v>
      </c>
      <c r="JG705">
        <v>129.3174743652344</v>
      </c>
      <c r="JH705">
        <v>34.880050659179688</v>
      </c>
      <c r="JI705">
        <v>54.62677001953125</v>
      </c>
      <c r="JK705">
        <v>35.628578460693362</v>
      </c>
      <c r="JL705">
        <v>19.78607177734375</v>
      </c>
      <c r="JM705">
        <v>160.80999755859381</v>
      </c>
      <c r="JN705">
        <v>112.0763397216797</v>
      </c>
      <c r="JO705">
        <v>22.016336441040039</v>
      </c>
      <c r="JP705">
        <v>15.969980239868161</v>
      </c>
      <c r="JQ705">
        <v>57.762599945068359</v>
      </c>
      <c r="JR705">
        <v>362.35037231445313</v>
      </c>
      <c r="JS705">
        <v>34.871791839599609</v>
      </c>
      <c r="JT705">
        <v>52.994857788085938</v>
      </c>
      <c r="JU705">
        <v>237.28941345214841</v>
      </c>
      <c r="JV705">
        <v>223.2149353027344</v>
      </c>
      <c r="JW705">
        <v>46.20928955078125</v>
      </c>
      <c r="JX705">
        <v>57.070140838623047</v>
      </c>
      <c r="JY705">
        <v>38.445915222167969</v>
      </c>
      <c r="JZ705">
        <v>104.4747848510742</v>
      </c>
      <c r="KA705">
        <v>77.88336181640625</v>
      </c>
      <c r="KB705">
        <v>257.67422485351563</v>
      </c>
      <c r="KC705">
        <v>282.52633666992188</v>
      </c>
      <c r="KD705">
        <v>313.74319458007813</v>
      </c>
      <c r="KE705">
        <v>117.7600021362305</v>
      </c>
      <c r="KF705">
        <v>43.864635467529297</v>
      </c>
      <c r="KG705">
        <v>415.11373901367188</v>
      </c>
      <c r="KH705">
        <v>64.850028991699219</v>
      </c>
      <c r="KI705">
        <v>197.48103332519531</v>
      </c>
      <c r="KJ705">
        <v>376.92001342773438</v>
      </c>
      <c r="KK705">
        <v>86.628921508789063</v>
      </c>
      <c r="KL705">
        <v>157.08116149902341</v>
      </c>
      <c r="KM705">
        <v>80.241691589355469</v>
      </c>
      <c r="KN705">
        <v>336.23641967773438</v>
      </c>
      <c r="KO705">
        <v>171.82969665527341</v>
      </c>
      <c r="KP705">
        <v>164.57765197753909</v>
      </c>
      <c r="KQ705">
        <v>383.44403076171881</v>
      </c>
      <c r="KR705">
        <v>50.597782135009773</v>
      </c>
      <c r="KS705">
        <v>355.82992553710938</v>
      </c>
      <c r="KT705">
        <v>110.07627868652339</v>
      </c>
      <c r="KU705">
        <v>91.43682861328125</v>
      </c>
      <c r="KV705">
        <v>233.840576171875</v>
      </c>
      <c r="KW705">
        <v>302.52688598632813</v>
      </c>
      <c r="KX705">
        <v>101.82778167724609</v>
      </c>
      <c r="KY705">
        <v>76.269760131835938</v>
      </c>
      <c r="KZ705">
        <v>226.9829406738281</v>
      </c>
      <c r="LA705">
        <v>65.276725769042969</v>
      </c>
      <c r="LB705">
        <v>1405.739990234375</v>
      </c>
      <c r="LC705">
        <v>43.148933410644531</v>
      </c>
      <c r="LD705">
        <v>72.31646728515625</v>
      </c>
      <c r="LE705">
        <v>77.680343627929688</v>
      </c>
      <c r="LF705">
        <v>306.55841064453119</v>
      </c>
      <c r="LG705">
        <v>190.5349426269531</v>
      </c>
      <c r="LH705">
        <v>174.91999816894531</v>
      </c>
      <c r="LI705">
        <v>130.92999267578119</v>
      </c>
      <c r="LJ705">
        <v>341.3800048828125</v>
      </c>
      <c r="LK705">
        <v>50.132633209228523</v>
      </c>
      <c r="LL705">
        <v>58.646793365478523</v>
      </c>
      <c r="LM705">
        <v>478.39389038085938</v>
      </c>
      <c r="LN705">
        <v>40.029998779296882</v>
      </c>
      <c r="LO705">
        <v>330.10781860351563</v>
      </c>
      <c r="LP705">
        <v>81.024032592773438</v>
      </c>
      <c r="LQ705">
        <v>61.495510101318359</v>
      </c>
      <c r="LR705">
        <v>232.93894958496091</v>
      </c>
      <c r="LS705">
        <v>495.19342041015619</v>
      </c>
      <c r="LT705">
        <v>58.219467163085938</v>
      </c>
      <c r="LU705">
        <v>80.376991271972656</v>
      </c>
      <c r="LV705">
        <v>381.47000122070313</v>
      </c>
      <c r="LW705">
        <v>72.535125732421875</v>
      </c>
      <c r="LX705">
        <v>22.219551086425781</v>
      </c>
      <c r="LY705">
        <v>22.51581954956055</v>
      </c>
      <c r="LZ705">
        <v>79.549942016601563</v>
      </c>
      <c r="MA705">
        <v>133.3397216796875</v>
      </c>
      <c r="MB705">
        <v>28.44663047790527</v>
      </c>
      <c r="MC705">
        <v>222.87937927246091</v>
      </c>
      <c r="MD705">
        <v>270.0892333984375</v>
      </c>
      <c r="ME705">
        <v>109.9491271972656</v>
      </c>
      <c r="MF705">
        <v>434.04043579101563</v>
      </c>
      <c r="MG705">
        <v>21.219999313354489</v>
      </c>
      <c r="MH705">
        <v>34.552291870117188</v>
      </c>
      <c r="MI705">
        <v>143.51304626464841</v>
      </c>
      <c r="MJ705">
        <v>27.648733139038089</v>
      </c>
      <c r="MK705">
        <v>4672.0498046875</v>
      </c>
      <c r="ML705">
        <v>178.47674560546881</v>
      </c>
      <c r="MM705">
        <v>696.530029296875</v>
      </c>
      <c r="MN705">
        <v>55.566875457763672</v>
      </c>
      <c r="MO705">
        <v>153.67521667480469</v>
      </c>
      <c r="MP705">
        <v>78.758987426757813</v>
      </c>
      <c r="MQ705">
        <v>64.430000305175781</v>
      </c>
      <c r="MR705">
        <v>60.969291687011719</v>
      </c>
      <c r="MS705">
        <v>79.837020874023438</v>
      </c>
      <c r="MT705">
        <v>74.493385314941406</v>
      </c>
      <c r="MU705">
        <v>52.617458343505859</v>
      </c>
      <c r="MV705">
        <v>143.47621154785159</v>
      </c>
      <c r="MW705">
        <v>13.88000011444092</v>
      </c>
      <c r="MX705">
        <v>102.625</v>
      </c>
      <c r="MY705">
        <v>35.425270080566413</v>
      </c>
      <c r="MZ705">
        <v>279.33154296875</v>
      </c>
      <c r="NA705">
        <v>125.6012802124023</v>
      </c>
      <c r="NB705">
        <v>342.80288696289063</v>
      </c>
      <c r="NC705">
        <v>118.4899978637695</v>
      </c>
      <c r="ND705">
        <v>54.063045501708977</v>
      </c>
      <c r="NE705">
        <v>155.0975341796875</v>
      </c>
      <c r="NF705">
        <v>45.385009765625</v>
      </c>
      <c r="NG705">
        <v>12.04785633087158</v>
      </c>
      <c r="NH705">
        <v>81.458305358886719</v>
      </c>
      <c r="NI705">
        <v>78.991989135742188</v>
      </c>
      <c r="NJ705">
        <v>67.788314819335938</v>
      </c>
      <c r="NK705">
        <v>169.0940856933594</v>
      </c>
      <c r="NL705">
        <v>434.62750244140619</v>
      </c>
      <c r="NM705">
        <v>125.92041015625</v>
      </c>
      <c r="NN705">
        <v>26.08119964599609</v>
      </c>
      <c r="NO705">
        <v>67.793289184570313</v>
      </c>
      <c r="NP705">
        <v>143.25196838378909</v>
      </c>
      <c r="NQ705">
        <v>113.6041793823242</v>
      </c>
      <c r="NR705">
        <v>151.51531982421881</v>
      </c>
      <c r="NS705">
        <v>105.2518768310547</v>
      </c>
      <c r="NT705">
        <v>63.645851135253913</v>
      </c>
      <c r="NU705">
        <v>109.19000244140619</v>
      </c>
      <c r="NV705">
        <v>344.0928955078125</v>
      </c>
      <c r="NW705">
        <v>43.177104949951172</v>
      </c>
      <c r="NX705">
        <v>131.46315002441409</v>
      </c>
      <c r="NY705">
        <v>143.3853759765625</v>
      </c>
      <c r="NZ705">
        <v>130.6480712890625</v>
      </c>
      <c r="OA705">
        <v>112.24046734619139</v>
      </c>
      <c r="OB705">
        <v>107.0485916137695</v>
      </c>
      <c r="OC705">
        <v>94.321029663085938</v>
      </c>
      <c r="OD705">
        <v>60.665991088867187</v>
      </c>
      <c r="OE705">
        <v>64.5665283203125</v>
      </c>
      <c r="OF705">
        <v>692.3800048828125</v>
      </c>
      <c r="OG705">
        <v>20.090265274047852</v>
      </c>
      <c r="OH705">
        <v>129.91796203613279</v>
      </c>
      <c r="OI705">
        <v>242.846923828125</v>
      </c>
      <c r="OJ705">
        <v>177.25689697265619</v>
      </c>
      <c r="OK705">
        <v>266.94000244140619</v>
      </c>
      <c r="OL705">
        <v>34.189537048339837</v>
      </c>
      <c r="OM705">
        <v>469.98397827148438</v>
      </c>
      <c r="ON705">
        <v>89.739578247070313</v>
      </c>
      <c r="OO705">
        <v>81.101982116699219</v>
      </c>
      <c r="OP705">
        <v>408.82028198242188</v>
      </c>
      <c r="OQ705">
        <v>213.74613952636719</v>
      </c>
      <c r="OR705">
        <v>329.58187866210938</v>
      </c>
      <c r="OS705">
        <v>39.648632049560547</v>
      </c>
      <c r="OT705">
        <v>82.246368408203125</v>
      </c>
      <c r="OU705">
        <v>76.891334533691406</v>
      </c>
      <c r="OV705">
        <v>573.989990234375</v>
      </c>
      <c r="OW705">
        <v>246.6583251953125</v>
      </c>
      <c r="OX705">
        <v>114.857177734375</v>
      </c>
      <c r="OY705">
        <v>126.9656448364258</v>
      </c>
      <c r="OZ705">
        <v>123.4804000854492</v>
      </c>
      <c r="PB705">
        <v>194.52848815917969</v>
      </c>
      <c r="PD705">
        <v>65.287956237792969</v>
      </c>
      <c r="PE705">
        <v>43.323860168457031</v>
      </c>
      <c r="PF705">
        <v>129.59776306152341</v>
      </c>
      <c r="PG705">
        <v>85.306106567382813</v>
      </c>
      <c r="PH705">
        <v>83.544433898925774</v>
      </c>
      <c r="PI705">
        <v>80.112113952636719</v>
      </c>
      <c r="PJ705">
        <v>239.49473571777341</v>
      </c>
      <c r="PK705">
        <v>261.216552734375</v>
      </c>
      <c r="PL705">
        <v>3.9579999446868901</v>
      </c>
      <c r="PM705">
        <v>33.14691162109375</v>
      </c>
      <c r="PN705">
        <v>332.58999633789063</v>
      </c>
      <c r="PO705">
        <v>77.16275665283203</v>
      </c>
      <c r="PP705">
        <v>126.1893997192383</v>
      </c>
      <c r="PQ705">
        <v>135.67268371582031</v>
      </c>
      <c r="PR705">
        <v>156.05999755859381</v>
      </c>
      <c r="PS705">
        <v>35.82012939453125</v>
      </c>
      <c r="PT705">
        <v>71.473640441894531</v>
      </c>
      <c r="PU705">
        <v>205.3688049316406</v>
      </c>
      <c r="PV705">
        <v>127.8323287963867</v>
      </c>
      <c r="PW705">
        <v>473.1199951171875</v>
      </c>
      <c r="PX705">
        <v>342.59616088867188</v>
      </c>
      <c r="PY705">
        <v>119.592155456543</v>
      </c>
      <c r="PZ705">
        <v>364.663330078125</v>
      </c>
      <c r="QA705">
        <v>171.7210693359375</v>
      </c>
      <c r="QB705">
        <v>462.3470458984375</v>
      </c>
      <c r="QC705">
        <v>74.981796264648438</v>
      </c>
      <c r="QD705">
        <v>590.9765625</v>
      </c>
      <c r="QE705">
        <v>59.370738983154297</v>
      </c>
      <c r="QF705">
        <v>42.133518218994141</v>
      </c>
      <c r="QG705">
        <v>152.86260986328119</v>
      </c>
      <c r="QH705">
        <v>597.2071533203125</v>
      </c>
      <c r="QI705">
        <v>175.33226013183591</v>
      </c>
      <c r="QJ705">
        <v>72.910003662109375</v>
      </c>
      <c r="QK705">
        <v>50.696891784667969</v>
      </c>
      <c r="QL705">
        <v>444</v>
      </c>
      <c r="QM705">
        <v>81.237777709960938</v>
      </c>
      <c r="QN705">
        <v>48.344169616699219</v>
      </c>
      <c r="QO705">
        <v>36.580001831054688</v>
      </c>
      <c r="QP705">
        <v>51.493240356445313</v>
      </c>
      <c r="QQ705">
        <v>401.75</v>
      </c>
      <c r="QR705">
        <v>259.4212646484375</v>
      </c>
      <c r="QS705">
        <v>45.860000610351563</v>
      </c>
      <c r="QT705">
        <v>196.98255920410159</v>
      </c>
      <c r="QU705">
        <v>350.990966796875</v>
      </c>
      <c r="QV705">
        <v>500.27374267578119</v>
      </c>
      <c r="QW705">
        <v>143.3855895996094</v>
      </c>
      <c r="QX705">
        <v>91.560699462890625</v>
      </c>
      <c r="QY705">
        <v>56.707022857666018</v>
      </c>
      <c r="RA705">
        <v>222.1199951171875</v>
      </c>
      <c r="RB705">
        <v>213.22065734863281</v>
      </c>
      <c r="RC705">
        <v>42.497562408447273</v>
      </c>
      <c r="RD705">
        <v>256.51998901367188</v>
      </c>
      <c r="RE705">
        <v>9.7401742935180664</v>
      </c>
      <c r="RF705">
        <v>25.071001052856449</v>
      </c>
      <c r="RG705">
        <v>218.8325500488281</v>
      </c>
      <c r="RH705">
        <v>21.72989654541016</v>
      </c>
      <c r="RI705">
        <v>182.9302673339844</v>
      </c>
      <c r="RJ705">
        <v>41.915027618408203</v>
      </c>
      <c r="RK705">
        <v>505.2769775390625</v>
      </c>
      <c r="RL705">
        <v>97.502555847167969</v>
      </c>
      <c r="RM705">
        <v>39.511905670166023</v>
      </c>
      <c r="RN705">
        <v>48.055980682373047</v>
      </c>
      <c r="RO705">
        <v>139.23988342285159</v>
      </c>
      <c r="RP705">
        <v>25.70000076293945</v>
      </c>
      <c r="RQ705">
        <v>152.6438293457031</v>
      </c>
      <c r="RR705">
        <v>321.66000366210938</v>
      </c>
      <c r="RS705">
        <v>91.102500915527344</v>
      </c>
      <c r="RT705">
        <v>46.231449127197273</v>
      </c>
      <c r="RU705">
        <v>90.585609436035156</v>
      </c>
      <c r="RV705">
        <v>414.971435546875</v>
      </c>
      <c r="RW705">
        <v>50.619998931884773</v>
      </c>
      <c r="RX705">
        <v>35.006870269775391</v>
      </c>
      <c r="RY705">
        <v>29.375041961669918</v>
      </c>
      <c r="RZ705">
        <v>230.9138488769531</v>
      </c>
      <c r="SA705">
        <v>241.55999755859381</v>
      </c>
      <c r="SB705">
        <v>79.663642883300781</v>
      </c>
      <c r="SC705">
        <v>65.972457885742188</v>
      </c>
      <c r="SD705">
        <v>85.195701599121094</v>
      </c>
      <c r="SE705">
        <v>114.63050842285161</v>
      </c>
      <c r="SF705">
        <v>429.6099853515625</v>
      </c>
      <c r="SG705">
        <v>125.80360412597661</v>
      </c>
      <c r="SH705">
        <v>186.10063171386719</v>
      </c>
    </row>
    <row r="706" spans="1:502" x14ac:dyDescent="0.3">
      <c r="A706" s="1">
        <v>44651</v>
      </c>
      <c r="B706">
        <v>109.8898239135742</v>
      </c>
      <c r="C706">
        <v>60.517684936523438</v>
      </c>
      <c r="D706">
        <v>111.6992263793945</v>
      </c>
      <c r="E706">
        <v>144.8191223144531</v>
      </c>
      <c r="F706">
        <v>323.14260864257813</v>
      </c>
      <c r="G706">
        <v>455.6199951171875</v>
      </c>
      <c r="H706">
        <v>109.3399963378906</v>
      </c>
      <c r="I706">
        <v>23.075874328613281</v>
      </c>
      <c r="J706">
        <v>60.404293060302727</v>
      </c>
      <c r="K706">
        <v>129.61735534667969</v>
      </c>
      <c r="L706">
        <v>233.02813720703119</v>
      </c>
      <c r="M706">
        <v>171.75999450683591</v>
      </c>
      <c r="N706">
        <v>119.38999938964839</v>
      </c>
      <c r="O706">
        <v>214.9349670410156</v>
      </c>
      <c r="P706">
        <v>179.4920654296875</v>
      </c>
      <c r="Q706">
        <v>436</v>
      </c>
      <c r="R706">
        <v>105.950569152832</v>
      </c>
      <c r="S706">
        <v>56.422805786132813</v>
      </c>
      <c r="T706">
        <v>129.10856628417969</v>
      </c>
      <c r="U706">
        <v>138.565185546875</v>
      </c>
      <c r="V706">
        <v>139.14952087402341</v>
      </c>
      <c r="W706">
        <v>41.450466156005859</v>
      </c>
      <c r="X706">
        <v>162.99749755859381</v>
      </c>
      <c r="Y706">
        <v>9.9577465057373047</v>
      </c>
      <c r="Z706">
        <v>86.155029296875</v>
      </c>
      <c r="AA706">
        <v>89.00421142578125</v>
      </c>
      <c r="AB706">
        <v>179.7911682128906</v>
      </c>
      <c r="AC706">
        <v>58.949008941650391</v>
      </c>
      <c r="AD706">
        <v>228.97154235839841</v>
      </c>
      <c r="AE706">
        <v>155.6121826171875</v>
      </c>
      <c r="AF706">
        <v>286.86529541015619</v>
      </c>
      <c r="AG706">
        <v>130.7955017089844</v>
      </c>
      <c r="AH706">
        <v>221.8038024902344</v>
      </c>
      <c r="AI706">
        <v>36.669399261474609</v>
      </c>
      <c r="AJ706">
        <v>157.19102478027341</v>
      </c>
      <c r="AK706">
        <v>317.64999389648438</v>
      </c>
      <c r="AL706">
        <v>318.69992065429688</v>
      </c>
      <c r="AM706">
        <v>38.108180999755859</v>
      </c>
      <c r="AN706">
        <v>58.507946014404297</v>
      </c>
      <c r="AO706">
        <v>171.82582092285159</v>
      </c>
      <c r="AP706">
        <v>128.6188049316406</v>
      </c>
      <c r="AQ706">
        <v>119.7099990844727</v>
      </c>
      <c r="AR706">
        <v>46.042503356933587</v>
      </c>
      <c r="AS706">
        <v>84.00323486328125</v>
      </c>
      <c r="AT706">
        <v>34.744998931884773</v>
      </c>
      <c r="AU706">
        <v>169.82655334472659</v>
      </c>
      <c r="AV706">
        <v>172.39208984375</v>
      </c>
      <c r="AW706">
        <v>14.864797592163089</v>
      </c>
      <c r="AX706">
        <v>111.3453674316406</v>
      </c>
      <c r="AY706">
        <v>214.3500061035156</v>
      </c>
      <c r="AZ706">
        <v>214.70198059082031</v>
      </c>
      <c r="BA706">
        <v>2044.579956054688</v>
      </c>
      <c r="BB706">
        <v>225.38346862792969</v>
      </c>
      <c r="BC706">
        <v>166.19587707519531</v>
      </c>
      <c r="BD706">
        <v>137.72999572753909</v>
      </c>
      <c r="BE706">
        <v>33.824153900146477</v>
      </c>
      <c r="BF706">
        <v>86.72216796875</v>
      </c>
      <c r="BG706">
        <v>38.282524108886719</v>
      </c>
      <c r="BH706">
        <v>72.172027587890625</v>
      </c>
      <c r="BI706">
        <v>248.77494812011719</v>
      </c>
      <c r="BJ706">
        <v>80.078697204589844</v>
      </c>
      <c r="BK706">
        <v>107.0253143310547</v>
      </c>
      <c r="BL706">
        <v>210.6000061035156</v>
      </c>
      <c r="BM706">
        <v>710.03900146484375</v>
      </c>
      <c r="BN706">
        <v>114.4972839355469</v>
      </c>
      <c r="BO706">
        <v>45.116382598876953</v>
      </c>
      <c r="BP706">
        <v>191.5</v>
      </c>
      <c r="BQ706">
        <v>2327.810302734375</v>
      </c>
      <c r="BR706">
        <v>32.936782836914063</v>
      </c>
      <c r="BS706">
        <v>44.290000915527337</v>
      </c>
      <c r="BT706">
        <v>65.433677673339844</v>
      </c>
      <c r="BU706">
        <v>59.253646850585938</v>
      </c>
      <c r="BV706">
        <v>148.36418151855469</v>
      </c>
      <c r="BW706">
        <v>70.844001770019531</v>
      </c>
      <c r="BX706">
        <v>64.540000915527344</v>
      </c>
      <c r="BY706">
        <v>103.2007522583008</v>
      </c>
      <c r="BZ706">
        <v>109.43341064453119</v>
      </c>
      <c r="CA706">
        <v>100.4536209106445</v>
      </c>
      <c r="CB706">
        <v>164.46000671386719</v>
      </c>
      <c r="CC706">
        <v>77.360000610351563</v>
      </c>
      <c r="CD706">
        <v>150.36582946777341</v>
      </c>
      <c r="CE706">
        <v>40.477340698242188</v>
      </c>
      <c r="CF706">
        <v>124.1271438598633</v>
      </c>
      <c r="CG706">
        <v>53.170333862304688</v>
      </c>
      <c r="CH706">
        <v>96.480003356933594</v>
      </c>
      <c r="CI706">
        <v>20.219999313354489</v>
      </c>
      <c r="CJ706">
        <v>43.884174346923828</v>
      </c>
      <c r="CK706">
        <v>210.21577453613281</v>
      </c>
      <c r="CL706">
        <v>111.3832168579102</v>
      </c>
      <c r="CM706">
        <v>91.519996643066406</v>
      </c>
      <c r="CN706">
        <v>173.18656921386719</v>
      </c>
      <c r="CO706">
        <v>134.27076721191409</v>
      </c>
      <c r="CP706">
        <v>150.255859375</v>
      </c>
      <c r="CQ706">
        <v>84.19000244140625</v>
      </c>
      <c r="CR706">
        <v>28.489461898803711</v>
      </c>
      <c r="CS706">
        <v>97.267097473144531</v>
      </c>
      <c r="CT706">
        <v>283.97000122070313</v>
      </c>
      <c r="CU706">
        <v>80.965751647949219</v>
      </c>
      <c r="CV706">
        <v>545.52001953125</v>
      </c>
      <c r="CW706">
        <v>146.50288391113281</v>
      </c>
      <c r="CX706">
        <v>31.64060020446777</v>
      </c>
      <c r="CY706">
        <v>205.00468444824219</v>
      </c>
      <c r="CZ706">
        <v>96.227317810058594</v>
      </c>
      <c r="DA706">
        <v>228.8180236816406</v>
      </c>
      <c r="DB706">
        <v>126.3070983886719</v>
      </c>
      <c r="DC706">
        <v>97.663383483886719</v>
      </c>
      <c r="DD706">
        <v>50.755023956298828</v>
      </c>
      <c r="DE706">
        <v>47.353286743164063</v>
      </c>
      <c r="DF706">
        <v>39.410102844238281</v>
      </c>
      <c r="DG706">
        <v>126.10593414306641</v>
      </c>
      <c r="DH706">
        <v>207.82005310058591</v>
      </c>
      <c r="DI706">
        <v>64.08392333984375</v>
      </c>
      <c r="DJ706">
        <v>57.080215454101563</v>
      </c>
      <c r="DK706">
        <v>85.666549682617188</v>
      </c>
      <c r="DL706">
        <v>70.5982666015625</v>
      </c>
      <c r="DM706">
        <v>42.869701385498047</v>
      </c>
      <c r="DN706">
        <v>29.50168418884277</v>
      </c>
      <c r="DO706">
        <v>90.054328918457031</v>
      </c>
      <c r="DP706">
        <v>86.089981079101563</v>
      </c>
      <c r="DQ706">
        <v>219.87353515625</v>
      </c>
      <c r="DR706">
        <v>54.871841430664063</v>
      </c>
      <c r="DS706">
        <v>104.37026214599609</v>
      </c>
      <c r="DT706">
        <v>31.367500305175781</v>
      </c>
      <c r="DU706">
        <v>33.800159454345703</v>
      </c>
      <c r="DV706">
        <v>249.05999755859381</v>
      </c>
      <c r="DW706">
        <v>55.743213653564453</v>
      </c>
      <c r="DX706">
        <v>66.610000610351563</v>
      </c>
      <c r="DY706">
        <v>552.10382080078125</v>
      </c>
      <c r="DZ706">
        <v>23.317253112792969</v>
      </c>
      <c r="EA706">
        <v>227.08000183105469</v>
      </c>
      <c r="EB706">
        <v>159.97544860839841</v>
      </c>
      <c r="EC706">
        <v>36.083244323730469</v>
      </c>
      <c r="ED706">
        <v>190.900390625</v>
      </c>
      <c r="EE706">
        <v>91.361068725585938</v>
      </c>
      <c r="EF706">
        <v>257.0108642578125</v>
      </c>
      <c r="EG706">
        <v>119.7466278076172</v>
      </c>
      <c r="EH706">
        <v>113.11000061035161</v>
      </c>
      <c r="EI706">
        <v>68.360000610351563</v>
      </c>
      <c r="EJ706">
        <v>45.628334045410163</v>
      </c>
      <c r="EK706">
        <v>399.9384765625</v>
      </c>
      <c r="EL706">
        <v>46.660232543945313</v>
      </c>
      <c r="EM706">
        <v>38.957511901855469</v>
      </c>
      <c r="EN706">
        <v>50.646869659423828</v>
      </c>
      <c r="EO706">
        <v>127.90000152587891</v>
      </c>
      <c r="EP706">
        <v>117.0389022827148</v>
      </c>
      <c r="EQ706">
        <v>127.8511657714844</v>
      </c>
      <c r="ER706">
        <v>103.148811340332</v>
      </c>
      <c r="ES706">
        <v>212.09797668457031</v>
      </c>
      <c r="ET706">
        <v>160.1499938964844</v>
      </c>
      <c r="EU706">
        <v>74.5711669921875</v>
      </c>
      <c r="EV706">
        <v>392.47906494140619</v>
      </c>
      <c r="EW706">
        <v>151.22505187988281</v>
      </c>
      <c r="EX706">
        <v>55.184162139892578</v>
      </c>
      <c r="EY706">
        <v>72.345947265625</v>
      </c>
      <c r="EZ706">
        <v>120.4365768432617</v>
      </c>
      <c r="FA706">
        <v>99.866806030273438</v>
      </c>
      <c r="FB706">
        <v>69.679153442382813</v>
      </c>
      <c r="FC706">
        <v>101.598762512207</v>
      </c>
      <c r="FD706">
        <v>144.8473815917969</v>
      </c>
      <c r="FE706">
        <v>54.091098785400391</v>
      </c>
      <c r="FF706">
        <v>170.93052673339841</v>
      </c>
      <c r="FG706">
        <v>62.195037841796882</v>
      </c>
      <c r="FH706">
        <v>117.7200012207031</v>
      </c>
      <c r="FI706">
        <v>124.5419998168945</v>
      </c>
      <c r="FJ706">
        <v>474.89755249023438</v>
      </c>
      <c r="FK706">
        <v>92.319076538085938</v>
      </c>
      <c r="FL706">
        <v>201.7799987792969</v>
      </c>
      <c r="FM706">
        <v>49.476993560791023</v>
      </c>
      <c r="FN706">
        <v>103.5390930175781</v>
      </c>
      <c r="FO706">
        <v>296.6099853515625</v>
      </c>
      <c r="FP706">
        <v>32.900558471679688</v>
      </c>
      <c r="FQ706">
        <v>232.54032897949219</v>
      </c>
      <c r="FR706">
        <v>702.730224609375</v>
      </c>
      <c r="FS706">
        <v>80.464469909667969</v>
      </c>
      <c r="FT706">
        <v>167.09089660644531</v>
      </c>
      <c r="FU706">
        <v>310.82369995117188</v>
      </c>
      <c r="FV706">
        <v>260.24826049804688</v>
      </c>
      <c r="FW706">
        <v>286.61920166015619</v>
      </c>
      <c r="FX706">
        <v>60.785102844238281</v>
      </c>
      <c r="FY706">
        <v>79.133743286132813</v>
      </c>
      <c r="FZ706">
        <v>43.120410919189453</v>
      </c>
      <c r="GA706">
        <v>195.66999816894531</v>
      </c>
      <c r="GB706">
        <v>99.525299072265625</v>
      </c>
      <c r="GC706">
        <v>183.8786315917969</v>
      </c>
      <c r="GD706">
        <v>75.105621337890625</v>
      </c>
      <c r="GE706">
        <v>208.94999694824219</v>
      </c>
      <c r="GF706">
        <v>423.55184936523438</v>
      </c>
      <c r="GG706">
        <v>466.45999145507813</v>
      </c>
      <c r="GH706">
        <v>54.922359466552727</v>
      </c>
      <c r="GI706">
        <v>108.4800338745117</v>
      </c>
      <c r="GJ706">
        <v>218.27049255371091</v>
      </c>
      <c r="GK706">
        <v>93.5106201171875</v>
      </c>
      <c r="GL706">
        <v>38.364070892333977</v>
      </c>
      <c r="GM706">
        <v>83.739997863769531</v>
      </c>
      <c r="GN706">
        <v>40.501880645751953</v>
      </c>
      <c r="GO706">
        <v>101.40000152587891</v>
      </c>
      <c r="GP706">
        <v>121.0564346313477</v>
      </c>
      <c r="GQ706">
        <v>13.92180347442627</v>
      </c>
      <c r="GR706">
        <v>68.347999572753906</v>
      </c>
      <c r="GS706">
        <v>60.220962524414063</v>
      </c>
      <c r="GT706">
        <v>37.982673645019531</v>
      </c>
      <c r="GU706">
        <v>34.819492340087891</v>
      </c>
      <c r="GV706">
        <v>24.33023643493652</v>
      </c>
      <c r="GW706">
        <v>47.544277191162109</v>
      </c>
      <c r="GX706">
        <v>110.8347244262695</v>
      </c>
      <c r="GY706">
        <v>297.45999145507813</v>
      </c>
      <c r="GZ706">
        <v>56.270412445068359</v>
      </c>
      <c r="HC706">
        <v>24.9277229309082</v>
      </c>
      <c r="HD706">
        <v>297.260009765625</v>
      </c>
      <c r="HE706">
        <v>225.96070861816409</v>
      </c>
      <c r="HF706">
        <v>61.477806091308587</v>
      </c>
      <c r="HG706">
        <v>42.638778686523438</v>
      </c>
      <c r="HH706">
        <v>117.31617736816411</v>
      </c>
      <c r="HI706">
        <v>53.262321472167969</v>
      </c>
      <c r="HJ706">
        <v>133.55079650878909</v>
      </c>
      <c r="HK706">
        <v>98.280616577148436</v>
      </c>
      <c r="HL706">
        <v>83.699996948242188</v>
      </c>
      <c r="HM706">
        <v>306.15603637695313</v>
      </c>
      <c r="HN706">
        <v>36.0556640625</v>
      </c>
      <c r="HO706">
        <v>67.739311218261719</v>
      </c>
      <c r="HP706">
        <v>72.292007446289063</v>
      </c>
      <c r="HQ706">
        <v>244.42742919921881</v>
      </c>
      <c r="HR706">
        <v>29.518276214599609</v>
      </c>
      <c r="HS706">
        <v>87.19000244140625</v>
      </c>
      <c r="HT706">
        <v>203.56956481933591</v>
      </c>
      <c r="HU706">
        <v>103.4068298339844</v>
      </c>
      <c r="HV706">
        <v>15.393538475036619</v>
      </c>
      <c r="HW706">
        <v>150.20307922363281</v>
      </c>
      <c r="HX706">
        <v>76.819999694824219</v>
      </c>
      <c r="HY706">
        <v>278.960693359375</v>
      </c>
      <c r="HZ706">
        <v>183.6240234375</v>
      </c>
      <c r="IA706">
        <v>47.139713287353523</v>
      </c>
      <c r="IB706">
        <v>17.04082107543945</v>
      </c>
      <c r="IC706">
        <v>35.590000152587891</v>
      </c>
      <c r="ID706">
        <v>33.061519622802727</v>
      </c>
      <c r="IE706">
        <v>175.96492004394531</v>
      </c>
      <c r="IF706">
        <v>424.99874877929688</v>
      </c>
      <c r="IG706">
        <v>12.78981304168701</v>
      </c>
      <c r="IH706">
        <v>187.81146240234381</v>
      </c>
      <c r="II706">
        <v>114.5068435668945</v>
      </c>
      <c r="IJ706">
        <v>184.72077941894531</v>
      </c>
      <c r="IK706">
        <v>547.05999755859375</v>
      </c>
      <c r="IL706">
        <v>196.3050231933594</v>
      </c>
      <c r="IM706">
        <v>79.419998168945313</v>
      </c>
      <c r="IN706">
        <v>50.183639526367188</v>
      </c>
      <c r="IO706">
        <v>266.3900146484375</v>
      </c>
      <c r="IP706">
        <v>46.315383911132813</v>
      </c>
      <c r="IQ706">
        <v>127.0724792480469</v>
      </c>
      <c r="IR706">
        <v>120.97243499755859</v>
      </c>
      <c r="IS706">
        <v>40.538791656494141</v>
      </c>
      <c r="IT706">
        <v>31.873064041137699</v>
      </c>
      <c r="IU706">
        <v>471.40866088867188</v>
      </c>
      <c r="IV706">
        <v>301.67999267578119</v>
      </c>
      <c r="IW706">
        <v>20.219451904296879</v>
      </c>
      <c r="IX706">
        <v>36.675579071044922</v>
      </c>
      <c r="IY706">
        <v>231.21000671386719</v>
      </c>
      <c r="IZ706">
        <v>49.817340850830078</v>
      </c>
      <c r="JA706">
        <v>195.2512512207031</v>
      </c>
      <c r="JB706">
        <v>61.120658874511719</v>
      </c>
      <c r="JC706">
        <v>190.4641418457031</v>
      </c>
      <c r="JD706">
        <v>112.5209503173828</v>
      </c>
      <c r="JE706">
        <v>163.50614929199219</v>
      </c>
      <c r="JF706">
        <v>61.402076721191413</v>
      </c>
      <c r="JG706">
        <v>125.43447113037109</v>
      </c>
      <c r="JH706">
        <v>34.490234375</v>
      </c>
      <c r="JI706">
        <v>54.984874725341797</v>
      </c>
      <c r="JK706">
        <v>35.382694244384773</v>
      </c>
      <c r="JL706">
        <v>19.244338989257809</v>
      </c>
      <c r="JM706">
        <v>157.9700012207031</v>
      </c>
      <c r="JN706">
        <v>111.4519424438477</v>
      </c>
      <c r="JO706">
        <v>21.752143859863281</v>
      </c>
      <c r="JP706">
        <v>15.819399833679199</v>
      </c>
      <c r="JQ706">
        <v>56.94451904296875</v>
      </c>
      <c r="JR706">
        <v>354.82843017578119</v>
      </c>
      <c r="JS706">
        <v>34.862930297851563</v>
      </c>
      <c r="JT706">
        <v>53.934989929199219</v>
      </c>
      <c r="JU706">
        <v>234.1419982910156</v>
      </c>
      <c r="JV706">
        <v>218.7838134765625</v>
      </c>
      <c r="JW706">
        <v>45.286891937255859</v>
      </c>
      <c r="JX706">
        <v>57.251708984375</v>
      </c>
      <c r="JY706">
        <v>37.689605712890618</v>
      </c>
      <c r="JZ706">
        <v>104.08933258056641</v>
      </c>
      <c r="KA706">
        <v>75.125289916992188</v>
      </c>
      <c r="KB706">
        <v>248.89070129394531</v>
      </c>
      <c r="KC706">
        <v>279.09576416015619</v>
      </c>
      <c r="KD706">
        <v>307.77899169921881</v>
      </c>
      <c r="KE706">
        <v>117.63999938964839</v>
      </c>
      <c r="KF706">
        <v>42.589118957519531</v>
      </c>
      <c r="KG706">
        <v>410.87832641601563</v>
      </c>
      <c r="KH706">
        <v>64.14739990234375</v>
      </c>
      <c r="KI706">
        <v>190.59953308105469</v>
      </c>
      <c r="KJ706">
        <v>365.23001098632813</v>
      </c>
      <c r="KK706">
        <v>84.814201354980469</v>
      </c>
      <c r="KL706">
        <v>154.5643615722656</v>
      </c>
      <c r="KM706">
        <v>80.382713317871094</v>
      </c>
      <c r="KN706">
        <v>329.73287963867188</v>
      </c>
      <c r="KO706">
        <v>171.14801025390619</v>
      </c>
      <c r="KP706">
        <v>163.2176513671875</v>
      </c>
      <c r="KQ706">
        <v>378.16775512695313</v>
      </c>
      <c r="KR706">
        <v>48.3690185546875</v>
      </c>
      <c r="KS706">
        <v>351.05596923828119</v>
      </c>
      <c r="KT706">
        <v>108.1077880859375</v>
      </c>
      <c r="KU706">
        <v>93.824760437011719</v>
      </c>
      <c r="KV706">
        <v>232.19732666015619</v>
      </c>
      <c r="KW706">
        <v>301.64993286132813</v>
      </c>
      <c r="KX706">
        <v>101.27099609375</v>
      </c>
      <c r="KY706">
        <v>75.945793151855469</v>
      </c>
      <c r="KZ706">
        <v>221.51383972167969</v>
      </c>
      <c r="LA706">
        <v>64.046463012695313</v>
      </c>
      <c r="LB706">
        <v>1373.18994140625</v>
      </c>
      <c r="LC706">
        <v>41.929241180419922</v>
      </c>
      <c r="LD706">
        <v>71.133132934570313</v>
      </c>
      <c r="LE706">
        <v>76.434089660644531</v>
      </c>
      <c r="LF706">
        <v>301.13751220703119</v>
      </c>
      <c r="LG706">
        <v>187.35060119628909</v>
      </c>
      <c r="LH706">
        <v>172.25999450683591</v>
      </c>
      <c r="LI706">
        <v>124.1999969482422</v>
      </c>
      <c r="LJ706">
        <v>333.58999633789063</v>
      </c>
      <c r="LK706">
        <v>49.283256530761719</v>
      </c>
      <c r="LL706">
        <v>58.674835205078118</v>
      </c>
      <c r="LM706">
        <v>475.72964477539063</v>
      </c>
      <c r="LN706">
        <v>39.950000762939453</v>
      </c>
      <c r="LO706">
        <v>329.219970703125</v>
      </c>
      <c r="LP706">
        <v>78.448013305664063</v>
      </c>
      <c r="LQ706">
        <v>62.415325164794922</v>
      </c>
      <c r="LR706">
        <v>234.31269836425781</v>
      </c>
      <c r="LS706">
        <v>488.01223754882813</v>
      </c>
      <c r="LT706">
        <v>57.041507720947273</v>
      </c>
      <c r="LU706">
        <v>77.0623779296875</v>
      </c>
      <c r="LV706">
        <v>374.58999633789063</v>
      </c>
      <c r="LW706">
        <v>72.072479248046875</v>
      </c>
      <c r="LX706">
        <v>21.61453819274902</v>
      </c>
      <c r="LY706">
        <v>21.98856163024902</v>
      </c>
      <c r="LZ706">
        <v>78.814918518066406</v>
      </c>
      <c r="MA706">
        <v>129.50910949707031</v>
      </c>
      <c r="MB706">
        <v>28.617612838745121</v>
      </c>
      <c r="MC706">
        <v>220.13592529296881</v>
      </c>
      <c r="MD706">
        <v>266.41827392578119</v>
      </c>
      <c r="ME706">
        <v>106.0337600708008</v>
      </c>
      <c r="MF706">
        <v>428.19046020507813</v>
      </c>
      <c r="MG706">
        <v>21.879999160766602</v>
      </c>
      <c r="MH706">
        <v>34.861274719238281</v>
      </c>
      <c r="MI706">
        <v>142.7257080078125</v>
      </c>
      <c r="MJ706">
        <v>27.245334625244141</v>
      </c>
      <c r="MK706">
        <v>4467.27001953125</v>
      </c>
      <c r="ML706">
        <v>176.33308410644531</v>
      </c>
      <c r="MM706">
        <v>684.96002197265625</v>
      </c>
      <c r="MN706">
        <v>54.851505279541023</v>
      </c>
      <c r="MO706">
        <v>147.43580627441409</v>
      </c>
      <c r="MP706">
        <v>77.427177429199219</v>
      </c>
      <c r="MQ706">
        <v>62.610000610351563</v>
      </c>
      <c r="MR706">
        <v>60.051040649414063</v>
      </c>
      <c r="MS706">
        <v>79.233657836914063</v>
      </c>
      <c r="MT706">
        <v>73.726882934570313</v>
      </c>
      <c r="MU706">
        <v>51.834671020507813</v>
      </c>
      <c r="MV706">
        <v>142.78108215332031</v>
      </c>
      <c r="MW706">
        <v>13.72999954223633</v>
      </c>
      <c r="MX706">
        <v>103.7516632080078</v>
      </c>
      <c r="MY706">
        <v>35.155628204345703</v>
      </c>
      <c r="MZ706">
        <v>271.77471923828119</v>
      </c>
      <c r="NA706">
        <v>125.21591949462891</v>
      </c>
      <c r="NB706">
        <v>341.9342041015625</v>
      </c>
      <c r="NC706">
        <v>115.65000152587891</v>
      </c>
      <c r="ND706">
        <v>51.945369720458977</v>
      </c>
      <c r="NE706">
        <v>154.5619812011719</v>
      </c>
      <c r="NF706">
        <v>44.805149078369141</v>
      </c>
      <c r="NG706">
        <v>11.898379325866699</v>
      </c>
      <c r="NH706">
        <v>81.458305358886719</v>
      </c>
      <c r="NI706">
        <v>78.043434143066406</v>
      </c>
      <c r="NJ706">
        <v>68.14605712890625</v>
      </c>
      <c r="NK706">
        <v>163.52647399902341</v>
      </c>
      <c r="NL706">
        <v>408.913818359375</v>
      </c>
      <c r="NM706">
        <v>124.1491317749023</v>
      </c>
      <c r="NN706">
        <v>25.953975677490231</v>
      </c>
      <c r="NO706">
        <v>66.747673034667969</v>
      </c>
      <c r="NP706">
        <v>141.77671813964841</v>
      </c>
      <c r="NQ706">
        <v>110.5209426879883</v>
      </c>
      <c r="NR706">
        <v>149.0599365234375</v>
      </c>
      <c r="NS706">
        <v>103.388313293457</v>
      </c>
      <c r="NT706">
        <v>63.700469970703118</v>
      </c>
      <c r="NU706">
        <v>107.7200012207031</v>
      </c>
      <c r="NV706">
        <v>338.98565673828119</v>
      </c>
      <c r="NW706">
        <v>40.801101684570313</v>
      </c>
      <c r="NX706">
        <v>130.9160461425781</v>
      </c>
      <c r="NY706">
        <v>143.46983337402341</v>
      </c>
      <c r="NZ706">
        <v>128.67366027832031</v>
      </c>
      <c r="OA706">
        <v>106.3118438720703</v>
      </c>
      <c r="OB706">
        <v>105.4003790283203</v>
      </c>
      <c r="OC706">
        <v>92.67462158203125</v>
      </c>
      <c r="OD706">
        <v>59.786613464355469</v>
      </c>
      <c r="OE706">
        <v>63.630001068115227</v>
      </c>
      <c r="OF706">
        <v>698.41998291015625</v>
      </c>
      <c r="OG706">
        <v>19.744338989257809</v>
      </c>
      <c r="OH706">
        <v>127.789436340332</v>
      </c>
      <c r="OI706">
        <v>236.50779724121091</v>
      </c>
      <c r="OJ706">
        <v>173.25477600097659</v>
      </c>
      <c r="OK706">
        <v>266.28390502929688</v>
      </c>
      <c r="OL706">
        <v>33.813308715820313</v>
      </c>
      <c r="OM706">
        <v>464.00015258789063</v>
      </c>
      <c r="ON706">
        <v>87.656219482421875</v>
      </c>
      <c r="OO706">
        <v>83.391311645507813</v>
      </c>
      <c r="OP706">
        <v>400.2623291015625</v>
      </c>
      <c r="OQ706">
        <v>211.14068603515619</v>
      </c>
      <c r="OR706">
        <v>330.6580810546875</v>
      </c>
      <c r="OS706">
        <v>38.803253173828118</v>
      </c>
      <c r="OT706">
        <v>80.92315673828125</v>
      </c>
      <c r="OU706">
        <v>77.120697021484375</v>
      </c>
      <c r="OV706">
        <v>556.8900146484375</v>
      </c>
      <c r="OW706">
        <v>243.35343933105469</v>
      </c>
      <c r="OX706">
        <v>112.104850769043</v>
      </c>
      <c r="OY706">
        <v>124.0614395141602</v>
      </c>
      <c r="OZ706">
        <v>123.96559906005859</v>
      </c>
      <c r="PB706">
        <v>191.2522277832031</v>
      </c>
      <c r="PD706">
        <v>65.296958923339844</v>
      </c>
      <c r="PE706">
        <v>43.542518615722663</v>
      </c>
      <c r="PF706">
        <v>126.6177673339844</v>
      </c>
      <c r="PG706">
        <v>85.249870300292969</v>
      </c>
      <c r="PH706">
        <v>78.968017578125</v>
      </c>
      <c r="PI706">
        <v>79.910980224609375</v>
      </c>
      <c r="PJ706">
        <v>235.48191833496091</v>
      </c>
      <c r="PK706">
        <v>259.4791259765625</v>
      </c>
      <c r="PL706">
        <v>3.8069999217987061</v>
      </c>
      <c r="PM706">
        <v>32.293426513671882</v>
      </c>
      <c r="PN706">
        <v>333.26998901367188</v>
      </c>
      <c r="PO706">
        <v>75.884208679199219</v>
      </c>
      <c r="PP706">
        <v>125.93430328369141</v>
      </c>
      <c r="PQ706">
        <v>133.98008728027341</v>
      </c>
      <c r="PR706">
        <v>153.74000549316409</v>
      </c>
      <c r="PS706">
        <v>33.972885131835938</v>
      </c>
      <c r="PT706">
        <v>70.74249267578125</v>
      </c>
      <c r="PU706">
        <v>196.35687255859381</v>
      </c>
      <c r="PV706">
        <v>125.33482360839839</v>
      </c>
      <c r="PW706">
        <v>472.6300048828125</v>
      </c>
      <c r="PX706">
        <v>349.00924682617188</v>
      </c>
      <c r="PY706">
        <v>116.8254089355469</v>
      </c>
      <c r="PZ706">
        <v>359.20001220703119</v>
      </c>
      <c r="QA706">
        <v>168.08418273925781</v>
      </c>
      <c r="QB706">
        <v>431.02984619140619</v>
      </c>
      <c r="QC706">
        <v>74.1641845703125</v>
      </c>
      <c r="QD706">
        <v>586.50811767578125</v>
      </c>
      <c r="QE706">
        <v>58.010967254638672</v>
      </c>
      <c r="QF706">
        <v>42.227615356445313</v>
      </c>
      <c r="QG706">
        <v>147.18531799316409</v>
      </c>
      <c r="QH706">
        <v>578.75732421875</v>
      </c>
      <c r="QI706">
        <v>172.66752624511719</v>
      </c>
      <c r="QJ706">
        <v>72.139999389648438</v>
      </c>
      <c r="QK706">
        <v>48.93621826171875</v>
      </c>
      <c r="QL706">
        <v>444.8900146484375</v>
      </c>
      <c r="QM706">
        <v>82.08026123046875</v>
      </c>
      <c r="QN706">
        <v>46.565654754638672</v>
      </c>
      <c r="QO706">
        <v>35.680000305175781</v>
      </c>
      <c r="QP706">
        <v>50.916362762451172</v>
      </c>
      <c r="QQ706">
        <v>398.22000122070313</v>
      </c>
      <c r="QR706">
        <v>256.158447265625</v>
      </c>
      <c r="QS706">
        <v>46.360000610351563</v>
      </c>
      <c r="QT706">
        <v>191.84779357910159</v>
      </c>
      <c r="QU706">
        <v>347.10177612304688</v>
      </c>
      <c r="QV706">
        <v>489.85174560546881</v>
      </c>
      <c r="QW706">
        <v>142.77491760253909</v>
      </c>
      <c r="QX706">
        <v>92.508193969726563</v>
      </c>
      <c r="QY706">
        <v>55.697864532470703</v>
      </c>
      <c r="RA706">
        <v>222.46000671386719</v>
      </c>
      <c r="RB706">
        <v>210.9211120605469</v>
      </c>
      <c r="RC706">
        <v>41.945858001708977</v>
      </c>
      <c r="RD706">
        <v>260.97000122070313</v>
      </c>
      <c r="RE706">
        <v>9.6426830291748047</v>
      </c>
      <c r="RF706">
        <v>24.655168533325199</v>
      </c>
      <c r="RG706">
        <v>216.70234680175781</v>
      </c>
      <c r="RH706">
        <v>21.871000289916989</v>
      </c>
      <c r="RI706">
        <v>179.5868835449219</v>
      </c>
      <c r="RJ706">
        <v>41.608852386474609</v>
      </c>
      <c r="RK706">
        <v>500.56991577148438</v>
      </c>
      <c r="RL706">
        <v>94.619773864746094</v>
      </c>
      <c r="RM706">
        <v>37.27239990234375</v>
      </c>
      <c r="RN706">
        <v>47.751354217529297</v>
      </c>
      <c r="RO706">
        <v>135.48625183105469</v>
      </c>
      <c r="RP706">
        <v>24.920000076293949</v>
      </c>
      <c r="RQ706">
        <v>151.734375</v>
      </c>
      <c r="RR706">
        <v>310.3900146484375</v>
      </c>
      <c r="RS706">
        <v>90.666481018066406</v>
      </c>
      <c r="RT706">
        <v>44.709163665771477</v>
      </c>
      <c r="RU706">
        <v>88.99346923828125</v>
      </c>
      <c r="RV706">
        <v>407.7244873046875</v>
      </c>
      <c r="RW706">
        <v>49.650001525878913</v>
      </c>
      <c r="RX706">
        <v>34.425544738769531</v>
      </c>
      <c r="RY706">
        <v>29.165529251098629</v>
      </c>
      <c r="RZ706">
        <v>227.26747131347659</v>
      </c>
      <c r="SA706">
        <v>239.46000671386719</v>
      </c>
      <c r="SB706">
        <v>78.260177612304688</v>
      </c>
      <c r="SC706">
        <v>65.835639953613281</v>
      </c>
      <c r="SD706">
        <v>82.449317932128906</v>
      </c>
      <c r="SE706">
        <v>112.439208984375</v>
      </c>
      <c r="SF706">
        <v>413.70001220703119</v>
      </c>
      <c r="SG706">
        <v>125.0313262939453</v>
      </c>
      <c r="SH706">
        <v>183.44511413574219</v>
      </c>
    </row>
    <row r="707" spans="1:502" x14ac:dyDescent="0.3">
      <c r="A707" s="1">
        <v>44652</v>
      </c>
      <c r="B707">
        <v>110.4877014160156</v>
      </c>
      <c r="C707">
        <v>62.402637481689453</v>
      </c>
      <c r="D707">
        <v>111.90684509277339</v>
      </c>
      <c r="E707">
        <v>145.32832336425781</v>
      </c>
      <c r="F707">
        <v>326.41015625</v>
      </c>
      <c r="G707">
        <v>458.19000244140619</v>
      </c>
      <c r="H707">
        <v>108.19000244140619</v>
      </c>
      <c r="I707">
        <v>23.515327453613281</v>
      </c>
      <c r="J707">
        <v>60.826431274414063</v>
      </c>
      <c r="K707">
        <v>131.43373962402339</v>
      </c>
      <c r="L707">
        <v>232.17030334472659</v>
      </c>
      <c r="M707">
        <v>173.07000732421881</v>
      </c>
      <c r="N707">
        <v>120.5100021362305</v>
      </c>
      <c r="O707">
        <v>218.59901428222659</v>
      </c>
      <c r="P707">
        <v>183.7017822265625</v>
      </c>
      <c r="Q707">
        <v>446.41000366210938</v>
      </c>
      <c r="R707">
        <v>107.6298828125</v>
      </c>
      <c r="S707">
        <v>57.154285430908203</v>
      </c>
      <c r="T707">
        <v>130.0686340332031</v>
      </c>
      <c r="U707">
        <v>139.64427185058591</v>
      </c>
      <c r="V707">
        <v>140.1962585449219</v>
      </c>
      <c r="W707">
        <v>41.815387725830078</v>
      </c>
      <c r="X707">
        <v>163.55999755859381</v>
      </c>
      <c r="Y707">
        <v>10.14231491088867</v>
      </c>
      <c r="Z707">
        <v>87.101486206054688</v>
      </c>
      <c r="AA707">
        <v>90.556465148925781</v>
      </c>
      <c r="AB707">
        <v>179.95460510253909</v>
      </c>
      <c r="AC707">
        <v>59.906917572021477</v>
      </c>
      <c r="AD707">
        <v>234.194091796875</v>
      </c>
      <c r="AE707">
        <v>158.72386169433591</v>
      </c>
      <c r="AF707">
        <v>284.04794311523438</v>
      </c>
      <c r="AG707">
        <v>131.97401428222659</v>
      </c>
      <c r="AH707">
        <v>222.99620056152341</v>
      </c>
      <c r="AI707">
        <v>36.776462554931641</v>
      </c>
      <c r="AJ707">
        <v>157.36235046386719</v>
      </c>
      <c r="AK707">
        <v>316.489990234375</v>
      </c>
      <c r="AL707">
        <v>321.83175659179688</v>
      </c>
      <c r="AM707">
        <v>38.928806304931641</v>
      </c>
      <c r="AN707">
        <v>58.828853607177727</v>
      </c>
      <c r="AO707">
        <v>171.53057861328119</v>
      </c>
      <c r="AP707">
        <v>124.3347625732422</v>
      </c>
      <c r="AQ707">
        <v>119.0699996948242</v>
      </c>
      <c r="AR707">
        <v>46.232685089111328</v>
      </c>
      <c r="AS707">
        <v>84.850166320800781</v>
      </c>
      <c r="AT707">
        <v>34.869998931884773</v>
      </c>
      <c r="AU707">
        <v>171.57731628417969</v>
      </c>
      <c r="AV707">
        <v>175.79576110839841</v>
      </c>
      <c r="AW707">
        <v>15.084970474243161</v>
      </c>
      <c r="AX707">
        <v>113.1345138549805</v>
      </c>
      <c r="AY707">
        <v>213.03999328613281</v>
      </c>
      <c r="AZ707">
        <v>220.32569885253909</v>
      </c>
      <c r="BA707">
        <v>1974.510009765625</v>
      </c>
      <c r="BB707">
        <v>230.89170837402341</v>
      </c>
      <c r="BC707">
        <v>167.21806335449219</v>
      </c>
      <c r="BD707">
        <v>139.30999755859381</v>
      </c>
      <c r="BE707">
        <v>33.833446502685547</v>
      </c>
      <c r="BF707">
        <v>85.970596313476563</v>
      </c>
      <c r="BG707">
        <v>37.985321044921882</v>
      </c>
      <c r="BH707">
        <v>73.1400146484375</v>
      </c>
      <c r="BI707">
        <v>251.6390686035156</v>
      </c>
      <c r="BJ707">
        <v>79.620590209960938</v>
      </c>
      <c r="BK707">
        <v>107.082145690918</v>
      </c>
      <c r="BL707">
        <v>210.6499938964844</v>
      </c>
      <c r="BM707">
        <v>715.23297119140625</v>
      </c>
      <c r="BN707">
        <v>115.5706481933594</v>
      </c>
      <c r="BO707">
        <v>44.952754974365227</v>
      </c>
      <c r="BP707">
        <v>190.75999450683591</v>
      </c>
      <c r="BQ707">
        <v>2347.0205078125</v>
      </c>
      <c r="BR707">
        <v>33.326263427734382</v>
      </c>
      <c r="BS707">
        <v>44.990001678466797</v>
      </c>
      <c r="BT707">
        <v>66.141494750976563</v>
      </c>
      <c r="BU707">
        <v>58.99957275390625</v>
      </c>
      <c r="BV707">
        <v>148.9358825683594</v>
      </c>
      <c r="BW707">
        <v>71.1282958984375</v>
      </c>
      <c r="BX707">
        <v>64.199996948242188</v>
      </c>
      <c r="BY707">
        <v>105.0354919433594</v>
      </c>
      <c r="BZ707">
        <v>110.6568908691406</v>
      </c>
      <c r="CA707">
        <v>96.182159423828125</v>
      </c>
      <c r="CB707">
        <v>165.6300048828125</v>
      </c>
      <c r="CC707">
        <v>76.650001525878906</v>
      </c>
      <c r="CD707">
        <v>155.2513732910156</v>
      </c>
      <c r="CE707">
        <v>40.913265228271477</v>
      </c>
      <c r="CF707">
        <v>123.7489776611328</v>
      </c>
      <c r="CG707">
        <v>54.014301300048828</v>
      </c>
      <c r="CH707">
        <v>98.489997863769531</v>
      </c>
      <c r="CI707">
        <v>20.04999923706055</v>
      </c>
      <c r="CJ707">
        <v>44.046817779541023</v>
      </c>
      <c r="CK707">
        <v>207.33830261230469</v>
      </c>
      <c r="CL707">
        <v>113.7487258911133</v>
      </c>
      <c r="CM707">
        <v>91.730003356933594</v>
      </c>
      <c r="CN707">
        <v>172.13130187988281</v>
      </c>
      <c r="CO707">
        <v>135.031982421875</v>
      </c>
      <c r="CP707">
        <v>152.01377868652341</v>
      </c>
      <c r="CQ707">
        <v>85.510002136230469</v>
      </c>
      <c r="CR707">
        <v>28.963666915893551</v>
      </c>
      <c r="CS707">
        <v>94.180900573730469</v>
      </c>
      <c r="CT707">
        <v>288.66000366210938</v>
      </c>
      <c r="CU707">
        <v>80.226287841796875</v>
      </c>
      <c r="CV707">
        <v>561.67999267578125</v>
      </c>
      <c r="CW707">
        <v>147.75352478027341</v>
      </c>
      <c r="CX707">
        <v>31.880800247192379</v>
      </c>
      <c r="CY707">
        <v>207.54449462890619</v>
      </c>
      <c r="CZ707">
        <v>98.144500732421875</v>
      </c>
      <c r="DA707">
        <v>235.15895080566409</v>
      </c>
      <c r="DB707">
        <v>128.26727294921881</v>
      </c>
      <c r="DC707">
        <v>97.31671142578125</v>
      </c>
      <c r="DD707">
        <v>50.663997650146477</v>
      </c>
      <c r="DE707">
        <v>46.404445648193359</v>
      </c>
      <c r="DF707">
        <v>38.418975830078118</v>
      </c>
      <c r="DG707">
        <v>129.5527038574219</v>
      </c>
      <c r="DH707">
        <v>209.5325012207031</v>
      </c>
      <c r="DI707">
        <v>65.14678955078125</v>
      </c>
      <c r="DJ707">
        <v>57.881175994873047</v>
      </c>
      <c r="DK707">
        <v>85.991355895996094</v>
      </c>
      <c r="DL707">
        <v>71.147560119628906</v>
      </c>
      <c r="DM707">
        <v>43.675449371337891</v>
      </c>
      <c r="DN707">
        <v>29.949884414672852</v>
      </c>
      <c r="DO707">
        <v>90.576637268066406</v>
      </c>
      <c r="DP707">
        <v>87.390235900878906</v>
      </c>
      <c r="DQ707">
        <v>223.10980224609381</v>
      </c>
      <c r="DR707">
        <v>56.598472595214837</v>
      </c>
      <c r="DS707">
        <v>107.0770645141602</v>
      </c>
      <c r="DT707">
        <v>31.420000076293949</v>
      </c>
      <c r="DU707">
        <v>33.296501159667969</v>
      </c>
      <c r="DV707">
        <v>249.6000061035156</v>
      </c>
      <c r="DW707">
        <v>56.528736114501953</v>
      </c>
      <c r="DX707">
        <v>66</v>
      </c>
      <c r="DY707">
        <v>551.83538818359375</v>
      </c>
      <c r="DZ707">
        <v>23.429647445678711</v>
      </c>
      <c r="EA707">
        <v>227.8500061035156</v>
      </c>
      <c r="EB707">
        <v>163.82316589355469</v>
      </c>
      <c r="EC707">
        <v>34.214042663574219</v>
      </c>
      <c r="ED707">
        <v>187.10304260253909</v>
      </c>
      <c r="EE707">
        <v>91.252731323242188</v>
      </c>
      <c r="EF707">
        <v>255.5739440917969</v>
      </c>
      <c r="EG707">
        <v>117.1526565551758</v>
      </c>
      <c r="EH707">
        <v>114.15000152587891</v>
      </c>
      <c r="EI707">
        <v>69.019996643066406</v>
      </c>
      <c r="EJ707">
        <v>46.111667633056641</v>
      </c>
      <c r="EK707">
        <v>401.22836303710938</v>
      </c>
      <c r="EL707">
        <v>45.367996215820313</v>
      </c>
      <c r="EM707">
        <v>38.701545715332031</v>
      </c>
      <c r="EN707">
        <v>51.691841125488281</v>
      </c>
      <c r="EO707">
        <v>132.89250183105469</v>
      </c>
      <c r="EP707">
        <v>118.2000732421875</v>
      </c>
      <c r="EQ707">
        <v>131.54779052734381</v>
      </c>
      <c r="ER707">
        <v>103.0832824707031</v>
      </c>
      <c r="ES707">
        <v>216.1444061279297</v>
      </c>
      <c r="ET707">
        <v>159.42999267578119</v>
      </c>
      <c r="EU707">
        <v>75.764724731445313</v>
      </c>
      <c r="EV707">
        <v>383</v>
      </c>
      <c r="EW707">
        <v>152.81538391113281</v>
      </c>
      <c r="EX707">
        <v>55.582538604736328</v>
      </c>
      <c r="EY707">
        <v>73.967453002929688</v>
      </c>
      <c r="EZ707">
        <v>122.9234619140625</v>
      </c>
      <c r="FA707">
        <v>100.904296875</v>
      </c>
      <c r="FB707">
        <v>70.787117004394531</v>
      </c>
      <c r="FC707">
        <v>100.98223876953119</v>
      </c>
      <c r="FD707">
        <v>144.89509582519531</v>
      </c>
      <c r="FE707">
        <v>54.516193389892578</v>
      </c>
      <c r="FF707">
        <v>174.6190490722656</v>
      </c>
      <c r="FG707">
        <v>63.029029846191413</v>
      </c>
      <c r="FH707">
        <v>123.0699996948242</v>
      </c>
      <c r="FI707">
        <v>123.2819061279297</v>
      </c>
      <c r="FJ707">
        <v>482.738037109375</v>
      </c>
      <c r="FK707">
        <v>92.667427062988281</v>
      </c>
      <c r="FL707">
        <v>205.88999938964841</v>
      </c>
      <c r="FM707">
        <v>50.892440795898438</v>
      </c>
      <c r="FN707">
        <v>104.49432373046881</v>
      </c>
      <c r="FO707">
        <v>287.04000854492188</v>
      </c>
      <c r="FP707">
        <v>34.449493408203118</v>
      </c>
      <c r="FQ707">
        <v>229.6274108886719</v>
      </c>
      <c r="FR707">
        <v>722.9891357421875</v>
      </c>
      <c r="FS707">
        <v>82.468940734863281</v>
      </c>
      <c r="FT707">
        <v>173.16247497558601</v>
      </c>
      <c r="FU707">
        <v>318.03021240234381</v>
      </c>
      <c r="FV707">
        <v>262.24551391601563</v>
      </c>
      <c r="FW707">
        <v>292.05902099609381</v>
      </c>
      <c r="FX707">
        <v>61.425502777099609</v>
      </c>
      <c r="FY707">
        <v>80.61431884765625</v>
      </c>
      <c r="FZ707">
        <v>43.147575378417969</v>
      </c>
      <c r="GA707">
        <v>198.19999694824219</v>
      </c>
      <c r="GB707">
        <v>96.495925903320313</v>
      </c>
      <c r="GC707">
        <v>187.42921447753909</v>
      </c>
      <c r="GD707">
        <v>75.587577819824219</v>
      </c>
      <c r="GE707">
        <v>209.16999816894531</v>
      </c>
      <c r="GF707">
        <v>418.64459228515619</v>
      </c>
      <c r="GG707">
        <v>449.29000854492188</v>
      </c>
      <c r="GH707">
        <v>55.172000885009773</v>
      </c>
      <c r="GI707">
        <v>110.3995742797852</v>
      </c>
      <c r="GJ707">
        <v>208.7054138183594</v>
      </c>
      <c r="GK707">
        <v>96.257621765136719</v>
      </c>
      <c r="GL707">
        <v>37.2587890625</v>
      </c>
      <c r="GM707">
        <v>84.010002136230469</v>
      </c>
      <c r="GN707">
        <v>41.146587371826172</v>
      </c>
      <c r="GO707">
        <v>102.9899978637695</v>
      </c>
      <c r="GP707">
        <v>120.651611328125</v>
      </c>
      <c r="GQ707">
        <v>13.707747459411619</v>
      </c>
      <c r="GR707">
        <v>67.802001953125</v>
      </c>
      <c r="GS707">
        <v>59.924442291259773</v>
      </c>
      <c r="GT707">
        <v>37.896026611328118</v>
      </c>
      <c r="GU707">
        <v>34.713920593261719</v>
      </c>
      <c r="GV707">
        <v>24.338954925537109</v>
      </c>
      <c r="GW707">
        <v>48.710411071777337</v>
      </c>
      <c r="GX707">
        <v>108.4986190795898</v>
      </c>
      <c r="GY707">
        <v>299.45999145507813</v>
      </c>
      <c r="GZ707">
        <v>56.879238128662109</v>
      </c>
      <c r="HC707">
        <v>25.322504043579102</v>
      </c>
      <c r="HD707">
        <v>301</v>
      </c>
      <c r="HE707">
        <v>227.2067565917969</v>
      </c>
      <c r="HF707">
        <v>62.503646850585938</v>
      </c>
      <c r="HG707">
        <v>41.87841796875</v>
      </c>
      <c r="HH707">
        <v>117.23239898681641</v>
      </c>
      <c r="HI707">
        <v>53.459415435791023</v>
      </c>
      <c r="HJ707">
        <v>136.42012023925781</v>
      </c>
      <c r="HK707">
        <v>98.178123474121094</v>
      </c>
      <c r="HL707">
        <v>84.699996948242188</v>
      </c>
      <c r="HM707">
        <v>306.26736450195313</v>
      </c>
      <c r="HN707">
        <v>36.731647491455078</v>
      </c>
      <c r="HO707">
        <v>68.427947998046875</v>
      </c>
      <c r="HP707">
        <v>74.524665832519531</v>
      </c>
      <c r="HQ707">
        <v>244.55421447753909</v>
      </c>
      <c r="HR707">
        <v>30.10296630859375</v>
      </c>
      <c r="HS707">
        <v>89.339996337890625</v>
      </c>
      <c r="HT707">
        <v>205.58058166503909</v>
      </c>
      <c r="HU707">
        <v>105.2906494140625</v>
      </c>
      <c r="HV707">
        <v>15.006625175476071</v>
      </c>
      <c r="HW707">
        <v>149.18351745605469</v>
      </c>
      <c r="HX707">
        <v>76.930000305175781</v>
      </c>
      <c r="HY707">
        <v>281.34640502929688</v>
      </c>
      <c r="HZ707">
        <v>184.9923400878906</v>
      </c>
      <c r="IA707">
        <v>47.944583892822273</v>
      </c>
      <c r="IB707">
        <v>17.146062850952148</v>
      </c>
      <c r="IC707">
        <v>35.966304779052727</v>
      </c>
      <c r="ID707">
        <v>32.423969268798828</v>
      </c>
      <c r="IE707">
        <v>177.66929626464841</v>
      </c>
      <c r="IF707">
        <v>431.09292602539063</v>
      </c>
      <c r="IG707">
        <v>12.63234710693359</v>
      </c>
      <c r="IH707">
        <v>190.81550598144531</v>
      </c>
      <c r="II707">
        <v>114.6213302612305</v>
      </c>
      <c r="IJ707">
        <v>185.13508605957031</v>
      </c>
      <c r="IK707">
        <v>553.44000244140625</v>
      </c>
      <c r="IL707">
        <v>197.00810241699219</v>
      </c>
      <c r="IM707">
        <v>79.94000244140625</v>
      </c>
      <c r="IN707">
        <v>50.083969116210938</v>
      </c>
      <c r="IO707">
        <v>279.01998901367188</v>
      </c>
      <c r="IP707">
        <v>44.960311889648438</v>
      </c>
      <c r="IQ707">
        <v>127.6303176879883</v>
      </c>
      <c r="IR707">
        <v>123.7358474731445</v>
      </c>
      <c r="IS707">
        <v>40.670551300048828</v>
      </c>
      <c r="IT707">
        <v>31.882045745849609</v>
      </c>
      <c r="IU707">
        <v>474.43798828125</v>
      </c>
      <c r="IV707">
        <v>305.54000854492188</v>
      </c>
      <c r="IW707">
        <v>20.438655853271481</v>
      </c>
      <c r="IX707">
        <v>37.4605712890625</v>
      </c>
      <c r="IY707">
        <v>240.30999755859381</v>
      </c>
      <c r="IZ707">
        <v>50.554576873779297</v>
      </c>
      <c r="JA707">
        <v>176.5030822753906</v>
      </c>
      <c r="JB707">
        <v>61.189975738525391</v>
      </c>
      <c r="JC707">
        <v>193.7214660644531</v>
      </c>
      <c r="JD707">
        <v>113.9661407470703</v>
      </c>
      <c r="JE707">
        <v>164.39179992675781</v>
      </c>
      <c r="JF707">
        <v>62.263599395751953</v>
      </c>
      <c r="JG707">
        <v>124.5050888061523</v>
      </c>
      <c r="JH707">
        <v>34.183940887451172</v>
      </c>
      <c r="JI707">
        <v>55.939796447753913</v>
      </c>
      <c r="JK707">
        <v>35.700107574462891</v>
      </c>
      <c r="JL707">
        <v>18.62522125244141</v>
      </c>
      <c r="JM707">
        <v>158.3999938964844</v>
      </c>
      <c r="JN707">
        <v>113.144157409668</v>
      </c>
      <c r="JO707">
        <v>21.831401824951168</v>
      </c>
      <c r="JP707">
        <v>16.078729629516602</v>
      </c>
      <c r="JQ707">
        <v>58.220333099365227</v>
      </c>
      <c r="JR707">
        <v>349.21603393554688</v>
      </c>
      <c r="JS707">
        <v>35.340866088867188</v>
      </c>
      <c r="JT707">
        <v>54.038406372070313</v>
      </c>
      <c r="JU707">
        <v>238.57098388671881</v>
      </c>
      <c r="JV707">
        <v>218.37721252441409</v>
      </c>
      <c r="JW707">
        <v>44.262565612792969</v>
      </c>
      <c r="JX707">
        <v>58.484466552734382</v>
      </c>
      <c r="JY707">
        <v>38.319862365722663</v>
      </c>
      <c r="JZ707">
        <v>104.3591384887695</v>
      </c>
      <c r="KA707">
        <v>76.198890686035156</v>
      </c>
      <c r="KB707">
        <v>253.10874938964841</v>
      </c>
      <c r="KC707">
        <v>285.23574829101563</v>
      </c>
      <c r="KD707">
        <v>310.95867919921881</v>
      </c>
      <c r="KE707">
        <v>114.370002746582</v>
      </c>
      <c r="KF707">
        <v>42.392169952392578</v>
      </c>
      <c r="KG707">
        <v>415.14169311523438</v>
      </c>
      <c r="KH707">
        <v>64.582839965820313</v>
      </c>
      <c r="KI707">
        <v>190.79743957519531</v>
      </c>
      <c r="KJ707">
        <v>367.44000244140619</v>
      </c>
      <c r="KK707">
        <v>85.243141174316406</v>
      </c>
      <c r="KL707">
        <v>150.1508483886719</v>
      </c>
      <c r="KM707">
        <v>79.734024047851563</v>
      </c>
      <c r="KN707">
        <v>328.99627685546881</v>
      </c>
      <c r="KO707">
        <v>169.1322021484375</v>
      </c>
      <c r="KP707">
        <v>164.4244079589844</v>
      </c>
      <c r="KQ707">
        <v>378.33480834960938</v>
      </c>
      <c r="KR707">
        <v>48.890644073486328</v>
      </c>
      <c r="KS707">
        <v>357.52935791015619</v>
      </c>
      <c r="KT707">
        <v>108.3861618041992</v>
      </c>
      <c r="KU707">
        <v>95.817817687988281</v>
      </c>
      <c r="KV707">
        <v>234.04716491699219</v>
      </c>
      <c r="KW707">
        <v>302.5072021484375</v>
      </c>
      <c r="KX707">
        <v>102.7040328979492</v>
      </c>
      <c r="KY707">
        <v>77.306427001953125</v>
      </c>
      <c r="KZ707">
        <v>223.99436950683591</v>
      </c>
      <c r="LA707">
        <v>64.2469482421875</v>
      </c>
      <c r="LB707">
        <v>1371.630004882812</v>
      </c>
      <c r="LC707">
        <v>41.859260559082031</v>
      </c>
      <c r="LD707">
        <v>70.025535583496094</v>
      </c>
      <c r="LE707">
        <v>74.756034851074219</v>
      </c>
      <c r="LF707">
        <v>302.22161865234381</v>
      </c>
      <c r="LG707">
        <v>190.8122863769531</v>
      </c>
      <c r="LH707">
        <v>176.5899963378906</v>
      </c>
      <c r="LI707">
        <v>124.2399978637695</v>
      </c>
      <c r="LJ707">
        <v>339.41000366210938</v>
      </c>
      <c r="LK707">
        <v>48.396919250488281</v>
      </c>
      <c r="LL707">
        <v>59.37579345703125</v>
      </c>
      <c r="LM707">
        <v>454.10202026367188</v>
      </c>
      <c r="LN707">
        <v>41.075000762939453</v>
      </c>
      <c r="LO707">
        <v>332.06903076171881</v>
      </c>
      <c r="LP707">
        <v>78.079986572265625</v>
      </c>
      <c r="LQ707">
        <v>61.833408355712891</v>
      </c>
      <c r="LR707">
        <v>230.3849182128906</v>
      </c>
      <c r="LS707">
        <v>500.74432373046881</v>
      </c>
      <c r="LT707">
        <v>58.232280731201172</v>
      </c>
      <c r="LU707">
        <v>76.319602966308594</v>
      </c>
      <c r="LV707">
        <v>373.47000122070313</v>
      </c>
      <c r="LW707">
        <v>75.09326171875</v>
      </c>
      <c r="LX707">
        <v>21.399856567382809</v>
      </c>
      <c r="LY707">
        <v>21.783517837524411</v>
      </c>
      <c r="LZ707">
        <v>79.745330810546875</v>
      </c>
      <c r="MA707">
        <v>128.5081481933594</v>
      </c>
      <c r="MB707">
        <v>28.869594573974609</v>
      </c>
      <c r="MC707">
        <v>220.9599304199219</v>
      </c>
      <c r="MD707">
        <v>248.3157958984375</v>
      </c>
      <c r="ME707">
        <v>105.2142715454102</v>
      </c>
      <c r="MF707">
        <v>435.43832397460938</v>
      </c>
      <c r="MG707">
        <v>21.819999694824219</v>
      </c>
      <c r="MH707">
        <v>34.897632598876953</v>
      </c>
      <c r="MI707">
        <v>143.31138610839841</v>
      </c>
      <c r="MJ707">
        <v>26.672189712524411</v>
      </c>
      <c r="MK707">
        <v>4531.41015625</v>
      </c>
      <c r="ML707">
        <v>173.4176940917969</v>
      </c>
      <c r="MM707">
        <v>667.42999267578125</v>
      </c>
      <c r="MN707">
        <v>56.175907135009773</v>
      </c>
      <c r="MO707">
        <v>137.4744873046875</v>
      </c>
      <c r="MP707">
        <v>75.438575744628906</v>
      </c>
      <c r="MQ707">
        <v>59.630001068115227</v>
      </c>
      <c r="MR707">
        <v>60.731231689453118</v>
      </c>
      <c r="MS707">
        <v>78.544075012207031</v>
      </c>
      <c r="MT707">
        <v>73.084945678710938</v>
      </c>
      <c r="MU707">
        <v>50.157268524169922</v>
      </c>
      <c r="MV707">
        <v>142.4609680175781</v>
      </c>
      <c r="MW707">
        <v>13.829999923706049</v>
      </c>
      <c r="MX707">
        <v>101.85166931152339</v>
      </c>
      <c r="MY707">
        <v>34.7744140625</v>
      </c>
      <c r="MZ707">
        <v>270.28070068359381</v>
      </c>
      <c r="NA707">
        <v>127.4180068969727</v>
      </c>
      <c r="NB707">
        <v>346.47512817382813</v>
      </c>
      <c r="NC707">
        <v>116.6699981689453</v>
      </c>
      <c r="ND707">
        <v>52.587387084960938</v>
      </c>
      <c r="NE707">
        <v>156.7597351074219</v>
      </c>
      <c r="NF707">
        <v>44.632057189941413</v>
      </c>
      <c r="NG707">
        <v>12.22722911834717</v>
      </c>
      <c r="NH707">
        <v>83.920951843261719</v>
      </c>
      <c r="NI707">
        <v>77.654975891113281</v>
      </c>
      <c r="NJ707">
        <v>69.210578918457031</v>
      </c>
      <c r="NK707">
        <v>160.5920104980469</v>
      </c>
      <c r="NL707">
        <v>411.02203369140619</v>
      </c>
      <c r="NM707">
        <v>126.9338912963867</v>
      </c>
      <c r="NN707">
        <v>26.372001647949219</v>
      </c>
      <c r="NO707">
        <v>67.184097290039063</v>
      </c>
      <c r="NP707">
        <v>143.9014892578125</v>
      </c>
      <c r="NQ707">
        <v>111.68442535400391</v>
      </c>
      <c r="NR707">
        <v>153.04766845703119</v>
      </c>
      <c r="NS707">
        <v>103.5895538330078</v>
      </c>
      <c r="NT707">
        <v>64.665069580078125</v>
      </c>
      <c r="NU707">
        <v>106.76999664306641</v>
      </c>
      <c r="NV707">
        <v>344.39682006835938</v>
      </c>
      <c r="NW707">
        <v>41.258773803710938</v>
      </c>
      <c r="NX707">
        <v>130.92596435546881</v>
      </c>
      <c r="NY707">
        <v>137.9965515136719</v>
      </c>
      <c r="NZ707">
        <v>128.17536926269531</v>
      </c>
      <c r="OA707">
        <v>104.96234130859381</v>
      </c>
      <c r="OB707">
        <v>104.4563064575195</v>
      </c>
      <c r="OC707">
        <v>93.703620910644531</v>
      </c>
      <c r="OD707">
        <v>61.166969299316413</v>
      </c>
      <c r="OE707">
        <v>64.075965881347656</v>
      </c>
      <c r="OF707">
        <v>694.83001708984375</v>
      </c>
      <c r="OG707">
        <v>19.043621063232418</v>
      </c>
      <c r="OH707">
        <v>128.51277160644531</v>
      </c>
      <c r="OI707">
        <v>240.3405456542969</v>
      </c>
      <c r="OJ707">
        <v>170.3847351074219</v>
      </c>
      <c r="OK707">
        <v>270.51547241210938</v>
      </c>
      <c r="OL707">
        <v>33.581775665283203</v>
      </c>
      <c r="OM707">
        <v>469.25787841796881</v>
      </c>
      <c r="ON707">
        <v>87.80157470703125</v>
      </c>
      <c r="OO707">
        <v>83.271873474121094</v>
      </c>
      <c r="OP707">
        <v>398.0179443359375</v>
      </c>
      <c r="OQ707">
        <v>211.0710754394531</v>
      </c>
      <c r="OR707">
        <v>336.90426635742188</v>
      </c>
      <c r="OS707">
        <v>39.160190582275391</v>
      </c>
      <c r="OT707">
        <v>80.4910888671875</v>
      </c>
      <c r="OU707">
        <v>78.139083862304688</v>
      </c>
      <c r="OV707">
        <v>548.69000244140625</v>
      </c>
      <c r="OW707">
        <v>248.8031005859375</v>
      </c>
      <c r="OX707">
        <v>113.331901550293</v>
      </c>
      <c r="OY707">
        <v>122.89792633056641</v>
      </c>
      <c r="OZ707">
        <v>125.8880920410156</v>
      </c>
      <c r="PB707">
        <v>189.595458984375</v>
      </c>
      <c r="PD707">
        <v>66.746810913085938</v>
      </c>
      <c r="PE707">
        <v>43.647098541259773</v>
      </c>
      <c r="PF707">
        <v>127.6231994628906</v>
      </c>
      <c r="PG707">
        <v>85.7371826171875</v>
      </c>
      <c r="PH707">
        <v>77.780586242675781</v>
      </c>
      <c r="PI707">
        <v>81.405189514160156</v>
      </c>
      <c r="PJ707">
        <v>241.54988098144531</v>
      </c>
      <c r="PK707">
        <v>261.12918090820313</v>
      </c>
      <c r="PL707">
        <v>3.7920000553131099</v>
      </c>
      <c r="PM707">
        <v>32.618122100830078</v>
      </c>
      <c r="PN707">
        <v>334.98001098632813</v>
      </c>
      <c r="PO707">
        <v>76.590530395507813</v>
      </c>
      <c r="PP707">
        <v>128.29893493652341</v>
      </c>
      <c r="PQ707">
        <v>135.45997619628909</v>
      </c>
      <c r="PR707">
        <v>151.8800048828125</v>
      </c>
      <c r="PS707">
        <v>33.021827697753913</v>
      </c>
      <c r="PT707">
        <v>72.495353698730469</v>
      </c>
      <c r="PU707">
        <v>194.80244445800781</v>
      </c>
      <c r="PV707">
        <v>126.1386260986328</v>
      </c>
      <c r="PW707">
        <v>474.29998779296881</v>
      </c>
      <c r="PX707">
        <v>348.9993896484375</v>
      </c>
      <c r="PY707">
        <v>114.9875183105469</v>
      </c>
      <c r="PZ707">
        <v>361.52999877929688</v>
      </c>
      <c r="QA707">
        <v>166.80165100097659</v>
      </c>
      <c r="QB707">
        <v>453.10562133789063</v>
      </c>
      <c r="QC707">
        <v>72.818092346191406</v>
      </c>
      <c r="QD707">
        <v>588.186279296875</v>
      </c>
      <c r="QE707">
        <v>58.307811737060547</v>
      </c>
      <c r="QF707">
        <v>41.022506713867188</v>
      </c>
      <c r="QG707">
        <v>149.2576599121094</v>
      </c>
      <c r="QH707">
        <v>592.52581787109375</v>
      </c>
      <c r="QI707">
        <v>175.0487365722656</v>
      </c>
      <c r="QJ707">
        <v>72.779998779296875</v>
      </c>
      <c r="QK707">
        <v>47.753814697265618</v>
      </c>
      <c r="QL707">
        <v>443.94000244140619</v>
      </c>
      <c r="QM707">
        <v>83.37152099609375</v>
      </c>
      <c r="QN707">
        <v>46.34661865234375</v>
      </c>
      <c r="QO707">
        <v>35.979999542236328</v>
      </c>
      <c r="QP707">
        <v>52.345249176025391</v>
      </c>
      <c r="QQ707">
        <v>388.22000122070313</v>
      </c>
      <c r="QR707">
        <v>243.73539733886719</v>
      </c>
      <c r="QS707">
        <v>45.779998779296882</v>
      </c>
      <c r="QT707">
        <v>184.852294921875</v>
      </c>
      <c r="QU707">
        <v>345.91943359375</v>
      </c>
      <c r="QV707">
        <v>492.36837768554688</v>
      </c>
      <c r="QW707">
        <v>142.0164489746094</v>
      </c>
      <c r="QX707">
        <v>92.262184143066406</v>
      </c>
      <c r="QY707">
        <v>56.671863555908203</v>
      </c>
      <c r="RA707">
        <v>225.27000427246091</v>
      </c>
      <c r="RB707">
        <v>210.41990661621091</v>
      </c>
      <c r="RC707">
        <v>42.917514801025391</v>
      </c>
      <c r="RD707">
        <v>266.14999389648438</v>
      </c>
      <c r="RE707">
        <v>9.5895071029663086</v>
      </c>
      <c r="RF707">
        <v>25.05367469787598</v>
      </c>
      <c r="RG707">
        <v>221.18745422363281</v>
      </c>
      <c r="RH707">
        <v>22.04973030090332</v>
      </c>
      <c r="RI707">
        <v>180.0561218261719</v>
      </c>
      <c r="RJ707">
        <v>42.058750152587891</v>
      </c>
      <c r="RK707">
        <v>502.27801513671881</v>
      </c>
      <c r="RL707">
        <v>93.90155029296875</v>
      </c>
      <c r="RM707">
        <v>36.514789581298828</v>
      </c>
      <c r="RN707">
        <v>48.421524047851563</v>
      </c>
      <c r="RO707">
        <v>135.32818603515619</v>
      </c>
      <c r="RP707">
        <v>25.020000457763668</v>
      </c>
      <c r="RQ707">
        <v>152.98846435546881</v>
      </c>
      <c r="RR707">
        <v>308.57998657226563</v>
      </c>
      <c r="RS707">
        <v>91.865547180175781</v>
      </c>
      <c r="RT707">
        <v>44.939811706542969</v>
      </c>
      <c r="RU707">
        <v>90.548576354980469</v>
      </c>
      <c r="RV707">
        <v>413.99856567382813</v>
      </c>
      <c r="RW707">
        <v>48.389999389648438</v>
      </c>
      <c r="RX707">
        <v>34.534553527832031</v>
      </c>
      <c r="RY707">
        <v>29.53217697143555</v>
      </c>
      <c r="RZ707">
        <v>228.46052551269531</v>
      </c>
      <c r="SA707">
        <v>237.92999267578119</v>
      </c>
      <c r="SB707">
        <v>79.133659362792969</v>
      </c>
      <c r="SC707">
        <v>66.364730834960938</v>
      </c>
      <c r="SD707">
        <v>83.387351989746094</v>
      </c>
      <c r="SE707">
        <v>112.7143096923828</v>
      </c>
      <c r="SF707">
        <v>413.73001098632813</v>
      </c>
      <c r="SG707">
        <v>124.8651428222656</v>
      </c>
      <c r="SH707">
        <v>185.8963317871094</v>
      </c>
    </row>
    <row r="708" spans="1:502" x14ac:dyDescent="0.3">
      <c r="A708" s="1">
        <v>44655</v>
      </c>
      <c r="B708">
        <v>110.3695983886719</v>
      </c>
      <c r="C708">
        <v>63.520374298095703</v>
      </c>
      <c r="D708">
        <v>112.18995666503911</v>
      </c>
      <c r="E708">
        <v>144.6225891113281</v>
      </c>
      <c r="F708">
        <v>330.0802001953125</v>
      </c>
      <c r="G708">
        <v>468.80999755859381</v>
      </c>
      <c r="H708">
        <v>110.5299987792969</v>
      </c>
      <c r="I708">
        <v>23.461517333984379</v>
      </c>
      <c r="J708">
        <v>59.672576904296882</v>
      </c>
      <c r="K708">
        <v>132.2538146972656</v>
      </c>
      <c r="L708">
        <v>235.5830383300781</v>
      </c>
      <c r="M708">
        <v>177.02000427246091</v>
      </c>
      <c r="N708">
        <v>120.4599990844727</v>
      </c>
      <c r="O708">
        <v>219.68754577636719</v>
      </c>
      <c r="P708">
        <v>181.14208984375</v>
      </c>
      <c r="Q708">
        <v>445.3900146484375</v>
      </c>
      <c r="R708">
        <v>107.41754150390619</v>
      </c>
      <c r="S708">
        <v>56.612445831298828</v>
      </c>
      <c r="T708">
        <v>127.7849578857422</v>
      </c>
      <c r="U708">
        <v>142.455078125</v>
      </c>
      <c r="V708">
        <v>143.12821960449219</v>
      </c>
      <c r="W708">
        <v>41.823322296142578</v>
      </c>
      <c r="X708">
        <v>168.34649658203119</v>
      </c>
      <c r="Y708">
        <v>10.089579582214361</v>
      </c>
      <c r="Z708">
        <v>86.733924865722656</v>
      </c>
      <c r="AA708">
        <v>89.789268493652344</v>
      </c>
      <c r="AB708">
        <v>180.42570495605469</v>
      </c>
      <c r="AC708">
        <v>58.733009338378913</v>
      </c>
      <c r="AD708">
        <v>234.99615478515619</v>
      </c>
      <c r="AE708">
        <v>156.2890319824219</v>
      </c>
      <c r="AF708">
        <v>284.1624755859375</v>
      </c>
      <c r="AG708">
        <v>131.600830078125</v>
      </c>
      <c r="AH708">
        <v>224.6013488769531</v>
      </c>
      <c r="AI708">
        <v>36.980854034423828</v>
      </c>
      <c r="AJ708">
        <v>156.5439453125</v>
      </c>
      <c r="AK708">
        <v>323.20999145507813</v>
      </c>
      <c r="AL708">
        <v>319.77655029296881</v>
      </c>
      <c r="AM708">
        <v>39.629550933837891</v>
      </c>
      <c r="AN708">
        <v>59.801002502441413</v>
      </c>
      <c r="AO708">
        <v>175.59474182128909</v>
      </c>
      <c r="AP708">
        <v>126.3157653808594</v>
      </c>
      <c r="AQ708">
        <v>118.73000335693359</v>
      </c>
      <c r="AR708">
        <v>44.768302917480469</v>
      </c>
      <c r="AS708">
        <v>84.161453247070313</v>
      </c>
      <c r="AT708">
        <v>35.6875</v>
      </c>
      <c r="AU708">
        <v>169.16511535644531</v>
      </c>
      <c r="AV708">
        <v>172.3636474609375</v>
      </c>
      <c r="AW708">
        <v>15.21078300476074</v>
      </c>
      <c r="AX708">
        <v>111.056510925293</v>
      </c>
      <c r="AY708">
        <v>218.77000427246091</v>
      </c>
      <c r="AZ708">
        <v>221.9109191894531</v>
      </c>
      <c r="BA708">
        <v>2016.380004882812</v>
      </c>
      <c r="BB708">
        <v>227.77911376953119</v>
      </c>
      <c r="BC708">
        <v>166.7690734863281</v>
      </c>
      <c r="BD708">
        <v>140</v>
      </c>
      <c r="BE708">
        <v>33.842731475830078</v>
      </c>
      <c r="BF708">
        <v>86.568008422851563</v>
      </c>
      <c r="BG708">
        <v>37.920310974121087</v>
      </c>
      <c r="BH708">
        <v>70.245323181152344</v>
      </c>
      <c r="BI708">
        <v>247.62245178222659</v>
      </c>
      <c r="BJ708">
        <v>83.109161376953125</v>
      </c>
      <c r="BK708">
        <v>106.7781524658203</v>
      </c>
      <c r="BL708">
        <v>211.63999938964841</v>
      </c>
      <c r="BM708">
        <v>726.81964111328125</v>
      </c>
      <c r="BN708">
        <v>117.7714538574219</v>
      </c>
      <c r="BO708">
        <v>45.007297515869141</v>
      </c>
      <c r="BP708">
        <v>191.17999267578119</v>
      </c>
      <c r="BQ708">
        <v>2354.09765625</v>
      </c>
      <c r="BR708">
        <v>32.843643188476563</v>
      </c>
      <c r="BS708">
        <v>44.159999847412109</v>
      </c>
      <c r="BT708">
        <v>66.114608764648438</v>
      </c>
      <c r="BU708">
        <v>59.740150451660163</v>
      </c>
      <c r="BV708">
        <v>149.22172546386719</v>
      </c>
      <c r="BW708">
        <v>70.775398254394531</v>
      </c>
      <c r="BX708">
        <v>64.919998168945313</v>
      </c>
      <c r="BY708">
        <v>103.7968063354492</v>
      </c>
      <c r="BZ708">
        <v>109.0255889892578</v>
      </c>
      <c r="CA708">
        <v>95.799781799316406</v>
      </c>
      <c r="CB708">
        <v>167.11000061035159</v>
      </c>
      <c r="CC708">
        <v>80.69000244140625</v>
      </c>
      <c r="CD708">
        <v>152.8900451660156</v>
      </c>
      <c r="CE708">
        <v>40.858779907226563</v>
      </c>
      <c r="CF708">
        <v>124.4864196777344</v>
      </c>
      <c r="CG708">
        <v>53.170333862304688</v>
      </c>
      <c r="CH708">
        <v>101.370002746582</v>
      </c>
      <c r="CI708">
        <v>19.739999771118161</v>
      </c>
      <c r="CJ708">
        <v>43.291023254394531</v>
      </c>
      <c r="CK708">
        <v>208.31944274902341</v>
      </c>
      <c r="CL708">
        <v>109.9230194091797</v>
      </c>
      <c r="CM708">
        <v>92.25</v>
      </c>
      <c r="CN708">
        <v>173.12846374511719</v>
      </c>
      <c r="CO708">
        <v>134.75004577636719</v>
      </c>
      <c r="CP708">
        <v>150.29472351074219</v>
      </c>
      <c r="CQ708">
        <v>84.180000305175781</v>
      </c>
      <c r="CR708">
        <v>28.759109497070309</v>
      </c>
      <c r="CS708">
        <v>96.021286010742188</v>
      </c>
      <c r="CT708">
        <v>287.26998901367188</v>
      </c>
      <c r="CU708">
        <v>79.035491943359375</v>
      </c>
      <c r="CV708">
        <v>562</v>
      </c>
      <c r="CW708">
        <v>147.88850402832031</v>
      </c>
      <c r="CX708">
        <v>32.215000152587891</v>
      </c>
      <c r="CY708">
        <v>204.6884460449219</v>
      </c>
      <c r="CZ708">
        <v>97.611946105957031</v>
      </c>
      <c r="DA708">
        <v>231.34864807128909</v>
      </c>
      <c r="DB708">
        <v>125.5360107421875</v>
      </c>
      <c r="DC708">
        <v>98.542686462402344</v>
      </c>
      <c r="DD708">
        <v>51.235140686035159</v>
      </c>
      <c r="DE708">
        <v>46.821224212646477</v>
      </c>
      <c r="DF708">
        <v>37.862556457519531</v>
      </c>
      <c r="DG708">
        <v>131.52098083496091</v>
      </c>
      <c r="DH708">
        <v>204.96302795410159</v>
      </c>
      <c r="DI708">
        <v>64.679496765136719</v>
      </c>
      <c r="DJ708">
        <v>57.577369689941413</v>
      </c>
      <c r="DK708">
        <v>86.000907897949219</v>
      </c>
      <c r="DL708">
        <v>71.305831909179688</v>
      </c>
      <c r="DM708">
        <v>44.320865173339847</v>
      </c>
      <c r="DN708">
        <v>29.98503303527832</v>
      </c>
      <c r="DO708">
        <v>90.549613952636719</v>
      </c>
      <c r="DP708">
        <v>86.790107727050781</v>
      </c>
      <c r="DQ708">
        <v>219.29119873046881</v>
      </c>
      <c r="DR708">
        <v>56.949649810791023</v>
      </c>
      <c r="DS708">
        <v>104.3027877807617</v>
      </c>
      <c r="DT708">
        <v>31.89749908447266</v>
      </c>
      <c r="DU708">
        <v>33.507114410400391</v>
      </c>
      <c r="DV708">
        <v>253.8399963378906</v>
      </c>
      <c r="DW708">
        <v>56.897254943847663</v>
      </c>
      <c r="DX708">
        <v>67.639999389648438</v>
      </c>
      <c r="DY708">
        <v>551.41357421875</v>
      </c>
      <c r="DZ708">
        <v>22.980072021484379</v>
      </c>
      <c r="EA708">
        <v>229.0299987792969</v>
      </c>
      <c r="EB708">
        <v>163.86653137207031</v>
      </c>
      <c r="EC708">
        <v>34.310390472412109</v>
      </c>
      <c r="ED708">
        <v>188.27574157714841</v>
      </c>
      <c r="EE708">
        <v>90.268814086914063</v>
      </c>
      <c r="EF708">
        <v>253.43601989746091</v>
      </c>
      <c r="EG708">
        <v>118.25148010253911</v>
      </c>
      <c r="EH708">
        <v>113.11000061035161</v>
      </c>
      <c r="EI708">
        <v>70.129997253417969</v>
      </c>
      <c r="EJ708">
        <v>47.799999237060547</v>
      </c>
      <c r="EK708">
        <v>401.85415649414063</v>
      </c>
      <c r="EL708">
        <v>45.907203674316413</v>
      </c>
      <c r="EM708">
        <v>38.790153503417969</v>
      </c>
      <c r="EN708">
        <v>52.120113372802727</v>
      </c>
      <c r="EO708">
        <v>130.55000305175781</v>
      </c>
      <c r="EP708">
        <v>119.1819381713867</v>
      </c>
      <c r="EQ708">
        <v>132.1339111328125</v>
      </c>
      <c r="ER708">
        <v>103.7385635375977</v>
      </c>
      <c r="ES708">
        <v>216.09100341796881</v>
      </c>
      <c r="ET708">
        <v>156.77000427246091</v>
      </c>
      <c r="EU708">
        <v>74.904640197753906</v>
      </c>
      <c r="EV708">
        <v>389.3740234375</v>
      </c>
      <c r="EW708">
        <v>152.2178039550781</v>
      </c>
      <c r="EX708">
        <v>55.435310363769531</v>
      </c>
      <c r="EY708">
        <v>74.433509826660156</v>
      </c>
      <c r="EZ708">
        <v>121.73012542724609</v>
      </c>
      <c r="FA708">
        <v>99.983078002929688</v>
      </c>
      <c r="FB708">
        <v>70.91021728515625</v>
      </c>
      <c r="FC708">
        <v>101.1907653808594</v>
      </c>
      <c r="FD708">
        <v>144.045654296875</v>
      </c>
      <c r="FE708">
        <v>53.590431213378913</v>
      </c>
      <c r="FF708">
        <v>174.3286437988281</v>
      </c>
      <c r="FG708">
        <v>62.81610107421875</v>
      </c>
      <c r="FH708">
        <v>120.2799987792969</v>
      </c>
      <c r="FI708">
        <v>126.02850341796881</v>
      </c>
      <c r="FJ708">
        <v>473.08001708984381</v>
      </c>
      <c r="FK708">
        <v>92.554450988769531</v>
      </c>
      <c r="FL708">
        <v>216.3800048828125</v>
      </c>
      <c r="FM708">
        <v>50.604270935058587</v>
      </c>
      <c r="FN708">
        <v>104.9285202026367</v>
      </c>
      <c r="FO708">
        <v>297.94000244140619</v>
      </c>
      <c r="FP708">
        <v>34.765018463134773</v>
      </c>
      <c r="FQ708">
        <v>229.9903259277344</v>
      </c>
      <c r="FR708">
        <v>724.37255859375</v>
      </c>
      <c r="FS708">
        <v>81.47564697265625</v>
      </c>
      <c r="FT708">
        <v>170.6206970214844</v>
      </c>
      <c r="FU708">
        <v>314.79141235351563</v>
      </c>
      <c r="FV708">
        <v>266.2689208984375</v>
      </c>
      <c r="FW708">
        <v>282.72955322265619</v>
      </c>
      <c r="FX708">
        <v>60.856258392333977</v>
      </c>
      <c r="FY708">
        <v>79.968246459960938</v>
      </c>
      <c r="FZ708">
        <v>42.857864379882813</v>
      </c>
      <c r="GA708">
        <v>197.28999328613281</v>
      </c>
      <c r="GB708">
        <v>96.920425415039063</v>
      </c>
      <c r="GC708">
        <v>184.40631103515619</v>
      </c>
      <c r="GD708">
        <v>75.623970031738281</v>
      </c>
      <c r="GE708">
        <v>212</v>
      </c>
      <c r="GF708">
        <v>422.59573364257813</v>
      </c>
      <c r="GG708">
        <v>452.42999267578119</v>
      </c>
      <c r="GH708">
        <v>55.615825653076172</v>
      </c>
      <c r="GI708">
        <v>109.2887268066406</v>
      </c>
      <c r="GJ708">
        <v>205.6302490234375</v>
      </c>
      <c r="GK708">
        <v>96.155189514160156</v>
      </c>
      <c r="GL708">
        <v>37.142910003662109</v>
      </c>
      <c r="GM708">
        <v>83.959999084472656</v>
      </c>
      <c r="GN708">
        <v>40.899307250976563</v>
      </c>
      <c r="GO708">
        <v>103.1800003051758</v>
      </c>
      <c r="GP708">
        <v>121.6453170776367</v>
      </c>
      <c r="GQ708">
        <v>13.715983390808111</v>
      </c>
      <c r="GR708">
        <v>69.337997436523438</v>
      </c>
      <c r="GS708">
        <v>60.201183319091797</v>
      </c>
      <c r="GT708">
        <v>38.078956604003913</v>
      </c>
      <c r="GU708">
        <v>34.944263458251953</v>
      </c>
      <c r="GV708">
        <v>24.41738128662109</v>
      </c>
      <c r="GW708">
        <v>48.653064727783203</v>
      </c>
      <c r="GX708">
        <v>110.96555328369141</v>
      </c>
      <c r="GY708">
        <v>300.29000854492188</v>
      </c>
      <c r="GZ708">
        <v>56.590198516845703</v>
      </c>
      <c r="HC708">
        <v>25.350700378417969</v>
      </c>
      <c r="HD708">
        <v>315.42999267578119</v>
      </c>
      <c r="HE708">
        <v>224.13374328613281</v>
      </c>
      <c r="HF708">
        <v>62.176811218261719</v>
      </c>
      <c r="HG708">
        <v>42.092872619628913</v>
      </c>
      <c r="HH708">
        <v>120.3510284423828</v>
      </c>
      <c r="HI708">
        <v>54.355331420898438</v>
      </c>
      <c r="HJ708">
        <v>137.12284851074219</v>
      </c>
      <c r="HK708">
        <v>96.722541809082031</v>
      </c>
      <c r="HL708">
        <v>87.319999694824219</v>
      </c>
      <c r="HM708">
        <v>304.40310668945313</v>
      </c>
      <c r="HN708">
        <v>36.91253662109375</v>
      </c>
      <c r="HO708">
        <v>66.994110107421875</v>
      </c>
      <c r="HP708">
        <v>75.115928649902344</v>
      </c>
      <c r="HQ708">
        <v>239.52171325683591</v>
      </c>
      <c r="HR708">
        <v>30.309333801269531</v>
      </c>
      <c r="HS708">
        <v>87.709999084472656</v>
      </c>
      <c r="HT708">
        <v>203.46620178222659</v>
      </c>
      <c r="HU708">
        <v>105.986213684082</v>
      </c>
      <c r="HV708">
        <v>15.034260749816889</v>
      </c>
      <c r="HW708">
        <v>150.79701232910159</v>
      </c>
      <c r="HX708">
        <v>76.099998474121094</v>
      </c>
      <c r="HY708">
        <v>284.78533935546881</v>
      </c>
      <c r="HZ708">
        <v>185.0301208496094</v>
      </c>
      <c r="IA708">
        <v>47.286052703857422</v>
      </c>
      <c r="IB708">
        <v>17.05836296081543</v>
      </c>
      <c r="IC708">
        <v>35.471179962158203</v>
      </c>
      <c r="ID708">
        <v>33.371189117431641</v>
      </c>
      <c r="IE708">
        <v>177.36285400390619</v>
      </c>
      <c r="IF708">
        <v>427.45980834960938</v>
      </c>
      <c r="IG708">
        <v>12.63234710693359</v>
      </c>
      <c r="IH708">
        <v>190.09977722167969</v>
      </c>
      <c r="II708">
        <v>114.7270202636719</v>
      </c>
      <c r="IJ708">
        <v>186.40679931640619</v>
      </c>
      <c r="IK708">
        <v>548.08001708984375</v>
      </c>
      <c r="IL708">
        <v>195.88316345214841</v>
      </c>
      <c r="IM708">
        <v>80.910003662109375</v>
      </c>
      <c r="IN708">
        <v>48.798233032226563</v>
      </c>
      <c r="IO708">
        <v>270.92999267578119</v>
      </c>
      <c r="IP708">
        <v>45.978950500488281</v>
      </c>
      <c r="IQ708">
        <v>125.62978363037109</v>
      </c>
      <c r="IR708">
        <v>120.5210800170898</v>
      </c>
      <c r="IS708">
        <v>40.319183349609382</v>
      </c>
      <c r="IT708">
        <v>31.576356887817379</v>
      </c>
      <c r="IU708">
        <v>495.73199462890619</v>
      </c>
      <c r="IV708">
        <v>302.25</v>
      </c>
      <c r="IW708">
        <v>20.342208862304691</v>
      </c>
      <c r="IX708">
        <v>36.839874267578118</v>
      </c>
      <c r="IY708">
        <v>238.5</v>
      </c>
      <c r="IZ708">
        <v>50.194957733154297</v>
      </c>
      <c r="JA708">
        <v>172.2439270019531</v>
      </c>
      <c r="JB708">
        <v>61.318691253662109</v>
      </c>
      <c r="JC708">
        <v>193.9341125488281</v>
      </c>
      <c r="JD708">
        <v>114.24375152587891</v>
      </c>
      <c r="JE708">
        <v>162.80499267578119</v>
      </c>
      <c r="JF708">
        <v>62.404060363769531</v>
      </c>
      <c r="JG708">
        <v>126.0571823120117</v>
      </c>
      <c r="JH708">
        <v>34.146808624267578</v>
      </c>
      <c r="JI708">
        <v>55.684013366699219</v>
      </c>
      <c r="JK708">
        <v>35.812137603759773</v>
      </c>
      <c r="JL708">
        <v>18.556427001953121</v>
      </c>
      <c r="JM708">
        <v>159.5899963378906</v>
      </c>
      <c r="JN708">
        <v>113.13511657714839</v>
      </c>
      <c r="JO708">
        <v>21.672882080078121</v>
      </c>
      <c r="JP708">
        <v>16.145656585693359</v>
      </c>
      <c r="JQ708">
        <v>58.37615966796875</v>
      </c>
      <c r="JR708">
        <v>355.78802490234381</v>
      </c>
      <c r="JS708">
        <v>35.305465698242188</v>
      </c>
      <c r="JT708">
        <v>54.00079345703125</v>
      </c>
      <c r="JU708">
        <v>238.0715637207031</v>
      </c>
      <c r="JV708">
        <v>218.510009765625</v>
      </c>
      <c r="JW708">
        <v>45.113365173339837</v>
      </c>
      <c r="JX708">
        <v>57.997089385986328</v>
      </c>
      <c r="JY708">
        <v>38.717411041259773</v>
      </c>
      <c r="JZ708">
        <v>103.3280868530273</v>
      </c>
      <c r="KA708">
        <v>76.180389404296875</v>
      </c>
      <c r="KB708">
        <v>252.57789611816409</v>
      </c>
      <c r="KC708">
        <v>284.01748657226563</v>
      </c>
      <c r="KD708">
        <v>309.71563720703119</v>
      </c>
      <c r="KE708">
        <v>116.1699981689453</v>
      </c>
      <c r="KF708">
        <v>42.560981750488281</v>
      </c>
      <c r="KG708">
        <v>413.30792236328119</v>
      </c>
      <c r="KH708">
        <v>63.197353363037109</v>
      </c>
      <c r="KI708">
        <v>192.41886901855469</v>
      </c>
      <c r="KJ708">
        <v>384.17999267578119</v>
      </c>
      <c r="KK708">
        <v>84.566719055175781</v>
      </c>
      <c r="KL708">
        <v>150.98066711425781</v>
      </c>
      <c r="KM708">
        <v>79.97845458984375</v>
      </c>
      <c r="KN708">
        <v>334.8795166015625</v>
      </c>
      <c r="KO708">
        <v>170.07682800292969</v>
      </c>
      <c r="KP708">
        <v>164.40394226074221</v>
      </c>
      <c r="KQ708">
        <v>378.24639892578119</v>
      </c>
      <c r="KR708">
        <v>49.279487609863281</v>
      </c>
      <c r="KS708">
        <v>360.41732788085938</v>
      </c>
      <c r="KT708">
        <v>112.68104553222661</v>
      </c>
      <c r="KU708">
        <v>95.281944274902344</v>
      </c>
      <c r="KV708">
        <v>231.77479553222659</v>
      </c>
      <c r="KW708">
        <v>301.28536987304688</v>
      </c>
      <c r="KX708">
        <v>101.2071075439453</v>
      </c>
      <c r="KY708">
        <v>77.278656005859375</v>
      </c>
      <c r="KZ708">
        <v>232.99995422363281</v>
      </c>
      <c r="LA708">
        <v>63.463237762451172</v>
      </c>
      <c r="LB708">
        <v>1357.430053710938</v>
      </c>
      <c r="LC708">
        <v>42.489101409912109</v>
      </c>
      <c r="LD708">
        <v>70.413665771484375</v>
      </c>
      <c r="LE708">
        <v>76.218193054199219</v>
      </c>
      <c r="LF708">
        <v>307.64251708984381</v>
      </c>
      <c r="LG708">
        <v>188.61180114746091</v>
      </c>
      <c r="LH708">
        <v>172.53999328613281</v>
      </c>
      <c r="LI708">
        <v>126.3000030517578</v>
      </c>
      <c r="LJ708">
        <v>328.67001342773438</v>
      </c>
      <c r="LK708">
        <v>48.073787689208977</v>
      </c>
      <c r="LL708">
        <v>58.917831420898438</v>
      </c>
      <c r="LM708">
        <v>464.80804443359381</v>
      </c>
      <c r="LN708">
        <v>41.299999237060547</v>
      </c>
      <c r="LO708">
        <v>334.06924438476563</v>
      </c>
      <c r="LP708">
        <v>78.340286254882813</v>
      </c>
      <c r="LQ708">
        <v>62.884616851806641</v>
      </c>
      <c r="LR708">
        <v>232.07792663574219</v>
      </c>
      <c r="LS708">
        <v>504.15057373046881</v>
      </c>
      <c r="LT708">
        <v>58.373119354248047</v>
      </c>
      <c r="LU708">
        <v>77.665878295898438</v>
      </c>
      <c r="LV708">
        <v>391.5</v>
      </c>
      <c r="LW708">
        <v>73.705329895019531</v>
      </c>
      <c r="LX708">
        <v>21.575506210327148</v>
      </c>
      <c r="LY708">
        <v>21.92021560668945</v>
      </c>
      <c r="LZ708">
        <v>79.661590576171875</v>
      </c>
      <c r="MA708">
        <v>129.29740905761719</v>
      </c>
      <c r="MB708">
        <v>28.545619964599609</v>
      </c>
      <c r="MC708">
        <v>220.23284912109381</v>
      </c>
      <c r="MD708">
        <v>249.30589294433591</v>
      </c>
      <c r="ME708">
        <v>105.08680725097661</v>
      </c>
      <c r="MF708">
        <v>433.04470825195313</v>
      </c>
      <c r="MG708">
        <v>21.969999313354489</v>
      </c>
      <c r="MH708">
        <v>34.234207153320313</v>
      </c>
      <c r="MI708">
        <v>143.56105041503909</v>
      </c>
      <c r="MJ708">
        <v>27.31922721862793</v>
      </c>
      <c r="MK708">
        <v>4548.419921875</v>
      </c>
      <c r="ML708">
        <v>173.97979736328119</v>
      </c>
      <c r="MM708">
        <v>686.8499755859375</v>
      </c>
      <c r="MN708">
        <v>55.866554260253913</v>
      </c>
      <c r="MO708">
        <v>137.08448791503909</v>
      </c>
      <c r="MP708">
        <v>74.836540222167969</v>
      </c>
      <c r="MQ708">
        <v>59.590000152587891</v>
      </c>
      <c r="MR708">
        <v>60.510169982910163</v>
      </c>
      <c r="MS708">
        <v>80.51702880859375</v>
      </c>
      <c r="MT708">
        <v>73.429878234863281</v>
      </c>
      <c r="MU708">
        <v>49.739391326904297</v>
      </c>
      <c r="MV708">
        <v>141.9122009277344</v>
      </c>
      <c r="MW708">
        <v>14.63000011444092</v>
      </c>
      <c r="MX708">
        <v>104.68333435058589</v>
      </c>
      <c r="MY708">
        <v>35.071949005126953</v>
      </c>
      <c r="MZ708">
        <v>272.1387939453125</v>
      </c>
      <c r="NA708">
        <v>127.8217239379883</v>
      </c>
      <c r="NB708">
        <v>354.036865234375</v>
      </c>
      <c r="NC708">
        <v>121.86000061035161</v>
      </c>
      <c r="ND708">
        <v>52.501132965087891</v>
      </c>
      <c r="NE708">
        <v>156.3534240722656</v>
      </c>
      <c r="NF708">
        <v>44.086814880371087</v>
      </c>
      <c r="NG708">
        <v>12.02792453765869</v>
      </c>
      <c r="NH708">
        <v>83.487396240234375</v>
      </c>
      <c r="NI708">
        <v>78.296379089355469</v>
      </c>
      <c r="NJ708">
        <v>68.783027648925781</v>
      </c>
      <c r="NK708">
        <v>162.0725402832031</v>
      </c>
      <c r="NL708">
        <v>416.54376220703119</v>
      </c>
      <c r="NM708">
        <v>126.3276672363281</v>
      </c>
      <c r="NN708">
        <v>26.08119964599609</v>
      </c>
      <c r="NO708">
        <v>66.747673034667969</v>
      </c>
      <c r="NP708">
        <v>142.96435546875</v>
      </c>
      <c r="NQ708">
        <v>110.6276092529297</v>
      </c>
      <c r="NR708">
        <v>151.18302917480469</v>
      </c>
      <c r="NS708">
        <v>101.8222274780273</v>
      </c>
      <c r="NT708">
        <v>63.964370727539063</v>
      </c>
      <c r="NU708">
        <v>108.75</v>
      </c>
      <c r="NV708">
        <v>342.30364990234381</v>
      </c>
      <c r="NW708">
        <v>42.037792205810547</v>
      </c>
      <c r="NX708">
        <v>130.74693298339841</v>
      </c>
      <c r="NY708">
        <v>144.39924621582031</v>
      </c>
      <c r="NZ708">
        <v>127.1524087524414</v>
      </c>
      <c r="OA708">
        <v>107.8394393920898</v>
      </c>
      <c r="OB708">
        <v>103.42076110839839</v>
      </c>
      <c r="OC708">
        <v>92.889785766601563</v>
      </c>
      <c r="OD708">
        <v>60.882255554199219</v>
      </c>
      <c r="OE708">
        <v>63.299976348876953</v>
      </c>
      <c r="OF708">
        <v>698.40997314453125</v>
      </c>
      <c r="OG708">
        <v>19.043621063232418</v>
      </c>
      <c r="OH708">
        <v>127.4422302246094</v>
      </c>
      <c r="OI708">
        <v>239.62860107421881</v>
      </c>
      <c r="OJ708">
        <v>168.68653869628909</v>
      </c>
      <c r="OK708">
        <v>267.36795043945313</v>
      </c>
      <c r="OL708">
        <v>33.851898193359382</v>
      </c>
      <c r="OM708">
        <v>473.48825073242188</v>
      </c>
      <c r="ON708">
        <v>90.282218933105469</v>
      </c>
      <c r="OO708">
        <v>83.032981872558594</v>
      </c>
      <c r="OP708">
        <v>404.28262329101563</v>
      </c>
      <c r="OQ708">
        <v>217.63441467285159</v>
      </c>
      <c r="OR708">
        <v>341.209228515625</v>
      </c>
      <c r="OS708">
        <v>39.028678894042969</v>
      </c>
      <c r="OT708">
        <v>81.886329650878906</v>
      </c>
      <c r="OU708">
        <v>76.496826171875</v>
      </c>
      <c r="OV708">
        <v>574.82000732421875</v>
      </c>
      <c r="OW708">
        <v>252.5369567871094</v>
      </c>
      <c r="OX708">
        <v>114.63563537597661</v>
      </c>
      <c r="OY708">
        <v>124.99228668212891</v>
      </c>
      <c r="OZ708">
        <v>123.2606964111328</v>
      </c>
      <c r="PB708">
        <v>194.15617370605469</v>
      </c>
      <c r="PD708">
        <v>65.846275329589844</v>
      </c>
      <c r="PE708">
        <v>43.666107177734382</v>
      </c>
      <c r="PF708">
        <v>128.1394958496094</v>
      </c>
      <c r="PG708">
        <v>82.550956726074219</v>
      </c>
      <c r="PH708">
        <v>77.807792663574219</v>
      </c>
      <c r="PI708">
        <v>80.073814392089844</v>
      </c>
      <c r="PJ708">
        <v>239.84541320800781</v>
      </c>
      <c r="PK708">
        <v>257.31491088867188</v>
      </c>
      <c r="PL708">
        <v>3.773999929428101</v>
      </c>
      <c r="PM708">
        <v>32.998477935791023</v>
      </c>
      <c r="PN708">
        <v>340.14999389648438</v>
      </c>
      <c r="PO708">
        <v>77.027336120605469</v>
      </c>
      <c r="PP708">
        <v>130.09449768066409</v>
      </c>
      <c r="PQ708">
        <v>138.0298767089844</v>
      </c>
      <c r="PR708">
        <v>154.42999267578119</v>
      </c>
      <c r="PS708">
        <v>33.113273620605469</v>
      </c>
      <c r="PT708">
        <v>72.167274475097656</v>
      </c>
      <c r="PU708">
        <v>198.38319396972659</v>
      </c>
      <c r="PV708">
        <v>126.4543762207031</v>
      </c>
      <c r="PW708">
        <v>484.70001220703119</v>
      </c>
      <c r="PX708">
        <v>338.8978271484375</v>
      </c>
      <c r="PY708">
        <v>117.526985168457</v>
      </c>
      <c r="PZ708">
        <v>381.81668090820313</v>
      </c>
      <c r="QA708">
        <v>167.3787841796875</v>
      </c>
      <c r="QB708">
        <v>471.57586669921881</v>
      </c>
      <c r="QC708">
        <v>72.229804992675781</v>
      </c>
      <c r="QD708">
        <v>586.001708984375</v>
      </c>
      <c r="QE708">
        <v>59.437767028808587</v>
      </c>
      <c r="QF708">
        <v>41.198028564453118</v>
      </c>
      <c r="QG708">
        <v>148.3901672363281</v>
      </c>
      <c r="QH708">
        <v>594.61334228515625</v>
      </c>
      <c r="QI708">
        <v>171.80766296386719</v>
      </c>
      <c r="QJ708">
        <v>74.610000610351563</v>
      </c>
      <c r="QK708">
        <v>47.7020263671875</v>
      </c>
      <c r="QL708">
        <v>444.260009765625</v>
      </c>
      <c r="QM708">
        <v>82.281745910644531</v>
      </c>
      <c r="QN708">
        <v>46.136348724365227</v>
      </c>
      <c r="QO708">
        <v>36.509998321533203</v>
      </c>
      <c r="QP708">
        <v>51.52874755859375</v>
      </c>
      <c r="QQ708">
        <v>398.6199951171875</v>
      </c>
      <c r="QR708">
        <v>241.6539611816406</v>
      </c>
      <c r="QS708">
        <v>45.529998779296882</v>
      </c>
      <c r="QT708">
        <v>183.57307434082031</v>
      </c>
      <c r="QU708">
        <v>341.91299438476563</v>
      </c>
      <c r="QV708">
        <v>489.89974975585938</v>
      </c>
      <c r="QW708">
        <v>137.99769592285159</v>
      </c>
      <c r="QX708">
        <v>91.779350280761719</v>
      </c>
      <c r="QY708">
        <v>56.689899444580078</v>
      </c>
      <c r="RA708">
        <v>226.55000305175781</v>
      </c>
      <c r="RB708">
        <v>213.2599792480469</v>
      </c>
      <c r="RC708">
        <v>43.197475433349609</v>
      </c>
      <c r="RD708">
        <v>268.6400146484375</v>
      </c>
      <c r="RE708">
        <v>9.6160955429077148</v>
      </c>
      <c r="RF708">
        <v>24.637844085693359</v>
      </c>
      <c r="RG708">
        <v>222.53594970703119</v>
      </c>
      <c r="RH708">
        <v>21.94625091552734</v>
      </c>
      <c r="RI708">
        <v>179.33270263671881</v>
      </c>
      <c r="RJ708">
        <v>41.215194702148438</v>
      </c>
      <c r="RK708">
        <v>504.00555419921881</v>
      </c>
      <c r="RL708">
        <v>92.150245666503906</v>
      </c>
      <c r="RM708">
        <v>36.131832122802727</v>
      </c>
      <c r="RN708">
        <v>48.431140899658203</v>
      </c>
      <c r="RO708">
        <v>136.888916015625</v>
      </c>
      <c r="RP708">
        <v>25.79999923706055</v>
      </c>
      <c r="RQ708">
        <v>152.58638000488281</v>
      </c>
      <c r="RR708">
        <v>310.30999755859381</v>
      </c>
      <c r="RS708">
        <v>91.2841796875</v>
      </c>
      <c r="RT708">
        <v>44.709163665771477</v>
      </c>
      <c r="RU708">
        <v>90.40972900390625</v>
      </c>
      <c r="RV708">
        <v>406.05673217773438</v>
      </c>
      <c r="RW708">
        <v>49.340000152587891</v>
      </c>
      <c r="RX708">
        <v>35.224872589111328</v>
      </c>
      <c r="RY708">
        <v>29.444879531860352</v>
      </c>
      <c r="RZ708">
        <v>229.27825927734381</v>
      </c>
      <c r="SA708">
        <v>243</v>
      </c>
      <c r="SB708">
        <v>80.321212768554688</v>
      </c>
      <c r="SC708">
        <v>66.319137573242188</v>
      </c>
      <c r="SD708">
        <v>83.899871826171875</v>
      </c>
      <c r="SE708">
        <v>111.65185546875</v>
      </c>
      <c r="SF708">
        <v>431.239990234375</v>
      </c>
      <c r="SG708">
        <v>123.0370712280273</v>
      </c>
      <c r="SH708">
        <v>183.59101867675781</v>
      </c>
    </row>
    <row r="709" spans="1:502" x14ac:dyDescent="0.3">
      <c r="A709" s="1">
        <v>44656</v>
      </c>
      <c r="B709">
        <v>109.9045944213867</v>
      </c>
      <c r="C709">
        <v>61.938514709472663</v>
      </c>
      <c r="D709">
        <v>112.7561874389648</v>
      </c>
      <c r="E709">
        <v>145.99830627441409</v>
      </c>
      <c r="F709">
        <v>328.49908447265619</v>
      </c>
      <c r="G709">
        <v>458.57998657226563</v>
      </c>
      <c r="H709">
        <v>106.8199996948242</v>
      </c>
      <c r="I709">
        <v>23.264215469360352</v>
      </c>
      <c r="J709">
        <v>59.822666168212891</v>
      </c>
      <c r="K709">
        <v>130.73320007324219</v>
      </c>
      <c r="L709">
        <v>234.67854309082031</v>
      </c>
      <c r="M709">
        <v>171.21000671386719</v>
      </c>
      <c r="N709">
        <v>120.4100036621094</v>
      </c>
      <c r="O709">
        <v>211.19316101074219</v>
      </c>
      <c r="P709">
        <v>180.82098388671881</v>
      </c>
      <c r="Q709">
        <v>436.79998779296881</v>
      </c>
      <c r="R709">
        <v>106.2883682250977</v>
      </c>
      <c r="S709">
        <v>57.145252227783203</v>
      </c>
      <c r="T709">
        <v>127.9247741699219</v>
      </c>
      <c r="U709">
        <v>140.08319091796881</v>
      </c>
      <c r="V709">
        <v>140.55796813964841</v>
      </c>
      <c r="W709">
        <v>41.759853363037109</v>
      </c>
      <c r="X709">
        <v>164.05499267578119</v>
      </c>
      <c r="Y709">
        <v>10.089579582214361</v>
      </c>
      <c r="Z709">
        <v>87.239303588867188</v>
      </c>
      <c r="AA709">
        <v>90.378044128417969</v>
      </c>
      <c r="AB709">
        <v>178.25282287597659</v>
      </c>
      <c r="AC709">
        <v>58.648487091064453</v>
      </c>
      <c r="AD709">
        <v>239.6354064941406</v>
      </c>
      <c r="AE709">
        <v>157.59574890136719</v>
      </c>
      <c r="AF709">
        <v>285.127197265625</v>
      </c>
      <c r="AG709">
        <v>129.43037414550781</v>
      </c>
      <c r="AH709">
        <v>224.31703186035159</v>
      </c>
      <c r="AI709">
        <v>36.20220947265625</v>
      </c>
      <c r="AJ709">
        <v>152.2425231933594</v>
      </c>
      <c r="AK709">
        <v>319.05999755859381</v>
      </c>
      <c r="AL709">
        <v>319.03265380859381</v>
      </c>
      <c r="AM709">
        <v>38.440120697021477</v>
      </c>
      <c r="AN709">
        <v>57.696262359619141</v>
      </c>
      <c r="AO709">
        <v>172.2686462402344</v>
      </c>
      <c r="AP709">
        <v>118.772346496582</v>
      </c>
      <c r="AQ709">
        <v>112.7799987792969</v>
      </c>
      <c r="AR709">
        <v>45.158172607421882</v>
      </c>
      <c r="AS709">
        <v>84.598869323730469</v>
      </c>
      <c r="AT709">
        <v>35.267501831054688</v>
      </c>
      <c r="AU709">
        <v>170.0891418457031</v>
      </c>
      <c r="AV709">
        <v>172.43000793457031</v>
      </c>
      <c r="AW709">
        <v>15.028353691101071</v>
      </c>
      <c r="AX709">
        <v>112.03493499755859</v>
      </c>
      <c r="AY709">
        <v>211.55000305175781</v>
      </c>
      <c r="AZ709">
        <v>224.57177734375</v>
      </c>
      <c r="BA709">
        <v>2041.530029296875</v>
      </c>
      <c r="BB709">
        <v>226.35441589355469</v>
      </c>
      <c r="BC709">
        <v>167.571533203125</v>
      </c>
      <c r="BD709">
        <v>138.92999267578119</v>
      </c>
      <c r="BE709">
        <v>32.997360229492188</v>
      </c>
      <c r="BF709">
        <v>86.471649169921875</v>
      </c>
      <c r="BG709">
        <v>37.279487609863281</v>
      </c>
      <c r="BH709">
        <v>71.194717407226563</v>
      </c>
      <c r="BI709">
        <v>252.0608825683594</v>
      </c>
      <c r="BJ709">
        <v>81.505836486816406</v>
      </c>
      <c r="BK709">
        <v>107.0277786254883</v>
      </c>
      <c r="BL709">
        <v>207.61000061035159</v>
      </c>
      <c r="BM709">
        <v>710.280517578125</v>
      </c>
      <c r="BN709">
        <v>111.49367523193359</v>
      </c>
      <c r="BO709">
        <v>44.507312774658203</v>
      </c>
      <c r="BP709">
        <v>182.6499938964844</v>
      </c>
      <c r="BQ709">
        <v>2277.8037109375</v>
      </c>
      <c r="BR709">
        <v>31.395772933959961</v>
      </c>
      <c r="BS709">
        <v>44.349998474121087</v>
      </c>
      <c r="BT709">
        <v>66.68804931640625</v>
      </c>
      <c r="BU709">
        <v>57.789424896240227</v>
      </c>
      <c r="BV709">
        <v>151.98490905761719</v>
      </c>
      <c r="BW709">
        <v>70.932243347167969</v>
      </c>
      <c r="BX709">
        <v>62.639999389648438</v>
      </c>
      <c r="BY709">
        <v>104.20660400390619</v>
      </c>
      <c r="BZ709">
        <v>106.88450622558589</v>
      </c>
      <c r="CA709">
        <v>94.671310424804688</v>
      </c>
      <c r="CB709">
        <v>163.44999694824219</v>
      </c>
      <c r="CC709">
        <v>77.160003662109375</v>
      </c>
      <c r="CD709">
        <v>153.72239685058591</v>
      </c>
      <c r="CE709">
        <v>41.128872985839841</v>
      </c>
      <c r="CF709">
        <v>123.3046035766602</v>
      </c>
      <c r="CG709">
        <v>53.292240142822273</v>
      </c>
      <c r="CH709">
        <v>99.819999694824219</v>
      </c>
      <c r="CI709">
        <v>20.219999313354489</v>
      </c>
      <c r="CJ709">
        <v>42.611759185791023</v>
      </c>
      <c r="CK709">
        <v>203.80039978027341</v>
      </c>
      <c r="CL709">
        <v>110.17612457275391</v>
      </c>
      <c r="CM709">
        <v>90.919998168945313</v>
      </c>
      <c r="CN709">
        <v>171.17286682128909</v>
      </c>
      <c r="CO709">
        <v>133.94183349609381</v>
      </c>
      <c r="CP709">
        <v>151.275634765625</v>
      </c>
      <c r="CQ709">
        <v>84.830001831054688</v>
      </c>
      <c r="CR709">
        <v>28.852090835571289</v>
      </c>
      <c r="CS709">
        <v>96.993385314941406</v>
      </c>
      <c r="CT709">
        <v>288.66000366210938</v>
      </c>
      <c r="CU709">
        <v>78.612945556640625</v>
      </c>
      <c r="CV709">
        <v>556.78997802734375</v>
      </c>
      <c r="CW709">
        <v>146.9797668457031</v>
      </c>
      <c r="CX709">
        <v>32.093799591064453</v>
      </c>
      <c r="CY709">
        <v>203.5479431152344</v>
      </c>
      <c r="CZ709">
        <v>97.699104309082031</v>
      </c>
      <c r="DA709">
        <v>234.05122375488281</v>
      </c>
      <c r="DB709">
        <v>125.6753387451172</v>
      </c>
      <c r="DC709">
        <v>99.043197631835938</v>
      </c>
      <c r="DD709">
        <v>50.332756042480469</v>
      </c>
      <c r="DE709">
        <v>45.739364624023438</v>
      </c>
      <c r="DF709">
        <v>37.419166564941413</v>
      </c>
      <c r="DG709">
        <v>130.79533386230469</v>
      </c>
      <c r="DH709">
        <v>207.47056579589841</v>
      </c>
      <c r="DI709">
        <v>65.155960083007813</v>
      </c>
      <c r="DJ709">
        <v>57.512916564941413</v>
      </c>
      <c r="DK709">
        <v>82.9246826171875</v>
      </c>
      <c r="DL709">
        <v>72.106498718261719</v>
      </c>
      <c r="DM709">
        <v>44.078483581542969</v>
      </c>
      <c r="DN709">
        <v>29.96745681762695</v>
      </c>
      <c r="DO709">
        <v>88.298263549804688</v>
      </c>
      <c r="DP709">
        <v>87.426605224609375</v>
      </c>
      <c r="DQ709">
        <v>219.89263916015619</v>
      </c>
      <c r="DR709">
        <v>57.554466247558587</v>
      </c>
      <c r="DS709">
        <v>105.1025772094727</v>
      </c>
      <c r="DT709">
        <v>31.58749961853027</v>
      </c>
      <c r="DU709">
        <v>32.664634704589837</v>
      </c>
      <c r="DV709">
        <v>256.5</v>
      </c>
      <c r="DW709">
        <v>56.51904296875</v>
      </c>
      <c r="DX709">
        <v>66.980003356933594</v>
      </c>
      <c r="DY709">
        <v>551.59576416015625</v>
      </c>
      <c r="DZ709">
        <v>22.807161331176761</v>
      </c>
      <c r="EA709">
        <v>219.96000671386719</v>
      </c>
      <c r="EB709">
        <v>167.3502502441406</v>
      </c>
      <c r="EC709">
        <v>33.982799530029297</v>
      </c>
      <c r="ED709">
        <v>186.2281494140625</v>
      </c>
      <c r="EE709">
        <v>89.781349182128906</v>
      </c>
      <c r="EF709">
        <v>251.78880310058591</v>
      </c>
      <c r="EG709">
        <v>116.6572723388672</v>
      </c>
      <c r="EH709">
        <v>114.2200012207031</v>
      </c>
      <c r="EI709">
        <v>65.660003662109375</v>
      </c>
      <c r="EJ709">
        <v>46.025001525878913</v>
      </c>
      <c r="EK709">
        <v>398.25384521484381</v>
      </c>
      <c r="EL709">
        <v>45.237838745117188</v>
      </c>
      <c r="EM709">
        <v>38.425872802734382</v>
      </c>
      <c r="EN709">
        <v>50.081562042236328</v>
      </c>
      <c r="EO709">
        <v>129.10499572753909</v>
      </c>
      <c r="EP709">
        <v>115.67282867431641</v>
      </c>
      <c r="EQ709">
        <v>132.0076599121094</v>
      </c>
      <c r="ER709">
        <v>103.6730194091797</v>
      </c>
      <c r="ES709">
        <v>219.0419921875</v>
      </c>
      <c r="ET709">
        <v>155.74000549316409</v>
      </c>
      <c r="EU709">
        <v>75.554092407226563</v>
      </c>
      <c r="EV709">
        <v>377.20455932617188</v>
      </c>
      <c r="EW709">
        <v>148.35282897949219</v>
      </c>
      <c r="EX709">
        <v>54.984973907470703</v>
      </c>
      <c r="EY709">
        <v>71.899307250976563</v>
      </c>
      <c r="EZ709">
        <v>122.3313446044922</v>
      </c>
      <c r="FA709">
        <v>100.635986328125</v>
      </c>
      <c r="FB709">
        <v>69.129875183105469</v>
      </c>
      <c r="FC709">
        <v>99.712936401367188</v>
      </c>
      <c r="FD709">
        <v>139.93194580078119</v>
      </c>
      <c r="FE709">
        <v>53.278697967529297</v>
      </c>
      <c r="FF709">
        <v>174.4447937011719</v>
      </c>
      <c r="FG709">
        <v>62.363609313964837</v>
      </c>
      <c r="FH709">
        <v>120.2200012207031</v>
      </c>
      <c r="FI709">
        <v>123.9021072387695</v>
      </c>
      <c r="FJ709">
        <v>478.33920288085938</v>
      </c>
      <c r="FK709">
        <v>90.916152954101563</v>
      </c>
      <c r="FL709">
        <v>211.22999572753909</v>
      </c>
      <c r="FM709">
        <v>51.409454345703118</v>
      </c>
      <c r="FN709">
        <v>102.32334136962891</v>
      </c>
      <c r="FO709">
        <v>282.3900146484375</v>
      </c>
      <c r="FP709">
        <v>34.640724182128913</v>
      </c>
      <c r="FQ709">
        <v>227.3912658691406</v>
      </c>
      <c r="FR709">
        <v>722.4205322265625</v>
      </c>
      <c r="FS709">
        <v>81.251937866210938</v>
      </c>
      <c r="FT709">
        <v>171.2029724121094</v>
      </c>
      <c r="FU709">
        <v>313.95458984375</v>
      </c>
      <c r="FV709">
        <v>260.5731201171875</v>
      </c>
      <c r="FW709">
        <v>284.24163818359381</v>
      </c>
      <c r="FX709">
        <v>61.443290710449219</v>
      </c>
      <c r="FY709">
        <v>80.838623046875</v>
      </c>
      <c r="FZ709">
        <v>43.274314880371087</v>
      </c>
      <c r="GA709">
        <v>190.42999267578119</v>
      </c>
      <c r="GB709">
        <v>93.977897644042969</v>
      </c>
      <c r="GC709">
        <v>183.76237487792969</v>
      </c>
      <c r="GD709">
        <v>75.232925415039063</v>
      </c>
      <c r="GE709">
        <v>213.5</v>
      </c>
      <c r="GF709">
        <v>430.02975463867188</v>
      </c>
      <c r="GG709">
        <v>439.91000366210938</v>
      </c>
      <c r="GH709">
        <v>54.848381042480469</v>
      </c>
      <c r="GI709">
        <v>107.9379501342773</v>
      </c>
      <c r="GJ709">
        <v>199.06486511230469</v>
      </c>
      <c r="GK709">
        <v>96.434547424316406</v>
      </c>
      <c r="GL709">
        <v>36.750709533691413</v>
      </c>
      <c r="GM709">
        <v>80.330001831054688</v>
      </c>
      <c r="GN709">
        <v>41.190750122070313</v>
      </c>
      <c r="GO709">
        <v>103.3399963378906</v>
      </c>
      <c r="GP709">
        <v>123.01625061035161</v>
      </c>
      <c r="GQ709">
        <v>13.02441883087158</v>
      </c>
      <c r="GR709">
        <v>68.377998352050781</v>
      </c>
      <c r="GS709">
        <v>59.153522491455078</v>
      </c>
      <c r="GT709">
        <v>37.222061157226563</v>
      </c>
      <c r="GU709">
        <v>34.118881225585938</v>
      </c>
      <c r="GV709">
        <v>24.094949722290039</v>
      </c>
      <c r="GW709">
        <v>46.922966003417969</v>
      </c>
      <c r="GX709">
        <v>109.36766052246089</v>
      </c>
      <c r="GY709">
        <v>297.52999877929688</v>
      </c>
      <c r="GZ709">
        <v>55.409442901611328</v>
      </c>
      <c r="HC709">
        <v>25.416501998901371</v>
      </c>
      <c r="HD709">
        <v>316.010009765625</v>
      </c>
      <c r="HE709">
        <v>224.05879211425781</v>
      </c>
      <c r="HF709">
        <v>62.785083770751953</v>
      </c>
      <c r="HG709">
        <v>40.377182006835938</v>
      </c>
      <c r="HH709">
        <v>118.1354064941406</v>
      </c>
      <c r="HI709">
        <v>53.531093597412109</v>
      </c>
      <c r="HJ709">
        <v>136.03953552246091</v>
      </c>
      <c r="HK709">
        <v>98.500511169433594</v>
      </c>
      <c r="HL709">
        <v>85.720001220703125</v>
      </c>
      <c r="HM709">
        <v>300.46136474609381</v>
      </c>
      <c r="HN709">
        <v>35.731952667236328</v>
      </c>
      <c r="HO709">
        <v>67.418609619140625</v>
      </c>
      <c r="HP709">
        <v>75.054153442382813</v>
      </c>
      <c r="HQ709">
        <v>237.59063720703119</v>
      </c>
      <c r="HR709">
        <v>29.535470962524411</v>
      </c>
      <c r="HS709">
        <v>87.139999389648438</v>
      </c>
      <c r="HT709">
        <v>205.24226379394531</v>
      </c>
      <c r="HU709">
        <v>103.976806640625</v>
      </c>
      <c r="HV709">
        <v>14.555229187011721</v>
      </c>
      <c r="HW709">
        <v>150.0150451660156</v>
      </c>
      <c r="HX709">
        <v>77.660003662109375</v>
      </c>
      <c r="HY709">
        <v>284.11431884765619</v>
      </c>
      <c r="HZ709">
        <v>182.7275085449219</v>
      </c>
      <c r="IA709">
        <v>47.807384490966797</v>
      </c>
      <c r="IB709">
        <v>16.672464370727539</v>
      </c>
      <c r="IC709">
        <v>34.114517211914063</v>
      </c>
      <c r="ID709">
        <v>32.788288116455078</v>
      </c>
      <c r="IE709">
        <v>174.03068542480469</v>
      </c>
      <c r="IF709">
        <v>432.86056518554688</v>
      </c>
      <c r="IG709">
        <v>12.571107864379879</v>
      </c>
      <c r="IH709">
        <v>189.39353942871091</v>
      </c>
      <c r="II709">
        <v>113.5116729736328</v>
      </c>
      <c r="IJ709">
        <v>185.10618591308591</v>
      </c>
      <c r="IK709">
        <v>545.03997802734375</v>
      </c>
      <c r="IL709">
        <v>193.52076721191409</v>
      </c>
      <c r="IM709">
        <v>80.699996948242188</v>
      </c>
      <c r="IN709">
        <v>48.2899169921875</v>
      </c>
      <c r="IO709">
        <v>270.64999389648438</v>
      </c>
      <c r="IP709">
        <v>44.97900390625</v>
      </c>
      <c r="IQ709">
        <v>125.5432205200195</v>
      </c>
      <c r="IR709">
        <v>119.19464111328119</v>
      </c>
      <c r="IS709">
        <v>40.213775634765618</v>
      </c>
      <c r="IT709">
        <v>31.261672973632809</v>
      </c>
      <c r="IU709">
        <v>486.32034301757813</v>
      </c>
      <c r="IV709">
        <v>295.92001342773438</v>
      </c>
      <c r="IW709">
        <v>19.824880599975589</v>
      </c>
      <c r="IX709">
        <v>36.721214294433587</v>
      </c>
      <c r="IY709">
        <v>238.36000061035159</v>
      </c>
      <c r="IZ709">
        <v>49.691474914550781</v>
      </c>
      <c r="JA709">
        <v>168.3056335449219</v>
      </c>
      <c r="JB709">
        <v>59.288928985595703</v>
      </c>
      <c r="JC709">
        <v>196.940185546875</v>
      </c>
      <c r="JD709">
        <v>114.1865997314453</v>
      </c>
      <c r="JE709">
        <v>163.85670471191409</v>
      </c>
      <c r="JF709">
        <v>61.992034912109382</v>
      </c>
      <c r="JG709">
        <v>123.60186767578119</v>
      </c>
      <c r="JH709">
        <v>33.682727813720703</v>
      </c>
      <c r="JI709">
        <v>56.09326171875</v>
      </c>
      <c r="JK709">
        <v>34.49578857421875</v>
      </c>
      <c r="JL709">
        <v>18.358652114868161</v>
      </c>
      <c r="JM709">
        <v>154.94999694824219</v>
      </c>
      <c r="JN709">
        <v>113.2346572875977</v>
      </c>
      <c r="JO709">
        <v>21.26778411865234</v>
      </c>
      <c r="JP709">
        <v>15.8277645111084</v>
      </c>
      <c r="JQ709">
        <v>55.980342864990227</v>
      </c>
      <c r="JR709">
        <v>334.91864013671881</v>
      </c>
      <c r="JS709">
        <v>35.039951324462891</v>
      </c>
      <c r="JT709">
        <v>54.198223114013672</v>
      </c>
      <c r="JU709">
        <v>241.65242004394531</v>
      </c>
      <c r="JV709">
        <v>219.27342224121091</v>
      </c>
      <c r="JW709">
        <v>42.425346374511719</v>
      </c>
      <c r="JX709">
        <v>57.614841461181641</v>
      </c>
      <c r="JY709">
        <v>36.681186676025391</v>
      </c>
      <c r="JZ709">
        <v>103.29917144775391</v>
      </c>
      <c r="KA709">
        <v>72.996543884277344</v>
      </c>
      <c r="KB709">
        <v>253.04115295410159</v>
      </c>
      <c r="KC709">
        <v>285.06027221679688</v>
      </c>
      <c r="KD709">
        <v>310.03369140625</v>
      </c>
      <c r="KE709">
        <v>113.61000061035161</v>
      </c>
      <c r="KF709">
        <v>41.510555267333977</v>
      </c>
      <c r="KG709">
        <v>416.31454467773438</v>
      </c>
      <c r="KH709">
        <v>62.643165588378913</v>
      </c>
      <c r="KI709">
        <v>193.1258850097656</v>
      </c>
      <c r="KJ709">
        <v>378.989990234375</v>
      </c>
      <c r="KK709">
        <v>84.096549987792969</v>
      </c>
      <c r="KL709">
        <v>149.348388671875</v>
      </c>
      <c r="KM709">
        <v>79.639999389648438</v>
      </c>
      <c r="KN709">
        <v>298.13592529296881</v>
      </c>
      <c r="KO709">
        <v>169.44380187988281</v>
      </c>
      <c r="KP709">
        <v>163.26847839355469</v>
      </c>
      <c r="KQ709">
        <v>374.55206298828119</v>
      </c>
      <c r="KR709">
        <v>48.160362243652337</v>
      </c>
      <c r="KS709">
        <v>356.89080810546881</v>
      </c>
      <c r="KT709">
        <v>107.3323211669922</v>
      </c>
      <c r="KU709">
        <v>96.635734558105469</v>
      </c>
      <c r="KV709">
        <v>233.35231018066409</v>
      </c>
      <c r="KW709">
        <v>302.5072021484375</v>
      </c>
      <c r="KX709">
        <v>100.86024475097661</v>
      </c>
      <c r="KY709">
        <v>77.491546630859375</v>
      </c>
      <c r="KZ709">
        <v>230.95774841308591</v>
      </c>
      <c r="LA709">
        <v>63.800407409667969</v>
      </c>
      <c r="LB709">
        <v>1349.010009765625</v>
      </c>
      <c r="LC709">
        <v>41.649314880371087</v>
      </c>
      <c r="LD709">
        <v>66.352432250976563</v>
      </c>
      <c r="LE709">
        <v>73.215385437011719</v>
      </c>
      <c r="LF709">
        <v>303.647705078125</v>
      </c>
      <c r="LG709">
        <v>188.98750305175781</v>
      </c>
      <c r="LH709">
        <v>162.05000305175781</v>
      </c>
      <c r="LI709">
        <v>123.2900009155273</v>
      </c>
      <c r="LJ709">
        <v>329.29000854492188</v>
      </c>
      <c r="LK709">
        <v>47.445972442626953</v>
      </c>
      <c r="LL709">
        <v>58.889797210693359</v>
      </c>
      <c r="LM709">
        <v>430.378173828125</v>
      </c>
      <c r="LN709">
        <v>40.950000762939453</v>
      </c>
      <c r="LO709">
        <v>334.14736938476563</v>
      </c>
      <c r="LP709">
        <v>76.545135498046875</v>
      </c>
      <c r="LQ709">
        <v>63.588542938232422</v>
      </c>
      <c r="LR709">
        <v>229.73674011230469</v>
      </c>
      <c r="LS709">
        <v>498.05621337890619</v>
      </c>
      <c r="LT709">
        <v>58.270694732666023</v>
      </c>
      <c r="LU709">
        <v>75.344718933105469</v>
      </c>
      <c r="LV709">
        <v>380.14999389648438</v>
      </c>
      <c r="LW709">
        <v>72.444419860839844</v>
      </c>
      <c r="LX709">
        <v>21.46816253662109</v>
      </c>
      <c r="LY709">
        <v>21.822576522827148</v>
      </c>
      <c r="LZ709">
        <v>80.322158813476563</v>
      </c>
      <c r="MA709">
        <v>127.3339462280273</v>
      </c>
      <c r="MB709">
        <v>28.671611785888668</v>
      </c>
      <c r="MC709">
        <v>216.21946716308591</v>
      </c>
      <c r="MD709">
        <v>244.96246337890619</v>
      </c>
      <c r="ME709">
        <v>105.1960525512695</v>
      </c>
      <c r="MF709">
        <v>434.69149780273438</v>
      </c>
      <c r="MG709">
        <v>22.190000534057621</v>
      </c>
      <c r="MH709">
        <v>34.188766479492188</v>
      </c>
      <c r="MI709">
        <v>142.86973571777341</v>
      </c>
      <c r="MJ709">
        <v>25.89235687255859</v>
      </c>
      <c r="MK709">
        <v>4390.85986328125</v>
      </c>
      <c r="ML709">
        <v>166.7961730957031</v>
      </c>
      <c r="MM709">
        <v>690.489990234375</v>
      </c>
      <c r="MN709">
        <v>53.865455627441413</v>
      </c>
      <c r="MO709">
        <v>132.9429931640625</v>
      </c>
      <c r="MP709">
        <v>74.179756164550781</v>
      </c>
      <c r="MQ709">
        <v>55.700000762939453</v>
      </c>
      <c r="MR709">
        <v>59.379379272460938</v>
      </c>
      <c r="MS709">
        <v>79.434761047363281</v>
      </c>
      <c r="MT709">
        <v>72.002288818359375</v>
      </c>
      <c r="MU709">
        <v>48.756488800048828</v>
      </c>
      <c r="MV709">
        <v>140.9244384765625</v>
      </c>
      <c r="MW709">
        <v>13.89000034332275</v>
      </c>
      <c r="MX709">
        <v>103.52333068847661</v>
      </c>
      <c r="MY709">
        <v>34.253734588623047</v>
      </c>
      <c r="MZ709">
        <v>262.8388671875</v>
      </c>
      <c r="NA709">
        <v>127.76666259765619</v>
      </c>
      <c r="NB709">
        <v>349.6044921875</v>
      </c>
      <c r="NC709">
        <v>117.65000152587891</v>
      </c>
      <c r="ND709">
        <v>51.648319244384773</v>
      </c>
      <c r="NE709">
        <v>156.51963806152341</v>
      </c>
      <c r="NF709">
        <v>44.346450805664063</v>
      </c>
      <c r="NG709">
        <v>12.00799560546875</v>
      </c>
      <c r="NH709">
        <v>82.949775695800781</v>
      </c>
      <c r="NI709">
        <v>77.609794616699219</v>
      </c>
      <c r="NJ709">
        <v>68.495071411132813</v>
      </c>
      <c r="NK709">
        <v>161.7001953125</v>
      </c>
      <c r="NL709">
        <v>419.25152587890619</v>
      </c>
      <c r="NM709">
        <v>125.4183731079102</v>
      </c>
      <c r="NN709">
        <v>26.090288162231449</v>
      </c>
      <c r="NO709">
        <v>67.629623413085938</v>
      </c>
      <c r="NP709">
        <v>143.46540832519531</v>
      </c>
      <c r="NQ709">
        <v>110.8536315917969</v>
      </c>
      <c r="NR709">
        <v>153.4907531738281</v>
      </c>
      <c r="NS709">
        <v>102.2334442138672</v>
      </c>
      <c r="NT709">
        <v>64.210075378417969</v>
      </c>
      <c r="NU709">
        <v>105.0299987792969</v>
      </c>
      <c r="NV709">
        <v>343.71066284179688</v>
      </c>
      <c r="NW709">
        <v>40.801101684570313</v>
      </c>
      <c r="NX709">
        <v>129.41401672363281</v>
      </c>
      <c r="NY709">
        <v>136.5601806640625</v>
      </c>
      <c r="NZ709">
        <v>126.2940292358398</v>
      </c>
      <c r="OA709">
        <v>103.6784133911133</v>
      </c>
      <c r="OB709">
        <v>104.245361328125</v>
      </c>
      <c r="OC709">
        <v>92.431419372558594</v>
      </c>
      <c r="OD709">
        <v>60.968524932861328</v>
      </c>
      <c r="OE709">
        <v>62.925380706787109</v>
      </c>
      <c r="OF709">
        <v>691.469970703125</v>
      </c>
      <c r="OG709">
        <v>18.910575866699219</v>
      </c>
      <c r="OH709">
        <v>128.5320739746094</v>
      </c>
      <c r="OI709">
        <v>239.40431213378909</v>
      </c>
      <c r="OJ709">
        <v>165.02203369140619</v>
      </c>
      <c r="OK709">
        <v>265.3995361328125</v>
      </c>
      <c r="OL709">
        <v>33.620361328125</v>
      </c>
      <c r="OM709">
        <v>469.03140258789063</v>
      </c>
      <c r="ON709">
        <v>90.262840270996094</v>
      </c>
      <c r="OO709">
        <v>83.052894592285156</v>
      </c>
      <c r="OP709">
        <v>401.92120361328119</v>
      </c>
      <c r="OQ709">
        <v>208.9728088378906</v>
      </c>
      <c r="OR709">
        <v>346.48471069335938</v>
      </c>
      <c r="OS709">
        <v>38.004825592041023</v>
      </c>
      <c r="OT709">
        <v>79.347923278808594</v>
      </c>
      <c r="OU709">
        <v>75.703231811523438</v>
      </c>
      <c r="OV709">
        <v>553.219970703125</v>
      </c>
      <c r="OW709">
        <v>251.49378967285159</v>
      </c>
      <c r="OX709">
        <v>111.2697677612305</v>
      </c>
      <c r="OY709">
        <v>119.0721893310547</v>
      </c>
      <c r="OZ709">
        <v>126.1261520385742</v>
      </c>
      <c r="PB709">
        <v>191.97822570800781</v>
      </c>
      <c r="PD709">
        <v>66.953910827636719</v>
      </c>
      <c r="PE709">
        <v>42.981601715087891</v>
      </c>
      <c r="PF709">
        <v>128.25721740722659</v>
      </c>
      <c r="PG709">
        <v>78.830604553222656</v>
      </c>
      <c r="PH709">
        <v>77.327377319335938</v>
      </c>
      <c r="PI709">
        <v>79.058525085449219</v>
      </c>
      <c r="PJ709">
        <v>239.30970764160159</v>
      </c>
      <c r="PK709">
        <v>260.5953369140625</v>
      </c>
      <c r="PL709">
        <v>3.6400001049041748</v>
      </c>
      <c r="PM709">
        <v>32.720172882080078</v>
      </c>
      <c r="PN709">
        <v>327.70999145507813</v>
      </c>
      <c r="PO709">
        <v>76.674186706542969</v>
      </c>
      <c r="PP709">
        <v>129.47637939453119</v>
      </c>
      <c r="PQ709">
        <v>137.22344970703119</v>
      </c>
      <c r="PR709">
        <v>151.8999938964844</v>
      </c>
      <c r="PS709">
        <v>31.512935638427731</v>
      </c>
      <c r="PT709">
        <v>70.96746826171875</v>
      </c>
      <c r="PU709">
        <v>198.73480224609381</v>
      </c>
      <c r="PV709">
        <v>122.0335006713867</v>
      </c>
      <c r="PW709">
        <v>481.27999877929688</v>
      </c>
      <c r="PX709">
        <v>336.9306640625</v>
      </c>
      <c r="PY709">
        <v>110.5804977416992</v>
      </c>
      <c r="PZ709">
        <v>363.75332641601563</v>
      </c>
      <c r="QA709">
        <v>162.31282043457031</v>
      </c>
      <c r="QB709">
        <v>451.9483642578125</v>
      </c>
      <c r="QC709">
        <v>70.664352416992188</v>
      </c>
      <c r="QD709">
        <v>580.182861328125</v>
      </c>
      <c r="QE709">
        <v>59.093040466308587</v>
      </c>
      <c r="QF709">
        <v>40.62261962890625</v>
      </c>
      <c r="QG709">
        <v>149.1612854003906</v>
      </c>
      <c r="QH709">
        <v>578.65966796875</v>
      </c>
      <c r="QI709">
        <v>171.40130615234381</v>
      </c>
      <c r="QJ709">
        <v>73.25</v>
      </c>
      <c r="QK709">
        <v>47.779697418212891</v>
      </c>
      <c r="QL709">
        <v>438.75</v>
      </c>
      <c r="QM709">
        <v>82.593109130859375</v>
      </c>
      <c r="QN709">
        <v>46.434234619140618</v>
      </c>
      <c r="QO709">
        <v>34.959999084472663</v>
      </c>
      <c r="QP709">
        <v>51.61749267578125</v>
      </c>
      <c r="QQ709">
        <v>398.35000610351563</v>
      </c>
      <c r="QR709">
        <v>236.37532043457031</v>
      </c>
      <c r="QS709">
        <v>44.709999084472663</v>
      </c>
      <c r="QT709">
        <v>176.41661071777341</v>
      </c>
      <c r="QU709">
        <v>334.40829467773438</v>
      </c>
      <c r="QV709">
        <v>497.33441162109381</v>
      </c>
      <c r="QW709">
        <v>137.15058898925781</v>
      </c>
      <c r="QX709">
        <v>92.435295104980469</v>
      </c>
      <c r="QY709">
        <v>55.553581237792969</v>
      </c>
      <c r="RA709">
        <v>223.3999938964844</v>
      </c>
      <c r="RB709">
        <v>215.61848449707031</v>
      </c>
      <c r="RC709">
        <v>43.460975646972663</v>
      </c>
      <c r="RD709">
        <v>269.95999145507813</v>
      </c>
      <c r="RE709">
        <v>9.4565658569335938</v>
      </c>
      <c r="RF709">
        <v>24.499235153198239</v>
      </c>
      <c r="RG709">
        <v>220.92364501953119</v>
      </c>
      <c r="RH709">
        <v>22.181425094604489</v>
      </c>
      <c r="RI709">
        <v>178.26710510253909</v>
      </c>
      <c r="RJ709">
        <v>41.50262451171875</v>
      </c>
      <c r="RK709">
        <v>503.53948974609381</v>
      </c>
      <c r="RL709">
        <v>88.657455444335938</v>
      </c>
      <c r="RM709">
        <v>36.206756591796882</v>
      </c>
      <c r="RN709">
        <v>48.569019317626953</v>
      </c>
      <c r="RO709">
        <v>133.96502685546881</v>
      </c>
      <c r="RP709">
        <v>24.420000076293949</v>
      </c>
      <c r="RQ709">
        <v>153.73515319824219</v>
      </c>
      <c r="RR709">
        <v>305.35000610351563</v>
      </c>
      <c r="RS709">
        <v>92.410598754882813</v>
      </c>
      <c r="RT709">
        <v>44.395469665527337</v>
      </c>
      <c r="RU709">
        <v>88.576919555664063</v>
      </c>
      <c r="RV709">
        <v>405.66961669921881</v>
      </c>
      <c r="RW709">
        <v>48.119998931884773</v>
      </c>
      <c r="RX709">
        <v>34.380123138427727</v>
      </c>
      <c r="RY709">
        <v>28.790157318115231</v>
      </c>
      <c r="RZ709">
        <v>230.38470458984381</v>
      </c>
      <c r="SA709">
        <v>239.7200012207031</v>
      </c>
      <c r="SB709">
        <v>77.602615356445313</v>
      </c>
      <c r="SC709">
        <v>66.656654357910156</v>
      </c>
      <c r="SD709">
        <v>84.025588989257813</v>
      </c>
      <c r="SE709">
        <v>111.59494781494141</v>
      </c>
      <c r="SF709">
        <v>423.72000122070313</v>
      </c>
      <c r="SG709">
        <v>126.2337341308594</v>
      </c>
      <c r="SH709">
        <v>183.26025390625</v>
      </c>
    </row>
    <row r="710" spans="1:502" x14ac:dyDescent="0.3">
      <c r="A710" s="1">
        <v>44657</v>
      </c>
      <c r="B710">
        <v>110.9379425048828</v>
      </c>
      <c r="C710">
        <v>61.190216064453118</v>
      </c>
      <c r="D710">
        <v>113.1903076171875</v>
      </c>
      <c r="E710">
        <v>150.8938293457031</v>
      </c>
      <c r="F710">
        <v>326.04605102539063</v>
      </c>
      <c r="G710">
        <v>444.32998657226563</v>
      </c>
      <c r="H710">
        <v>103.6699981689453</v>
      </c>
      <c r="I710">
        <v>22.85165977478027</v>
      </c>
      <c r="J710">
        <v>61.042201995849609</v>
      </c>
      <c r="K710">
        <v>130.19361877441409</v>
      </c>
      <c r="L710">
        <v>233.2052917480469</v>
      </c>
      <c r="M710">
        <v>164.6600036621094</v>
      </c>
      <c r="N710">
        <v>119.5899963378906</v>
      </c>
      <c r="O710">
        <v>205.52699279785159</v>
      </c>
      <c r="P710">
        <v>183.95149230957031</v>
      </c>
      <c r="Q710">
        <v>421.739990234375</v>
      </c>
      <c r="R710">
        <v>103.2386016845703</v>
      </c>
      <c r="S710">
        <v>58.842990875244141</v>
      </c>
      <c r="T710">
        <v>129.5839538574219</v>
      </c>
      <c r="U710">
        <v>136.05479431152341</v>
      </c>
      <c r="V710">
        <v>136.68486022949219</v>
      </c>
      <c r="W710">
        <v>42.703899383544922</v>
      </c>
      <c r="X710">
        <v>158.75599670410159</v>
      </c>
      <c r="Y710">
        <v>10.10715961456299</v>
      </c>
      <c r="Z710">
        <v>89.251678466796875</v>
      </c>
      <c r="AA710">
        <v>93.21490478515625</v>
      </c>
      <c r="AB710">
        <v>177.14799072265629</v>
      </c>
      <c r="AC710">
        <v>58.047443389892578</v>
      </c>
      <c r="AD710">
        <v>244.83056640625</v>
      </c>
      <c r="AE710">
        <v>158.8648376464844</v>
      </c>
      <c r="AF710">
        <v>279.12930297851563</v>
      </c>
      <c r="AG710">
        <v>129.56787109375</v>
      </c>
      <c r="AH710">
        <v>229.2425231933594</v>
      </c>
      <c r="AI710">
        <v>35.554958343505859</v>
      </c>
      <c r="AJ710">
        <v>152.52799987792969</v>
      </c>
      <c r="AK710">
        <v>311.54998779296881</v>
      </c>
      <c r="AL710">
        <v>323.42715454101563</v>
      </c>
      <c r="AM710">
        <v>37.628715515136719</v>
      </c>
      <c r="AN710">
        <v>55.714221954345703</v>
      </c>
      <c r="AO710">
        <v>169.0901794433594</v>
      </c>
      <c r="AP710">
        <v>116.44976806640619</v>
      </c>
      <c r="AQ710">
        <v>111.38999938964839</v>
      </c>
      <c r="AR710">
        <v>44.977500915527337</v>
      </c>
      <c r="AS710">
        <v>86.395088195800781</v>
      </c>
      <c r="AT710">
        <v>33.002498626708977</v>
      </c>
      <c r="AU710">
        <v>174.15489196777341</v>
      </c>
      <c r="AV710">
        <v>174.98039245605469</v>
      </c>
      <c r="AW710">
        <v>15.11642456054688</v>
      </c>
      <c r="AX710">
        <v>113.7308654785156</v>
      </c>
      <c r="AY710">
        <v>203.94000244140619</v>
      </c>
      <c r="AZ710">
        <v>224.3736267089844</v>
      </c>
      <c r="BA710">
        <v>2072.75</v>
      </c>
      <c r="BB710">
        <v>231.3544921875</v>
      </c>
      <c r="BC710">
        <v>166.5015869140625</v>
      </c>
      <c r="BD710">
        <v>131.16999816894531</v>
      </c>
      <c r="BE710">
        <v>33.183158874511719</v>
      </c>
      <c r="BF710">
        <v>85.15155029296875</v>
      </c>
      <c r="BG710">
        <v>36.870841979980469</v>
      </c>
      <c r="BH710">
        <v>71.669395446777344</v>
      </c>
      <c r="BI710">
        <v>259.45187377929688</v>
      </c>
      <c r="BJ710">
        <v>80.219635009765625</v>
      </c>
      <c r="BK710">
        <v>107.31199645996089</v>
      </c>
      <c r="BL710">
        <v>209.71000671386719</v>
      </c>
      <c r="BM710">
        <v>692.4405517578125</v>
      </c>
      <c r="BN710">
        <v>106.65003967285161</v>
      </c>
      <c r="BO710">
        <v>43.816432952880859</v>
      </c>
      <c r="BP710">
        <v>178.7200012207031</v>
      </c>
      <c r="BQ710">
        <v>2202.610595703125</v>
      </c>
      <c r="BR710">
        <v>31.514310836791989</v>
      </c>
      <c r="BS710">
        <v>44.580001831054688</v>
      </c>
      <c r="BT710">
        <v>67.503379821777344</v>
      </c>
      <c r="BU710">
        <v>56.648921966552727</v>
      </c>
      <c r="BV710">
        <v>152.0706787109375</v>
      </c>
      <c r="BW710">
        <v>71.441970825195313</v>
      </c>
      <c r="BX710">
        <v>59.939998626708977</v>
      </c>
      <c r="BY710">
        <v>105.389404296875</v>
      </c>
      <c r="BZ710">
        <v>106.27276611328119</v>
      </c>
      <c r="CA710">
        <v>93.011238098144531</v>
      </c>
      <c r="CB710">
        <v>161.8500061035156</v>
      </c>
      <c r="CC710">
        <v>72.010002136230469</v>
      </c>
      <c r="CD710">
        <v>158.51747131347659</v>
      </c>
      <c r="CE710">
        <v>41.106842041015618</v>
      </c>
      <c r="CF710">
        <v>122.226806640625</v>
      </c>
      <c r="CG710">
        <v>53.836132049560547</v>
      </c>
      <c r="CH710">
        <v>97.760002136230469</v>
      </c>
      <c r="CI710">
        <v>18.930000305175781</v>
      </c>
      <c r="CJ710">
        <v>41.980342864990227</v>
      </c>
      <c r="CK710">
        <v>203.97967529296881</v>
      </c>
      <c r="CL710">
        <v>111.8699493408203</v>
      </c>
      <c r="CM710">
        <v>89</v>
      </c>
      <c r="CN710">
        <v>170.75657653808591</v>
      </c>
      <c r="CO710">
        <v>131.98701477050781</v>
      </c>
      <c r="CP710">
        <v>153.58711242675781</v>
      </c>
      <c r="CQ710">
        <v>87.120002746582031</v>
      </c>
      <c r="CR710">
        <v>29.540151596069339</v>
      </c>
      <c r="CS710">
        <v>96.634742736816406</v>
      </c>
      <c r="CT710">
        <v>286.01998901367188</v>
      </c>
      <c r="CU710">
        <v>77.662216186523438</v>
      </c>
      <c r="CV710">
        <v>561.260009765625</v>
      </c>
      <c r="CW710">
        <v>148.2843322753906</v>
      </c>
      <c r="CX710">
        <v>31.017000198364261</v>
      </c>
      <c r="CY710">
        <v>203.64373779296881</v>
      </c>
      <c r="CZ710">
        <v>98.841667175292969</v>
      </c>
      <c r="DA710">
        <v>238.36761474609381</v>
      </c>
      <c r="DB710">
        <v>127.616943359375</v>
      </c>
      <c r="DC710">
        <v>98.985801696777344</v>
      </c>
      <c r="DD710">
        <v>49.828693389892578</v>
      </c>
      <c r="DE710">
        <v>44.808261871337891</v>
      </c>
      <c r="DF710">
        <v>36.584537506103523</v>
      </c>
      <c r="DG710">
        <v>130.54136657714841</v>
      </c>
      <c r="DH710">
        <v>212.70404052734381</v>
      </c>
      <c r="DI710">
        <v>67.400825500488281</v>
      </c>
      <c r="DJ710">
        <v>58.092929840087891</v>
      </c>
      <c r="DK710">
        <v>83.029762268066406</v>
      </c>
      <c r="DL710">
        <v>73.372665405273438</v>
      </c>
      <c r="DM710">
        <v>43.949569702148438</v>
      </c>
      <c r="DN710">
        <v>30.178371429443359</v>
      </c>
      <c r="DO710">
        <v>87.838981628417969</v>
      </c>
      <c r="DP710">
        <v>89.472488403320313</v>
      </c>
      <c r="DQ710">
        <v>221.29597473144531</v>
      </c>
      <c r="DR710">
        <v>58.139766693115227</v>
      </c>
      <c r="DS710">
        <v>104.87762451171881</v>
      </c>
      <c r="DT710">
        <v>31.192499160766602</v>
      </c>
      <c r="DU710">
        <v>31.977817535400391</v>
      </c>
      <c r="DV710">
        <v>253.63999938964841</v>
      </c>
      <c r="DW710">
        <v>56.295989990234382</v>
      </c>
      <c r="DX710">
        <v>65.430000305175781</v>
      </c>
      <c r="DY710">
        <v>560.67510986328125</v>
      </c>
      <c r="DZ710">
        <v>22.90225982666016</v>
      </c>
      <c r="EA710">
        <v>211.2200012207031</v>
      </c>
      <c r="EB710">
        <v>171.21533203125</v>
      </c>
      <c r="EC710">
        <v>33.404705047607422</v>
      </c>
      <c r="ED710">
        <v>184.75761413574219</v>
      </c>
      <c r="EE710">
        <v>92.128349304199219</v>
      </c>
      <c r="EF710">
        <v>253.50614929199219</v>
      </c>
      <c r="EG710">
        <v>116.82956848144531</v>
      </c>
      <c r="EH710">
        <v>116.2099990844727</v>
      </c>
      <c r="EI710">
        <v>64.180000305175781</v>
      </c>
      <c r="EJ710">
        <v>44.706668853759773</v>
      </c>
      <c r="EK710">
        <v>395.88571166992188</v>
      </c>
      <c r="EL710">
        <v>43.806144714355469</v>
      </c>
      <c r="EM710">
        <v>37.008163452148438</v>
      </c>
      <c r="EN710">
        <v>49.97021484375</v>
      </c>
      <c r="EO710">
        <v>127.3850021362305</v>
      </c>
      <c r="EP710">
        <v>115.31422424316411</v>
      </c>
      <c r="EQ710">
        <v>134.40599060058591</v>
      </c>
      <c r="ER710">
        <v>103.4389953613281</v>
      </c>
      <c r="ES710">
        <v>228.2483215332031</v>
      </c>
      <c r="ET710">
        <v>156.05999755859381</v>
      </c>
      <c r="EU710">
        <v>77.089912414550781</v>
      </c>
      <c r="EV710">
        <v>377.13705444335938</v>
      </c>
      <c r="EW710">
        <v>149.1528015136719</v>
      </c>
      <c r="EX710">
        <v>53.408779144287109</v>
      </c>
      <c r="EY710">
        <v>69.064109802246094</v>
      </c>
      <c r="EZ710">
        <v>125.35569000244141</v>
      </c>
      <c r="FA710">
        <v>102.9882125854492</v>
      </c>
      <c r="FB710">
        <v>66.459396362304688</v>
      </c>
      <c r="FC710">
        <v>98.162574768066406</v>
      </c>
      <c r="FD710">
        <v>138.2616271972656</v>
      </c>
      <c r="FE710">
        <v>51.1248779296875</v>
      </c>
      <c r="FF710">
        <v>175.4903564453125</v>
      </c>
      <c r="FG710">
        <v>63.47265625</v>
      </c>
      <c r="FH710">
        <v>120.36000061035161</v>
      </c>
      <c r="FI710">
        <v>122.90782165527339</v>
      </c>
      <c r="FJ710">
        <v>490.0274658203125</v>
      </c>
      <c r="FK710">
        <v>90.558364868164063</v>
      </c>
      <c r="FL710">
        <v>203.99000549316409</v>
      </c>
      <c r="FM710">
        <v>52.379928588867188</v>
      </c>
      <c r="FN710">
        <v>102.8617324829102</v>
      </c>
      <c r="FO710">
        <v>275.47000122070313</v>
      </c>
      <c r="FP710">
        <v>35.682907104492188</v>
      </c>
      <c r="FQ710">
        <v>218.75068664550781</v>
      </c>
      <c r="FR710">
        <v>726.371826171875</v>
      </c>
      <c r="FS710">
        <v>82.88055419921875</v>
      </c>
      <c r="FT710">
        <v>174.8778381347656</v>
      </c>
      <c r="FU710">
        <v>319.66763305664063</v>
      </c>
      <c r="FV710">
        <v>252.99468994140619</v>
      </c>
      <c r="FW710">
        <v>282.96731567382813</v>
      </c>
      <c r="FX710">
        <v>62.804149627685547</v>
      </c>
      <c r="FY710">
        <v>82.776832580566406</v>
      </c>
      <c r="FZ710">
        <v>45.003471374511719</v>
      </c>
      <c r="GA710">
        <v>181.46000671386719</v>
      </c>
      <c r="GB710">
        <v>92.945594787597656</v>
      </c>
      <c r="GC710">
        <v>189.93341064453119</v>
      </c>
      <c r="GD710">
        <v>76.069557189941406</v>
      </c>
      <c r="GE710">
        <v>211.52000427246091</v>
      </c>
      <c r="GF710">
        <v>431.8248291015625</v>
      </c>
      <c r="GG710">
        <v>419.10000610351563</v>
      </c>
      <c r="GH710">
        <v>55.227481842041023</v>
      </c>
      <c r="GI710">
        <v>108.7199630737305</v>
      </c>
      <c r="GJ710">
        <v>192.43345642089841</v>
      </c>
      <c r="GK710">
        <v>94.572158813476563</v>
      </c>
      <c r="GL710">
        <v>36.527873992919922</v>
      </c>
      <c r="GM710">
        <v>78.129997253417969</v>
      </c>
      <c r="GN710">
        <v>42.330024719238281</v>
      </c>
      <c r="GO710">
        <v>102.6699981689453</v>
      </c>
      <c r="GP710">
        <v>123.2922821044922</v>
      </c>
      <c r="GQ710">
        <v>12.670406341552731</v>
      </c>
      <c r="GR710">
        <v>66.41400146484375</v>
      </c>
      <c r="GS710">
        <v>58.590156555175781</v>
      </c>
      <c r="GT710">
        <v>37.318336486816413</v>
      </c>
      <c r="GU710">
        <v>34.186065673828118</v>
      </c>
      <c r="GV710">
        <v>23.354242324829102</v>
      </c>
      <c r="GW710">
        <v>45.938434600830078</v>
      </c>
      <c r="GX710">
        <v>106.7885818481445</v>
      </c>
      <c r="GY710">
        <v>294.6300048828125</v>
      </c>
      <c r="GZ710">
        <v>55.2926025390625</v>
      </c>
      <c r="HC710">
        <v>25.162710189819339</v>
      </c>
      <c r="HD710">
        <v>300.07998657226563</v>
      </c>
      <c r="HE710">
        <v>226.82718444824221</v>
      </c>
      <c r="HF710">
        <v>63.812520751953123</v>
      </c>
      <c r="HG710">
        <v>38.505535125732422</v>
      </c>
      <c r="HH710">
        <v>118.79637145996089</v>
      </c>
      <c r="HI710">
        <v>54.489719390869141</v>
      </c>
      <c r="HJ710">
        <v>135.561279296875</v>
      </c>
      <c r="HK710">
        <v>99.223388671875</v>
      </c>
      <c r="HL710">
        <v>83.55999755859375</v>
      </c>
      <c r="HM710">
        <v>293.31988525390619</v>
      </c>
      <c r="HN710">
        <v>35.560573577880859</v>
      </c>
      <c r="HO710">
        <v>67.852523803710938</v>
      </c>
      <c r="HP710">
        <v>75.398307800292969</v>
      </c>
      <c r="HQ710">
        <v>244.2908630371094</v>
      </c>
      <c r="HR710">
        <v>30.403911590576168</v>
      </c>
      <c r="HS710">
        <v>88.709999084472656</v>
      </c>
      <c r="HT710">
        <v>208.38087463378909</v>
      </c>
      <c r="HU710">
        <v>103.22328186035161</v>
      </c>
      <c r="HV710">
        <v>14.343348503112789</v>
      </c>
      <c r="HW710">
        <v>144.13517761230469</v>
      </c>
      <c r="HX710">
        <v>78.339996337890625</v>
      </c>
      <c r="HY710">
        <v>278.22445678710938</v>
      </c>
      <c r="HZ710">
        <v>182.7180480957031</v>
      </c>
      <c r="IA710">
        <v>48.246414184570313</v>
      </c>
      <c r="IB710">
        <v>16.067306518554691</v>
      </c>
      <c r="IC710">
        <v>33.827350616455078</v>
      </c>
      <c r="ID710">
        <v>31.795530319213871</v>
      </c>
      <c r="IE710">
        <v>174.9211730957031</v>
      </c>
      <c r="IF710">
        <v>438.5543212890625</v>
      </c>
      <c r="IG710">
        <v>12.34365749359131</v>
      </c>
      <c r="IH710">
        <v>190.3258056640625</v>
      </c>
      <c r="II710">
        <v>113.9520263671875</v>
      </c>
      <c r="IJ710">
        <v>187.4762268066406</v>
      </c>
      <c r="IK710">
        <v>534.91998291015625</v>
      </c>
      <c r="IL710">
        <v>192.3114318847656</v>
      </c>
      <c r="IM710">
        <v>81.870002746582031</v>
      </c>
      <c r="IN710">
        <v>47.701862335205078</v>
      </c>
      <c r="IO710">
        <v>267.27999877929688</v>
      </c>
      <c r="IP710">
        <v>44.427635192871087</v>
      </c>
      <c r="IQ710">
        <v>124.19671630859381</v>
      </c>
      <c r="IR710">
        <v>115.6022262573242</v>
      </c>
      <c r="IS710">
        <v>40.134719848632813</v>
      </c>
      <c r="IT710">
        <v>30.982955932617191</v>
      </c>
      <c r="IU710">
        <v>480.5948486328125</v>
      </c>
      <c r="IV710">
        <v>288.67001342773438</v>
      </c>
      <c r="IW710">
        <v>18.99190711975098</v>
      </c>
      <c r="IX710">
        <v>37.314521789550781</v>
      </c>
      <c r="IY710">
        <v>240.30000305175781</v>
      </c>
      <c r="IZ710">
        <v>50.500633239746087</v>
      </c>
      <c r="JA710">
        <v>166.00102233886719</v>
      </c>
      <c r="JB710">
        <v>56.892814636230469</v>
      </c>
      <c r="JC710">
        <v>196.91120910644531</v>
      </c>
      <c r="JD710">
        <v>115.1337356567383</v>
      </c>
      <c r="JE710">
        <v>168.11895751953119</v>
      </c>
      <c r="JF710">
        <v>61.673648834228523</v>
      </c>
      <c r="JG710">
        <v>121.8869705200195</v>
      </c>
      <c r="JH710">
        <v>33.02374267578125</v>
      </c>
      <c r="JI710">
        <v>56.741249084472663</v>
      </c>
      <c r="JK710">
        <v>35.317333221435547</v>
      </c>
      <c r="JL710">
        <v>17.988901138305661</v>
      </c>
      <c r="JM710">
        <v>151.53999328613281</v>
      </c>
      <c r="JN710">
        <v>113.9948043823242</v>
      </c>
      <c r="JO710">
        <v>21.285398483276371</v>
      </c>
      <c r="JP710">
        <v>15.903054237365721</v>
      </c>
      <c r="JQ710">
        <v>54.831127166748047</v>
      </c>
      <c r="JR710">
        <v>333.6876220703125</v>
      </c>
      <c r="JS710">
        <v>35.438232421875</v>
      </c>
      <c r="JT710">
        <v>55.213558197021477</v>
      </c>
      <c r="JU710">
        <v>243.02821350097659</v>
      </c>
      <c r="JV710">
        <v>219.79618835449219</v>
      </c>
      <c r="JW710">
        <v>41.964565277099609</v>
      </c>
      <c r="JX710">
        <v>57.758186340332031</v>
      </c>
      <c r="JY710">
        <v>35.876388549804688</v>
      </c>
      <c r="JZ710">
        <v>103.5689697265625</v>
      </c>
      <c r="KA710">
        <v>69.83123779296875</v>
      </c>
      <c r="KB710">
        <v>250.26133728027341</v>
      </c>
      <c r="KC710">
        <v>298.07125854492188</v>
      </c>
      <c r="KD710">
        <v>303.55874633789063</v>
      </c>
      <c r="KE710">
        <v>109.5800018310547</v>
      </c>
      <c r="KF710">
        <v>41.838813781738281</v>
      </c>
      <c r="KG710">
        <v>423.14700317382813</v>
      </c>
      <c r="KH710">
        <v>62.702545166015618</v>
      </c>
      <c r="KI710">
        <v>189.1477966308594</v>
      </c>
      <c r="KJ710">
        <v>371.82998657226563</v>
      </c>
      <c r="KK710">
        <v>82.232322692871094</v>
      </c>
      <c r="KL710">
        <v>148.1994323730469</v>
      </c>
      <c r="KM710">
        <v>80.448532104492188</v>
      </c>
      <c r="KN710">
        <v>278.97421264648438</v>
      </c>
      <c r="KO710">
        <v>161.81889343261719</v>
      </c>
      <c r="KP710">
        <v>164.94013977050781</v>
      </c>
      <c r="KQ710">
        <v>367.00619506835938</v>
      </c>
      <c r="KR710">
        <v>48.141395568847663</v>
      </c>
      <c r="KS710">
        <v>347.78364013671882</v>
      </c>
      <c r="KT710">
        <v>103.7930221557617</v>
      </c>
      <c r="KU710">
        <v>96.38189697265625</v>
      </c>
      <c r="KV710">
        <v>236.12237548828119</v>
      </c>
      <c r="KW710">
        <v>307.01025390625</v>
      </c>
      <c r="KX710">
        <v>101.9738235473633</v>
      </c>
      <c r="KY710">
        <v>78.648551940917969</v>
      </c>
      <c r="KZ710">
        <v>222.45024108886719</v>
      </c>
      <c r="LA710">
        <v>63.8551025390625</v>
      </c>
      <c r="LB710">
        <v>1327.859985351562</v>
      </c>
      <c r="LC710">
        <v>39.729808807373047</v>
      </c>
      <c r="LD710">
        <v>64.638954162597656</v>
      </c>
      <c r="LE710">
        <v>72.400894165039063</v>
      </c>
      <c r="LF710">
        <v>292.53244018554688</v>
      </c>
      <c r="LG710">
        <v>194.3454895019531</v>
      </c>
      <c r="LH710">
        <v>154.6199951171875</v>
      </c>
      <c r="LI710">
        <v>123.0400009155273</v>
      </c>
      <c r="LJ710">
        <v>338.72000122070313</v>
      </c>
      <c r="LK710">
        <v>46.864326477050781</v>
      </c>
      <c r="LL710">
        <v>59.076717376708977</v>
      </c>
      <c r="LM710">
        <v>422.41473388671881</v>
      </c>
      <c r="LN710">
        <v>40.409999847412109</v>
      </c>
      <c r="LO710">
        <v>332.83010864257813</v>
      </c>
      <c r="LP710">
        <v>74.615364074707031</v>
      </c>
      <c r="LQ710">
        <v>64.940109252929688</v>
      </c>
      <c r="LR710">
        <v>231.2943115234375</v>
      </c>
      <c r="LS710">
        <v>491.67071533203119</v>
      </c>
      <c r="LT710">
        <v>58.763637542724609</v>
      </c>
      <c r="LU710">
        <v>74.6005859375</v>
      </c>
      <c r="LV710">
        <v>368.35000610351563</v>
      </c>
      <c r="LW710">
        <v>72.154129028320313</v>
      </c>
      <c r="LX710">
        <v>21.14614105224609</v>
      </c>
      <c r="LY710">
        <v>21.519889831542969</v>
      </c>
      <c r="LZ710">
        <v>80.471031188964844</v>
      </c>
      <c r="MA710">
        <v>123.54185485839839</v>
      </c>
      <c r="MB710">
        <v>29.211563110351559</v>
      </c>
      <c r="MC710">
        <v>216.85929870605469</v>
      </c>
      <c r="MD710">
        <v>239.99314880371091</v>
      </c>
      <c r="ME710">
        <v>103.32033538818359</v>
      </c>
      <c r="MF710">
        <v>441.82449340820313</v>
      </c>
      <c r="MG710">
        <v>20.680000305175781</v>
      </c>
      <c r="MH710">
        <v>35.633743286132813</v>
      </c>
      <c r="MI710">
        <v>140.65179443359381</v>
      </c>
      <c r="MJ710">
        <v>24.37062835693359</v>
      </c>
      <c r="MK710">
        <v>4358.64013671875</v>
      </c>
      <c r="ML710">
        <v>165.79576110839841</v>
      </c>
      <c r="MM710">
        <v>701.1400146484375</v>
      </c>
      <c r="MN710">
        <v>54.232810974121087</v>
      </c>
      <c r="MO710">
        <v>129.60609436035159</v>
      </c>
      <c r="MP710">
        <v>72.920921325683594</v>
      </c>
      <c r="MQ710">
        <v>53.700000762939453</v>
      </c>
      <c r="MR710">
        <v>60.195590972900391</v>
      </c>
      <c r="MS710">
        <v>78.969421691894524</v>
      </c>
      <c r="MT710">
        <v>73.03704833984375</v>
      </c>
      <c r="MU710">
        <v>49.133167266845703</v>
      </c>
      <c r="MV710">
        <v>139.4335632324219</v>
      </c>
      <c r="MW710">
        <v>13</v>
      </c>
      <c r="MX710">
        <v>101.1333312988281</v>
      </c>
      <c r="MY710">
        <v>33.333225250244141</v>
      </c>
      <c r="MZ710">
        <v>261.88104248046881</v>
      </c>
      <c r="NA710">
        <v>129.5833740234375</v>
      </c>
      <c r="NB710">
        <v>330.7496337890625</v>
      </c>
      <c r="NC710">
        <v>112.4899978637695</v>
      </c>
      <c r="ND710">
        <v>50.594276428222663</v>
      </c>
      <c r="NE710">
        <v>159.18830871582031</v>
      </c>
      <c r="NF710">
        <v>45.757160186767578</v>
      </c>
      <c r="NG710">
        <v>12.04785633087158</v>
      </c>
      <c r="NH710">
        <v>85.863334655761719</v>
      </c>
      <c r="NI710">
        <v>77.402030944824219</v>
      </c>
      <c r="NJ710">
        <v>70.231452941894531</v>
      </c>
      <c r="NK710">
        <v>160.43241882324219</v>
      </c>
      <c r="NL710">
        <v>406.0706787109375</v>
      </c>
      <c r="NM710">
        <v>127.05702209472661</v>
      </c>
      <c r="NN710">
        <v>26.70823860168457</v>
      </c>
      <c r="NO710">
        <v>67.256843566894531</v>
      </c>
      <c r="NP710">
        <v>145.51594543457031</v>
      </c>
      <c r="NQ710">
        <v>113.4125900268555</v>
      </c>
      <c r="NR710">
        <v>157.02613830566409</v>
      </c>
      <c r="NS710">
        <v>102.12843322753911</v>
      </c>
      <c r="NT710">
        <v>65.593269348144531</v>
      </c>
      <c r="NU710">
        <v>100.98000335693359</v>
      </c>
      <c r="NV710">
        <v>354.8804931640625</v>
      </c>
      <c r="NW710">
        <v>39.681259155273438</v>
      </c>
      <c r="NX710">
        <v>128.7276306152344</v>
      </c>
      <c r="NY710">
        <v>130.7582702636719</v>
      </c>
      <c r="NZ710">
        <v>127.01206207275391</v>
      </c>
      <c r="OA710">
        <v>99.2550048828125</v>
      </c>
      <c r="OB710">
        <v>102.4906768798828</v>
      </c>
      <c r="OC710">
        <v>92.10400390625</v>
      </c>
      <c r="OD710">
        <v>61.926174163818359</v>
      </c>
      <c r="OE710">
        <v>63.005661010742188</v>
      </c>
      <c r="OF710">
        <v>708.3599853515625</v>
      </c>
      <c r="OG710">
        <v>18.46707916259766</v>
      </c>
      <c r="OH710">
        <v>128.6960144042969</v>
      </c>
      <c r="OI710">
        <v>241.16950988769531</v>
      </c>
      <c r="OJ710">
        <v>164.96241760253909</v>
      </c>
      <c r="OK710">
        <v>258.86679077148438</v>
      </c>
      <c r="OL710">
        <v>33.755424499511719</v>
      </c>
      <c r="OM710">
        <v>471.63861083984381</v>
      </c>
      <c r="ON710">
        <v>91.270622253417969</v>
      </c>
      <c r="OO710">
        <v>79.927459716796875</v>
      </c>
      <c r="OP710">
        <v>400.94540405273438</v>
      </c>
      <c r="OQ710">
        <v>199.70457458496091</v>
      </c>
      <c r="OR710">
        <v>355.63278198242188</v>
      </c>
      <c r="OS710">
        <v>38.305416107177727</v>
      </c>
      <c r="OT710">
        <v>77.502593994140625</v>
      </c>
      <c r="OU710">
        <v>77.217041015625</v>
      </c>
      <c r="OV710">
        <v>527.95001220703125</v>
      </c>
      <c r="OW710">
        <v>256.03680419921881</v>
      </c>
      <c r="OX710">
        <v>108.9519882202148</v>
      </c>
      <c r="OY710">
        <v>115.8701248168945</v>
      </c>
      <c r="OZ710">
        <v>125.6226272583008</v>
      </c>
      <c r="PB710">
        <v>193.0113525390625</v>
      </c>
      <c r="PD710">
        <v>68.899055480957031</v>
      </c>
      <c r="PE710">
        <v>41.574546813964837</v>
      </c>
      <c r="PF710">
        <v>126.58154296875</v>
      </c>
      <c r="PG710">
        <v>78.118392944335938</v>
      </c>
      <c r="PH710">
        <v>75.868026733398438</v>
      </c>
      <c r="PI710">
        <v>78.704124450683594</v>
      </c>
      <c r="PJ710">
        <v>242.3777770996094</v>
      </c>
      <c r="PK710">
        <v>260.30426025390619</v>
      </c>
      <c r="PL710">
        <v>3.535000085830688</v>
      </c>
      <c r="PM710">
        <v>33.184013366699219</v>
      </c>
      <c r="PN710">
        <v>324.85000610351563</v>
      </c>
      <c r="PO710">
        <v>77.176048278808594</v>
      </c>
      <c r="PP710">
        <v>131.19342041015619</v>
      </c>
      <c r="PQ710">
        <v>131.48997497558591</v>
      </c>
      <c r="PR710">
        <v>147.19999694824219</v>
      </c>
      <c r="PS710">
        <v>30.717344284057621</v>
      </c>
      <c r="PT710">
        <v>71.623619079589844</v>
      </c>
      <c r="PU710">
        <v>199.79884338378909</v>
      </c>
      <c r="PV710">
        <v>119.6699600219727</v>
      </c>
      <c r="PW710">
        <v>476.25</v>
      </c>
      <c r="PX710">
        <v>335.73065185546881</v>
      </c>
      <c r="PY710">
        <v>109.87892150878911</v>
      </c>
      <c r="PZ710">
        <v>348.586669921875</v>
      </c>
      <c r="QA710">
        <v>162.37690734863281</v>
      </c>
      <c r="QB710">
        <v>450.67962646484381</v>
      </c>
      <c r="QC710">
        <v>70.175788879394531</v>
      </c>
      <c r="QD710">
        <v>583.2908935546875</v>
      </c>
      <c r="QE710">
        <v>57.96307373046875</v>
      </c>
      <c r="QF710">
        <v>40.698612213134773</v>
      </c>
      <c r="QG710">
        <v>146.5009765625</v>
      </c>
      <c r="QH710">
        <v>575.6038818359375</v>
      </c>
      <c r="QI710">
        <v>172.52581787109381</v>
      </c>
      <c r="QJ710">
        <v>70.959999084472656</v>
      </c>
      <c r="QK710">
        <v>47.244598388671882</v>
      </c>
      <c r="QL710">
        <v>430.33999633789063</v>
      </c>
      <c r="QM710">
        <v>83.243293762207031</v>
      </c>
      <c r="QN710">
        <v>46.407943725585938</v>
      </c>
      <c r="QO710">
        <v>33.409999847412109</v>
      </c>
      <c r="QP710">
        <v>52.868881225585938</v>
      </c>
      <c r="QQ710">
        <v>391.20999145507813</v>
      </c>
      <c r="QR710">
        <v>227.7682800292969</v>
      </c>
      <c r="QS710">
        <v>43.069999694824219</v>
      </c>
      <c r="QT710">
        <v>173.8939208984375</v>
      </c>
      <c r="QU710">
        <v>318.04067993164063</v>
      </c>
      <c r="QV710">
        <v>510.77252197265619</v>
      </c>
      <c r="QW710">
        <v>138.37196350097659</v>
      </c>
      <c r="QX710">
        <v>94.111640930175781</v>
      </c>
      <c r="QY710">
        <v>56.004505157470703</v>
      </c>
      <c r="RA710">
        <v>220</v>
      </c>
      <c r="RB710">
        <v>216.4439697265625</v>
      </c>
      <c r="RC710">
        <v>44.446823730468751</v>
      </c>
      <c r="RD710">
        <v>272.3900146484375</v>
      </c>
      <c r="RE710">
        <v>9.4742898941040039</v>
      </c>
      <c r="RF710">
        <v>24.767789840698239</v>
      </c>
      <c r="RG710">
        <v>214.00541687011719</v>
      </c>
      <c r="RH710">
        <v>22.576517105102539</v>
      </c>
      <c r="RI710">
        <v>174.99211120605469</v>
      </c>
      <c r="RJ710">
        <v>41.740070343017578</v>
      </c>
      <c r="RK710">
        <v>510.59512329101563</v>
      </c>
      <c r="RL710">
        <v>89.474082946777344</v>
      </c>
      <c r="RM710">
        <v>36.889438629150391</v>
      </c>
      <c r="RN710">
        <v>49.697708129882813</v>
      </c>
      <c r="RO710">
        <v>130.9522705078125</v>
      </c>
      <c r="RP710">
        <v>23.920000076293949</v>
      </c>
      <c r="RQ710">
        <v>154.223388671875</v>
      </c>
      <c r="RR710">
        <v>304.1400146484375</v>
      </c>
      <c r="RS710">
        <v>94.44537353515625</v>
      </c>
      <c r="RT710">
        <v>44.183280944824219</v>
      </c>
      <c r="RU710">
        <v>89.845077514648438</v>
      </c>
      <c r="RV710">
        <v>406.47372436523438</v>
      </c>
      <c r="RW710">
        <v>47.860000610351563</v>
      </c>
      <c r="RX710">
        <v>34.053131103515618</v>
      </c>
      <c r="RY710">
        <v>29.156803131103519</v>
      </c>
      <c r="RZ710">
        <v>230.37504577636719</v>
      </c>
      <c r="SA710">
        <v>230.13999938964841</v>
      </c>
      <c r="SB710">
        <v>74.756431579589844</v>
      </c>
      <c r="SC710">
        <v>68.408119201660156</v>
      </c>
      <c r="SD710">
        <v>83.851524353027344</v>
      </c>
      <c r="SE710">
        <v>112.5245895385742</v>
      </c>
      <c r="SF710">
        <v>422.89999389648438</v>
      </c>
      <c r="SG710">
        <v>124.98244476318359</v>
      </c>
      <c r="SH710">
        <v>186.15895080566409</v>
      </c>
    </row>
    <row r="711" spans="1:502" x14ac:dyDescent="0.3">
      <c r="A711" s="1">
        <v>44658</v>
      </c>
      <c r="B711">
        <v>110.67958831787109</v>
      </c>
      <c r="C711">
        <v>59.987247467041023</v>
      </c>
      <c r="D711">
        <v>116.4272766113281</v>
      </c>
      <c r="E711">
        <v>154.7977294921875</v>
      </c>
      <c r="F711">
        <v>327.492919921875</v>
      </c>
      <c r="G711">
        <v>452.72000122070313</v>
      </c>
      <c r="H711">
        <v>103.7200012207031</v>
      </c>
      <c r="I711">
        <v>22.627449035644531</v>
      </c>
      <c r="J711">
        <v>61.136005401611328</v>
      </c>
      <c r="K711">
        <v>133.35258483886719</v>
      </c>
      <c r="L711">
        <v>234.3894958496094</v>
      </c>
      <c r="M711">
        <v>165.9100036621094</v>
      </c>
      <c r="N711">
        <v>119.3399963378906</v>
      </c>
      <c r="O711">
        <v>205.8963317871094</v>
      </c>
      <c r="P711">
        <v>181.55235290527341</v>
      </c>
      <c r="Q711">
        <v>422.17999267578119</v>
      </c>
      <c r="R711">
        <v>104.66696929931641</v>
      </c>
      <c r="S711">
        <v>58.093467712402337</v>
      </c>
      <c r="T711">
        <v>130.87962341308591</v>
      </c>
      <c r="U711">
        <v>135.3976745605469</v>
      </c>
      <c r="V711">
        <v>135.9764099121094</v>
      </c>
      <c r="W711">
        <v>42.624561309814453</v>
      </c>
      <c r="X711">
        <v>157.78450012207031</v>
      </c>
      <c r="Y711">
        <v>10.13352680206299</v>
      </c>
      <c r="Z711">
        <v>88.948463439941406</v>
      </c>
      <c r="AA711">
        <v>92.215766906738281</v>
      </c>
      <c r="AB711">
        <v>175.85664367675781</v>
      </c>
      <c r="AC711">
        <v>57.906578063964837</v>
      </c>
      <c r="AD711">
        <v>242.1965637207031</v>
      </c>
      <c r="AE711">
        <v>160.88603210449219</v>
      </c>
      <c r="AF711">
        <v>276.30233764648438</v>
      </c>
      <c r="AG711">
        <v>129.93125915527341</v>
      </c>
      <c r="AH711">
        <v>230.81097412109381</v>
      </c>
      <c r="AI711">
        <v>35.997817993164063</v>
      </c>
      <c r="AJ711">
        <v>153.45112609863281</v>
      </c>
      <c r="AK711">
        <v>311.1099853515625</v>
      </c>
      <c r="AL711">
        <v>326.39263916015619</v>
      </c>
      <c r="AM711">
        <v>37.803905487060547</v>
      </c>
      <c r="AN711">
        <v>54.430610656738281</v>
      </c>
      <c r="AO711">
        <v>169.39518737792969</v>
      </c>
      <c r="AP711">
        <v>119.4456787109375</v>
      </c>
      <c r="AQ711">
        <v>110.2200012207031</v>
      </c>
      <c r="AR711">
        <v>45.034553527832031</v>
      </c>
      <c r="AS711">
        <v>87.465370178222656</v>
      </c>
      <c r="AT711">
        <v>33.205001831054688</v>
      </c>
      <c r="AU711">
        <v>176.48924255371091</v>
      </c>
      <c r="AV711">
        <v>176.0991516113281</v>
      </c>
      <c r="AW711">
        <v>14.92770481109619</v>
      </c>
      <c r="AX711">
        <v>112.6219940185547</v>
      </c>
      <c r="AY711">
        <v>204.77000427246091</v>
      </c>
      <c r="AZ711">
        <v>225.0436096191406</v>
      </c>
      <c r="BA711">
        <v>2155.590087890625</v>
      </c>
      <c r="BB711">
        <v>226.26368713378909</v>
      </c>
      <c r="BC711">
        <v>165.97615051269531</v>
      </c>
      <c r="BD711">
        <v>132.78999328613281</v>
      </c>
      <c r="BE711">
        <v>33.554752349853523</v>
      </c>
      <c r="BF711">
        <v>84.534858703613281</v>
      </c>
      <c r="BG711">
        <v>36.582935333251953</v>
      </c>
      <c r="BH711">
        <v>72.609481811523438</v>
      </c>
      <c r="BI711">
        <v>262.20315551757813</v>
      </c>
      <c r="BJ711">
        <v>81.109397888183594</v>
      </c>
      <c r="BK711">
        <v>111.1304473876953</v>
      </c>
      <c r="BL711">
        <v>211.63999938964841</v>
      </c>
      <c r="BM711">
        <v>695.84136962890625</v>
      </c>
      <c r="BN711">
        <v>104.30491638183589</v>
      </c>
      <c r="BO711">
        <v>43.416450500488281</v>
      </c>
      <c r="BP711">
        <v>177.9700012207031</v>
      </c>
      <c r="BQ711">
        <v>2193.749267578125</v>
      </c>
      <c r="BR711">
        <v>30.76921463012695</v>
      </c>
      <c r="BS711">
        <v>44.959999084472663</v>
      </c>
      <c r="BT711">
        <v>69.223678588867188</v>
      </c>
      <c r="BU711">
        <v>56.747734069824219</v>
      </c>
      <c r="BV711">
        <v>151.36555480957031</v>
      </c>
      <c r="BW711">
        <v>71.951713562011719</v>
      </c>
      <c r="BX711">
        <v>59.869998931884773</v>
      </c>
      <c r="BY711">
        <v>108.7235641479492</v>
      </c>
      <c r="BZ711">
        <v>103.97023010253911</v>
      </c>
      <c r="CA711">
        <v>94.074417114257813</v>
      </c>
      <c r="CB711">
        <v>163.1300048828125</v>
      </c>
      <c r="CC711">
        <v>70.55999755859375</v>
      </c>
      <c r="CD711">
        <v>156.16514587402341</v>
      </c>
      <c r="CE711">
        <v>41.354084014892578</v>
      </c>
      <c r="CF711">
        <v>122.2551727294922</v>
      </c>
      <c r="CG711">
        <v>55.683498382568359</v>
      </c>
      <c r="CH711">
        <v>99.120002746582031</v>
      </c>
      <c r="CI711">
        <v>18.739999771118161</v>
      </c>
      <c r="CJ711">
        <v>41.798557281494141</v>
      </c>
      <c r="CK711">
        <v>203.68717956542969</v>
      </c>
      <c r="CL711">
        <v>114.8098068237305</v>
      </c>
      <c r="CM711">
        <v>86.769996643066406</v>
      </c>
      <c r="CN711">
        <v>171.6665954589844</v>
      </c>
      <c r="CO711">
        <v>132.63548278808591</v>
      </c>
      <c r="CP711">
        <v>158.2295227050781</v>
      </c>
      <c r="CQ711">
        <v>88.55999755859375</v>
      </c>
      <c r="CR711">
        <v>29.763303756713871</v>
      </c>
      <c r="CS711">
        <v>99.296234130859375</v>
      </c>
      <c r="CT711">
        <v>302.01998901367188</v>
      </c>
      <c r="CU711">
        <v>76.85552978515625</v>
      </c>
      <c r="CV711">
        <v>552.47998046875</v>
      </c>
      <c r="CW711">
        <v>150.3447570800781</v>
      </c>
      <c r="CX711">
        <v>30.8838005065918</v>
      </c>
      <c r="CY711">
        <v>203.73960876464841</v>
      </c>
      <c r="CZ711">
        <v>100.13914489746089</v>
      </c>
      <c r="DA711">
        <v>243.6390075683594</v>
      </c>
      <c r="DB711">
        <v>127.263916015625</v>
      </c>
      <c r="DC711">
        <v>99.695205688476563</v>
      </c>
      <c r="DD711">
        <v>50.066974639892578</v>
      </c>
      <c r="DE711">
        <v>44.364883422851563</v>
      </c>
      <c r="DF711">
        <v>36.210693359375</v>
      </c>
      <c r="DG711">
        <v>132.57313537597659</v>
      </c>
      <c r="DH711">
        <v>213.44673156738281</v>
      </c>
      <c r="DI711">
        <v>66.301300048828125</v>
      </c>
      <c r="DJ711">
        <v>58.405948638916023</v>
      </c>
      <c r="DK711">
        <v>83.889572143554688</v>
      </c>
      <c r="DL711">
        <v>74.871589660644531</v>
      </c>
      <c r="DM711">
        <v>43.415512084960938</v>
      </c>
      <c r="DN711">
        <v>30.257463455200199</v>
      </c>
      <c r="DO711">
        <v>90.018295288085938</v>
      </c>
      <c r="DP711">
        <v>88.708694458007813</v>
      </c>
      <c r="DQ711">
        <v>231.50108337402341</v>
      </c>
      <c r="DR711">
        <v>59.417667388916023</v>
      </c>
      <c r="DS711">
        <v>103.96787261962891</v>
      </c>
      <c r="DT711">
        <v>31.219999313354489</v>
      </c>
      <c r="DU711">
        <v>31.510793685913089</v>
      </c>
      <c r="DV711">
        <v>249.6600036621094</v>
      </c>
      <c r="DW711">
        <v>56.722698211669922</v>
      </c>
      <c r="DX711">
        <v>64.569999694824219</v>
      </c>
      <c r="DY711">
        <v>582.97607421875</v>
      </c>
      <c r="DZ711">
        <v>23.16163444519043</v>
      </c>
      <c r="EA711">
        <v>217.0299987792969</v>
      </c>
      <c r="EB711">
        <v>170.30540466308591</v>
      </c>
      <c r="EC711">
        <v>33.472148895263672</v>
      </c>
      <c r="ED711">
        <v>182.52388000488281</v>
      </c>
      <c r="EE711">
        <v>93.527511596679688</v>
      </c>
      <c r="EF711">
        <v>262.55706787109381</v>
      </c>
      <c r="EG711">
        <v>114.466796875</v>
      </c>
      <c r="EH711">
        <v>118.25</v>
      </c>
      <c r="EI711">
        <v>62.799999237060547</v>
      </c>
      <c r="EJ711">
        <v>44.659999847412109</v>
      </c>
      <c r="EK711">
        <v>394.16262817382813</v>
      </c>
      <c r="EL711">
        <v>44.336051940917969</v>
      </c>
      <c r="EM711">
        <v>36.555286407470703</v>
      </c>
      <c r="EN711">
        <v>51.589061737060547</v>
      </c>
      <c r="EO711">
        <v>128.1300048828125</v>
      </c>
      <c r="EP711">
        <v>116.9279098510742</v>
      </c>
      <c r="EQ711">
        <v>133.59452819824219</v>
      </c>
      <c r="ER711">
        <v>102.1846389770508</v>
      </c>
      <c r="ES711">
        <v>230.81732177734381</v>
      </c>
      <c r="ET711">
        <v>158.61000061035159</v>
      </c>
      <c r="EU711">
        <v>76.931968688964844</v>
      </c>
      <c r="EV711">
        <v>383.21209716796881</v>
      </c>
      <c r="EW711">
        <v>148.8443908691406</v>
      </c>
      <c r="EX711">
        <v>53.0450439453125</v>
      </c>
      <c r="EY711">
        <v>68.345611572265625</v>
      </c>
      <c r="EZ711">
        <v>124.189697265625</v>
      </c>
      <c r="FA711">
        <v>102.7288360595703</v>
      </c>
      <c r="FB711">
        <v>66.014312744140625</v>
      </c>
      <c r="FC711">
        <v>96.974861145019531</v>
      </c>
      <c r="FD711">
        <v>139.22564697265619</v>
      </c>
      <c r="FE711">
        <v>51.370494842529297</v>
      </c>
      <c r="FF711">
        <v>177.76545715332031</v>
      </c>
      <c r="FG711">
        <v>62.718513488769531</v>
      </c>
      <c r="FH711">
        <v>123.7399978637695</v>
      </c>
      <c r="FI711">
        <v>121.48036956787109</v>
      </c>
      <c r="FJ711">
        <v>497.55859375</v>
      </c>
      <c r="FK711">
        <v>90.285324096679688</v>
      </c>
      <c r="FL711">
        <v>206.94999694824219</v>
      </c>
      <c r="FM711">
        <v>52.121417999267578</v>
      </c>
      <c r="FN711">
        <v>104.7461624145508</v>
      </c>
      <c r="FO711">
        <v>280.29000854492188</v>
      </c>
      <c r="FP711">
        <v>34.745895385742188</v>
      </c>
      <c r="FQ711">
        <v>220.11395263671881</v>
      </c>
      <c r="FR711">
        <v>719.41680908203125</v>
      </c>
      <c r="FS711">
        <v>82.021507263183594</v>
      </c>
      <c r="FT711">
        <v>177.359619140625</v>
      </c>
      <c r="FU711">
        <v>316.41976928710938</v>
      </c>
      <c r="FV711">
        <v>255.1831359863281</v>
      </c>
      <c r="FW711">
        <v>282.01626586914063</v>
      </c>
      <c r="FX711">
        <v>62.7774658203125</v>
      </c>
      <c r="FY711">
        <v>82.678123474121094</v>
      </c>
      <c r="FZ711">
        <v>45.284122467041023</v>
      </c>
      <c r="GA711">
        <v>181.97999572753909</v>
      </c>
      <c r="GB711">
        <v>94.276954650878906</v>
      </c>
      <c r="GC711">
        <v>190.81878662109381</v>
      </c>
      <c r="GD711">
        <v>77.342697143554688</v>
      </c>
      <c r="GE711">
        <v>213.91999816894531</v>
      </c>
      <c r="GF711">
        <v>433.71749877929688</v>
      </c>
      <c r="GG711">
        <v>421.17999267578119</v>
      </c>
      <c r="GH711">
        <v>54.284366607666023</v>
      </c>
      <c r="GI711">
        <v>106.44496917724609</v>
      </c>
      <c r="GJ711">
        <v>192.21650695800781</v>
      </c>
      <c r="GK711">
        <v>94.544242858886719</v>
      </c>
      <c r="GL711">
        <v>36.046535491943359</v>
      </c>
      <c r="GM711">
        <v>78.540000915527344</v>
      </c>
      <c r="GN711">
        <v>41.932598114013672</v>
      </c>
      <c r="GO711">
        <v>100.7900009155273</v>
      </c>
      <c r="GP711">
        <v>124.9760360717773</v>
      </c>
      <c r="GQ711">
        <v>12.31639194488525</v>
      </c>
      <c r="GR711">
        <v>67.624000549316406</v>
      </c>
      <c r="GS711">
        <v>59.0546875</v>
      </c>
      <c r="GT711">
        <v>36.990982055664063</v>
      </c>
      <c r="GU711">
        <v>33.907745361328118</v>
      </c>
      <c r="GV711">
        <v>22.970809936523441</v>
      </c>
      <c r="GW711">
        <v>46.339889526367188</v>
      </c>
      <c r="GX711">
        <v>107.78843688964839</v>
      </c>
      <c r="GY711">
        <v>294.75</v>
      </c>
      <c r="GZ711">
        <v>55.015861511230469</v>
      </c>
      <c r="HC711">
        <v>25.529294967651371</v>
      </c>
      <c r="HD711">
        <v>296.95999145507813</v>
      </c>
      <c r="HE711">
        <v>229.43809509277341</v>
      </c>
      <c r="HF711">
        <v>63.787208557128913</v>
      </c>
      <c r="HG711">
        <v>37.745162963867188</v>
      </c>
      <c r="HH711">
        <v>120.2765579223633</v>
      </c>
      <c r="HI711">
        <v>54.642024993896477</v>
      </c>
      <c r="HJ711">
        <v>131.3744201660156</v>
      </c>
      <c r="HK711">
        <v>99.155029296875</v>
      </c>
      <c r="HL711">
        <v>82.910003662109375</v>
      </c>
      <c r="HM711">
        <v>291.36294555664063</v>
      </c>
      <c r="HN711">
        <v>35.941402435302727</v>
      </c>
      <c r="HO711">
        <v>68.343048095703125</v>
      </c>
      <c r="HP711">
        <v>74.727630615234375</v>
      </c>
      <c r="HQ711">
        <v>248.33836364746091</v>
      </c>
      <c r="HR711">
        <v>30.111568450927731</v>
      </c>
      <c r="HS711">
        <v>89.519996643066406</v>
      </c>
      <c r="HT711">
        <v>209.28302001953119</v>
      </c>
      <c r="HU711">
        <v>104.5081329345703</v>
      </c>
      <c r="HV711">
        <v>14.73947334289551</v>
      </c>
      <c r="HW711">
        <v>144.0757751464844</v>
      </c>
      <c r="HX711">
        <v>79.470001220703125</v>
      </c>
      <c r="HY711">
        <v>282.14791870117188</v>
      </c>
      <c r="HZ711">
        <v>181.84983825683591</v>
      </c>
      <c r="IA711">
        <v>48.643605957031248</v>
      </c>
      <c r="IB711">
        <v>15.742807388305661</v>
      </c>
      <c r="IC711">
        <v>34.084804534912109</v>
      </c>
      <c r="ID711">
        <v>36.486076354980469</v>
      </c>
      <c r="IE711">
        <v>176.53938293457031</v>
      </c>
      <c r="IF711">
        <v>446.90451049804688</v>
      </c>
      <c r="IG711">
        <v>12.1162052154541</v>
      </c>
      <c r="IH711">
        <v>195.79707336425781</v>
      </c>
      <c r="II711">
        <v>113.2122344970703</v>
      </c>
      <c r="IJ711">
        <v>191.45526123046881</v>
      </c>
      <c r="IK711">
        <v>551.260009765625</v>
      </c>
      <c r="IL711">
        <v>192.11454772949219</v>
      </c>
      <c r="IM711">
        <v>82.180000305175781</v>
      </c>
      <c r="IN711">
        <v>47.592227935791023</v>
      </c>
      <c r="IO711">
        <v>267.510009765625</v>
      </c>
      <c r="IP711">
        <v>44.446323394775391</v>
      </c>
      <c r="IQ711">
        <v>124.91806793212891</v>
      </c>
      <c r="IR711">
        <v>115.97068023681641</v>
      </c>
      <c r="IS711">
        <v>39.862411499023438</v>
      </c>
      <c r="IT711">
        <v>30.6502799987793</v>
      </c>
      <c r="IU711">
        <v>485.98068969726557</v>
      </c>
      <c r="IV711">
        <v>291.82000732421881</v>
      </c>
      <c r="IW711">
        <v>18.711322784423832</v>
      </c>
      <c r="IX711">
        <v>37.204990386962891</v>
      </c>
      <c r="IY711">
        <v>249.2799987792969</v>
      </c>
      <c r="IZ711">
        <v>50.033119201660163</v>
      </c>
      <c r="JA711">
        <v>167.82914733886719</v>
      </c>
      <c r="JB711">
        <v>56.892814636230469</v>
      </c>
      <c r="JC711">
        <v>196.88218688964841</v>
      </c>
      <c r="JD711">
        <v>117.26479339599609</v>
      </c>
      <c r="JE711">
        <v>167.68534851074219</v>
      </c>
      <c r="JF711">
        <v>61.345897674560547</v>
      </c>
      <c r="JG711">
        <v>121.51617431640619</v>
      </c>
      <c r="JH711">
        <v>33.135124206542969</v>
      </c>
      <c r="JI711">
        <v>57.244289398193359</v>
      </c>
      <c r="JK711">
        <v>35.111957550048828</v>
      </c>
      <c r="JL711">
        <v>17.825521469116211</v>
      </c>
      <c r="JM711">
        <v>151.32000732421881</v>
      </c>
      <c r="JN711">
        <v>114.6463623046875</v>
      </c>
      <c r="JO711">
        <v>21.162107467651371</v>
      </c>
      <c r="JP711">
        <v>16.120563507080082</v>
      </c>
      <c r="JQ711">
        <v>54.353916168212891</v>
      </c>
      <c r="JR711">
        <v>342.24667358398438</v>
      </c>
      <c r="JS711">
        <v>35.677200317382813</v>
      </c>
      <c r="JT711">
        <v>56.294704437255859</v>
      </c>
      <c r="JU711">
        <v>245.76097106933591</v>
      </c>
      <c r="JV711">
        <v>225.61305236816409</v>
      </c>
      <c r="JW711">
        <v>42.400077819824219</v>
      </c>
      <c r="JX711">
        <v>62.36431884765625</v>
      </c>
      <c r="JY711">
        <v>35.013416290283203</v>
      </c>
      <c r="JZ711">
        <v>104.1375198364258</v>
      </c>
      <c r="KA711">
        <v>69.109321594238281</v>
      </c>
      <c r="KB711">
        <v>248.82316589355469</v>
      </c>
      <c r="KC711">
        <v>300.59542846679688</v>
      </c>
      <c r="KD711">
        <v>306.44931030273438</v>
      </c>
      <c r="KE711">
        <v>109.61000061035161</v>
      </c>
      <c r="KF711">
        <v>42.129558563232422</v>
      </c>
      <c r="KG711">
        <v>433.32122802734381</v>
      </c>
      <c r="KH711">
        <v>62.900466918945313</v>
      </c>
      <c r="KI711">
        <v>191.02372741699219</v>
      </c>
      <c r="KJ711">
        <v>379.23001098632813</v>
      </c>
      <c r="KK711">
        <v>82.652999877929688</v>
      </c>
      <c r="KL711">
        <v>147.00483703613281</v>
      </c>
      <c r="KM711">
        <v>80.711769104003906</v>
      </c>
      <c r="KN711">
        <v>278.40234375</v>
      </c>
      <c r="KO711">
        <v>160.3484191894531</v>
      </c>
      <c r="KP711">
        <v>166.42930603027341</v>
      </c>
      <c r="KQ711">
        <v>363.13497924804688</v>
      </c>
      <c r="KR711">
        <v>48.046554565429688</v>
      </c>
      <c r="KS711">
        <v>343.84100341796881</v>
      </c>
      <c r="KT711">
        <v>101.8046493530273</v>
      </c>
      <c r="KU711">
        <v>97.193768615722661</v>
      </c>
      <c r="KV711">
        <v>238.8454895019531</v>
      </c>
      <c r="KW711">
        <v>315.45486450195313</v>
      </c>
      <c r="KX711">
        <v>102.5306015014648</v>
      </c>
      <c r="KY711">
        <v>80.342414855957031</v>
      </c>
      <c r="KZ711">
        <v>222.10157775878909</v>
      </c>
      <c r="LA711">
        <v>63.381221771240227</v>
      </c>
      <c r="LB711">
        <v>1368.739990234375</v>
      </c>
      <c r="LC711">
        <v>39.169948577880859</v>
      </c>
      <c r="LD711">
        <v>64.553756713867188</v>
      </c>
      <c r="LE711">
        <v>72.010247802734369</v>
      </c>
      <c r="LF711">
        <v>294.35894775390619</v>
      </c>
      <c r="LG711">
        <v>193.27207946777341</v>
      </c>
      <c r="LH711">
        <v>159</v>
      </c>
      <c r="LI711">
        <v>121.2799987792969</v>
      </c>
      <c r="LJ711">
        <v>342.29998779296881</v>
      </c>
      <c r="LK711">
        <v>46.615047454833977</v>
      </c>
      <c r="LL711">
        <v>58.777641296386719</v>
      </c>
      <c r="LM711">
        <v>427.37106323242188</v>
      </c>
      <c r="LN711">
        <v>40.889999389648438</v>
      </c>
      <c r="LO711">
        <v>335.04501342773438</v>
      </c>
      <c r="LP711">
        <v>74.615364074707031</v>
      </c>
      <c r="LQ711">
        <v>67.126976013183594</v>
      </c>
      <c r="LR711">
        <v>233.43232727050781</v>
      </c>
      <c r="LS711">
        <v>494.9217529296875</v>
      </c>
      <c r="LT711">
        <v>58.577980041503913</v>
      </c>
      <c r="LU711">
        <v>73.6334228515625</v>
      </c>
      <c r="LV711">
        <v>362.14999389648438</v>
      </c>
      <c r="LW711">
        <v>73.505760192871094</v>
      </c>
      <c r="LX711">
        <v>20.785085678100589</v>
      </c>
      <c r="LY711">
        <v>21.16838455200195</v>
      </c>
      <c r="LZ711">
        <v>81.019996643066406</v>
      </c>
      <c r="MA711">
        <v>124.5235595703125</v>
      </c>
      <c r="MB711">
        <v>28.89659309387207</v>
      </c>
      <c r="MC711">
        <v>217.81904602050781</v>
      </c>
      <c r="MD711">
        <v>241.60911560058591</v>
      </c>
      <c r="ME711">
        <v>103.611701965332</v>
      </c>
      <c r="MF711">
        <v>450.73831176757813</v>
      </c>
      <c r="MG711">
        <v>20.329999923706051</v>
      </c>
      <c r="MH711">
        <v>35.479251861572273</v>
      </c>
      <c r="MI711">
        <v>144.8956604003906</v>
      </c>
      <c r="MJ711">
        <v>24.17192459106445</v>
      </c>
      <c r="MK711">
        <v>4324.2998046875</v>
      </c>
      <c r="ML711">
        <v>164.74775695800781</v>
      </c>
      <c r="MM711">
        <v>726.83001708984375</v>
      </c>
      <c r="MN711">
        <v>55.760227203369141</v>
      </c>
      <c r="MO711">
        <v>130.3119812011719</v>
      </c>
      <c r="MP711">
        <v>71.963127136230469</v>
      </c>
      <c r="MQ711">
        <v>54.090000152587891</v>
      </c>
      <c r="MR711">
        <v>60.272109985351563</v>
      </c>
      <c r="MS711">
        <v>78.399452209472656</v>
      </c>
      <c r="MT711">
        <v>74.29217529296875</v>
      </c>
      <c r="MU711">
        <v>49.009574890136719</v>
      </c>
      <c r="MV711">
        <v>138.38179016113281</v>
      </c>
      <c r="MW711">
        <v>12.840000152587891</v>
      </c>
      <c r="MX711">
        <v>102.745002746582</v>
      </c>
      <c r="MY711">
        <v>32.831138610839837</v>
      </c>
      <c r="MZ711">
        <v>264.94598388671881</v>
      </c>
      <c r="NA711">
        <v>128.30799865722659</v>
      </c>
      <c r="NB711">
        <v>323.85916137695313</v>
      </c>
      <c r="NC711">
        <v>113.0400009155273</v>
      </c>
      <c r="ND711">
        <v>50.996723175048828</v>
      </c>
      <c r="NE711">
        <v>159.33604431152341</v>
      </c>
      <c r="NF711">
        <v>47.739070892333977</v>
      </c>
      <c r="NG711">
        <v>12.29698467254639</v>
      </c>
      <c r="NH711">
        <v>86.426979064941406</v>
      </c>
      <c r="NI711">
        <v>75.05322265625</v>
      </c>
      <c r="NJ711">
        <v>68.826644897460938</v>
      </c>
      <c r="NK711">
        <v>160.80476379394531</v>
      </c>
      <c r="NL711">
        <v>411.65057373046881</v>
      </c>
      <c r="NM711">
        <v>127.066520690918</v>
      </c>
      <c r="NN711">
        <v>26.47196197509766</v>
      </c>
      <c r="NO711">
        <v>66.429435729980469</v>
      </c>
      <c r="NP711">
        <v>147.39952087402341</v>
      </c>
      <c r="NQ711">
        <v>115.993896484375</v>
      </c>
      <c r="NR711">
        <v>155.84461975097659</v>
      </c>
      <c r="NS711">
        <v>100.3086242675781</v>
      </c>
      <c r="NT711">
        <v>65.165565490722656</v>
      </c>
      <c r="NU711">
        <v>104</v>
      </c>
      <c r="NV711">
        <v>355.41903686523438</v>
      </c>
      <c r="NW711">
        <v>39.194374084472663</v>
      </c>
      <c r="NX711">
        <v>131.73206359863281</v>
      </c>
      <c r="NY711">
        <v>130.70195007324219</v>
      </c>
      <c r="NZ711">
        <v>130.3189392089844</v>
      </c>
      <c r="OA711">
        <v>98.224128723144531</v>
      </c>
      <c r="OB711">
        <v>102.1550750732422</v>
      </c>
      <c r="OC711">
        <v>94.461334228515625</v>
      </c>
      <c r="OD711">
        <v>61.788127899169922</v>
      </c>
      <c r="OE711">
        <v>61.712371826171882</v>
      </c>
      <c r="OF711">
        <v>721.79998779296875</v>
      </c>
      <c r="OG711">
        <v>18.112283706665039</v>
      </c>
      <c r="OH711">
        <v>130.47059631347659</v>
      </c>
      <c r="OI711">
        <v>245.8409423828125</v>
      </c>
      <c r="OJ711">
        <v>171.21893310546881</v>
      </c>
      <c r="OK711">
        <v>257.74468994140619</v>
      </c>
      <c r="OL711">
        <v>34.286018371582031</v>
      </c>
      <c r="OM711">
        <v>477.43353271484381</v>
      </c>
      <c r="ON711">
        <v>92.394645690917969</v>
      </c>
      <c r="OO711">
        <v>78.822601318359375</v>
      </c>
      <c r="OP711">
        <v>404.95596313476563</v>
      </c>
      <c r="OQ711">
        <v>199.0482177734375</v>
      </c>
      <c r="OR711">
        <v>354.86416625976563</v>
      </c>
      <c r="OS711">
        <v>38.483879089355469</v>
      </c>
      <c r="OT711">
        <v>77.889656066894531</v>
      </c>
      <c r="OU711">
        <v>77.088577270507813</v>
      </c>
      <c r="OV711">
        <v>529.780029296875</v>
      </c>
      <c r="OW711">
        <v>257.2066650390625</v>
      </c>
      <c r="OX711">
        <v>106.9495162963867</v>
      </c>
      <c r="OY711">
        <v>114.5483474731445</v>
      </c>
      <c r="OZ711">
        <v>125.73248291015619</v>
      </c>
      <c r="PB711">
        <v>191.07536315917969</v>
      </c>
      <c r="PD711">
        <v>68.223670959472656</v>
      </c>
      <c r="PE711">
        <v>40.30059814453125</v>
      </c>
      <c r="PF711">
        <v>126.001838684082</v>
      </c>
      <c r="PG711">
        <v>77.893478393554688</v>
      </c>
      <c r="PH711">
        <v>76.103713989257813</v>
      </c>
      <c r="PI711">
        <v>80.112113952636719</v>
      </c>
      <c r="PJ711">
        <v>241.97843933105469</v>
      </c>
      <c r="PK711">
        <v>262.21615600585938</v>
      </c>
      <c r="PL711">
        <v>3.5399999618530269</v>
      </c>
      <c r="PM711">
        <v>33.072696685791023</v>
      </c>
      <c r="PN711">
        <v>326.3699951171875</v>
      </c>
      <c r="PO711">
        <v>77.7708740234375</v>
      </c>
      <c r="PP711">
        <v>130.7715148925781</v>
      </c>
      <c r="PQ711">
        <v>129.82395935058591</v>
      </c>
      <c r="PR711">
        <v>143.3999938964844</v>
      </c>
      <c r="PS711">
        <v>30.452140808105469</v>
      </c>
      <c r="PT711">
        <v>71.145561218261719</v>
      </c>
      <c r="PU711">
        <v>211.13316345214841</v>
      </c>
      <c r="PV711">
        <v>119.99530029296881</v>
      </c>
      <c r="PW711">
        <v>479.70001220703119</v>
      </c>
      <c r="PX711">
        <v>337.54052734375</v>
      </c>
      <c r="PY711">
        <v>110.096305847168</v>
      </c>
      <c r="PZ711">
        <v>352.42001342773438</v>
      </c>
      <c r="QA711">
        <v>162.69757080078119</v>
      </c>
      <c r="QB711">
        <v>456.10211181640619</v>
      </c>
      <c r="QC711">
        <v>69.697181701660156</v>
      </c>
      <c r="QD711">
        <v>607.91693115234375</v>
      </c>
      <c r="QE711">
        <v>58.729148864746087</v>
      </c>
      <c r="QF711">
        <v>41.795154571533203</v>
      </c>
      <c r="QG711">
        <v>146.86724853515619</v>
      </c>
      <c r="QH711">
        <v>578.62408447265625</v>
      </c>
      <c r="QI711">
        <v>172.062744140625</v>
      </c>
      <c r="QJ711">
        <v>72.629997253417969</v>
      </c>
      <c r="QK711">
        <v>46.502357482910163</v>
      </c>
      <c r="QL711">
        <v>437.8800048828125</v>
      </c>
      <c r="QM711">
        <v>83.737831115722656</v>
      </c>
      <c r="QN711">
        <v>46.066265106201172</v>
      </c>
      <c r="QO711">
        <v>32.270000457763672</v>
      </c>
      <c r="QP711">
        <v>52.849501495361331</v>
      </c>
      <c r="QQ711">
        <v>398.77999877929688</v>
      </c>
      <c r="QR711">
        <v>229.57781982421881</v>
      </c>
      <c r="QS711">
        <v>42.400001525878913</v>
      </c>
      <c r="QT711">
        <v>172.3821105957031</v>
      </c>
      <c r="QU711">
        <v>313.59451293945313</v>
      </c>
      <c r="QV711">
        <v>515.7674560546875</v>
      </c>
      <c r="QW711">
        <v>142.20361328125</v>
      </c>
      <c r="QX711">
        <v>94.138969421386719</v>
      </c>
      <c r="QY711">
        <v>55.328113555908203</v>
      </c>
      <c r="RA711">
        <v>220.69999694824219</v>
      </c>
      <c r="RB711">
        <v>216.41450500488281</v>
      </c>
      <c r="RC711">
        <v>43.898502349853523</v>
      </c>
      <c r="RD711">
        <v>275.82998657226563</v>
      </c>
      <c r="RE711">
        <v>9.5806436538696289</v>
      </c>
      <c r="RF711">
        <v>24.083404541015621</v>
      </c>
      <c r="RG711">
        <v>211.2107849121094</v>
      </c>
      <c r="RH711">
        <v>22.689399719238281</v>
      </c>
      <c r="RI711">
        <v>172.12773132324219</v>
      </c>
      <c r="RJ711">
        <v>42.03375244140625</v>
      </c>
      <c r="RK711">
        <v>506.0338134765625</v>
      </c>
      <c r="RL711">
        <v>89.1494140625</v>
      </c>
      <c r="RM711">
        <v>37.555454254150391</v>
      </c>
      <c r="RN711">
        <v>50.194721221923828</v>
      </c>
      <c r="RO711">
        <v>130.26080322265619</v>
      </c>
      <c r="RP711">
        <v>23.069999694824219</v>
      </c>
      <c r="RQ711">
        <v>156.78900146484381</v>
      </c>
      <c r="RR711">
        <v>313.75</v>
      </c>
      <c r="RS711">
        <v>94.300025939941406</v>
      </c>
      <c r="RT711">
        <v>44.044891357421882</v>
      </c>
      <c r="RU711">
        <v>89.132316589355469</v>
      </c>
      <c r="RV711">
        <v>417.3936767578125</v>
      </c>
      <c r="RW711">
        <v>47.759998321533203</v>
      </c>
      <c r="RX711">
        <v>34.425544738769531</v>
      </c>
      <c r="RY711">
        <v>29.375041961669918</v>
      </c>
      <c r="RZ711">
        <v>231.29872131347659</v>
      </c>
      <c r="SA711">
        <v>233.25</v>
      </c>
      <c r="SB711">
        <v>72.597251892089844</v>
      </c>
      <c r="SC711">
        <v>68.024986267089844</v>
      </c>
      <c r="SD711">
        <v>83.861198425292969</v>
      </c>
      <c r="SE711">
        <v>114.21311187744141</v>
      </c>
      <c r="SF711">
        <v>418.39999389648438</v>
      </c>
      <c r="SG711">
        <v>126.9962463378906</v>
      </c>
      <c r="SH711">
        <v>192.53028869628909</v>
      </c>
    </row>
    <row r="712" spans="1:502" x14ac:dyDescent="0.3">
      <c r="A712" s="1">
        <v>44659</v>
      </c>
      <c r="B712">
        <v>110.5762557983398</v>
      </c>
      <c r="C712">
        <v>59.551525115966797</v>
      </c>
      <c r="D712">
        <v>116.3140182495117</v>
      </c>
      <c r="E712">
        <v>156.29852294921881</v>
      </c>
      <c r="F712">
        <v>324.76202392578119</v>
      </c>
      <c r="G712">
        <v>445.33999633789063</v>
      </c>
      <c r="H712">
        <v>101</v>
      </c>
      <c r="I712">
        <v>22.26871299743652</v>
      </c>
      <c r="J712">
        <v>61.464340209960938</v>
      </c>
      <c r="K712">
        <v>132.31266784667969</v>
      </c>
      <c r="L712">
        <v>234.2309875488281</v>
      </c>
      <c r="M712">
        <v>162.55999755859381</v>
      </c>
      <c r="N712">
        <v>118.36000061035161</v>
      </c>
      <c r="O712">
        <v>205.0702209472656</v>
      </c>
      <c r="P712">
        <v>180.95475769042969</v>
      </c>
      <c r="Q712">
        <v>420.55999755859381</v>
      </c>
      <c r="R712">
        <v>102.97801208496089</v>
      </c>
      <c r="S712">
        <v>58.535953521728523</v>
      </c>
      <c r="T712">
        <v>132.29643249511719</v>
      </c>
      <c r="U712">
        <v>132.80607604980469</v>
      </c>
      <c r="V712">
        <v>133.53070068359381</v>
      </c>
      <c r="W712">
        <v>42.926021575927727</v>
      </c>
      <c r="X712">
        <v>154.46049499511719</v>
      </c>
      <c r="Y712">
        <v>10.30051326751709</v>
      </c>
      <c r="Z712">
        <v>89.196556091308594</v>
      </c>
      <c r="AA712">
        <v>91.876762390136719</v>
      </c>
      <c r="AB712">
        <v>177.1197204589844</v>
      </c>
      <c r="AC712">
        <v>59.296485900878913</v>
      </c>
      <c r="AD712">
        <v>242.8163146972656</v>
      </c>
      <c r="AE712">
        <v>159.692138671875</v>
      </c>
      <c r="AF712">
        <v>279.87423706054688</v>
      </c>
      <c r="AG712">
        <v>129.45985412597659</v>
      </c>
      <c r="AH712">
        <v>231.1595458984375</v>
      </c>
      <c r="AI712">
        <v>35.662021636962891</v>
      </c>
      <c r="AJ712">
        <v>151.0625305175781</v>
      </c>
      <c r="AK712">
        <v>303.04998779296881</v>
      </c>
      <c r="AL712">
        <v>326.41220092773438</v>
      </c>
      <c r="AM712">
        <v>39.666446685791023</v>
      </c>
      <c r="AN712">
        <v>54.3267822265625</v>
      </c>
      <c r="AO712">
        <v>167.3778991699219</v>
      </c>
      <c r="AP712">
        <v>117.0645751953125</v>
      </c>
      <c r="AQ712">
        <v>108.370002746582</v>
      </c>
      <c r="AR712">
        <v>45.947418212890618</v>
      </c>
      <c r="AS712">
        <v>88.647331237792969</v>
      </c>
      <c r="AT712">
        <v>32.757499694824219</v>
      </c>
      <c r="AU712">
        <v>178.18170166015619</v>
      </c>
      <c r="AV712">
        <v>176.53526306152341</v>
      </c>
      <c r="AW712">
        <v>15.18562030792236</v>
      </c>
      <c r="AX712">
        <v>113.41403961181641</v>
      </c>
      <c r="AY712">
        <v>202.25</v>
      </c>
      <c r="AZ712">
        <v>224.29815673828119</v>
      </c>
      <c r="BA712">
        <v>2190.56005859375</v>
      </c>
      <c r="BB712">
        <v>226.5086975097656</v>
      </c>
      <c r="BC712">
        <v>167.94410705566409</v>
      </c>
      <c r="BD712">
        <v>127.8199996948242</v>
      </c>
      <c r="BE712">
        <v>34.855319976806641</v>
      </c>
      <c r="BF712">
        <v>84.23614501953125</v>
      </c>
      <c r="BG712">
        <v>36.842975616455078</v>
      </c>
      <c r="BH712">
        <v>74.461723327636719</v>
      </c>
      <c r="BI712">
        <v>264.0245361328125</v>
      </c>
      <c r="BJ712">
        <v>82.245834350585938</v>
      </c>
      <c r="BK712">
        <v>107.05743408203119</v>
      </c>
      <c r="BL712">
        <v>214.75</v>
      </c>
      <c r="BM712">
        <v>683.957275390625</v>
      </c>
      <c r="BN712">
        <v>103.70058441162109</v>
      </c>
      <c r="BO712">
        <v>43.943706512451172</v>
      </c>
      <c r="BP712">
        <v>175.19999694824219</v>
      </c>
      <c r="BQ712">
        <v>2148.371337890625</v>
      </c>
      <c r="BR712">
        <v>30.828487396240231</v>
      </c>
      <c r="BS712">
        <v>44.840000152587891</v>
      </c>
      <c r="BT712">
        <v>69.680633544921875</v>
      </c>
      <c r="BU712">
        <v>55.237403869628913</v>
      </c>
      <c r="BV712">
        <v>153.25213623046881</v>
      </c>
      <c r="BW712">
        <v>71.520393371582031</v>
      </c>
      <c r="BX712">
        <v>59.860000610351563</v>
      </c>
      <c r="BY712">
        <v>110.1298751831055</v>
      </c>
      <c r="BZ712">
        <v>104.2506103515625</v>
      </c>
      <c r="CA712">
        <v>95.165603637695313</v>
      </c>
      <c r="CB712">
        <v>158.24000549316409</v>
      </c>
      <c r="CC712">
        <v>68.980003356933594</v>
      </c>
      <c r="CD712">
        <v>152.1843566894531</v>
      </c>
      <c r="CE712">
        <v>41.637966156005859</v>
      </c>
      <c r="CF712">
        <v>124.5715026855469</v>
      </c>
      <c r="CG712">
        <v>58.046619415283203</v>
      </c>
      <c r="CH712">
        <v>102.2200012207031</v>
      </c>
      <c r="CI712">
        <v>18.340000152587891</v>
      </c>
      <c r="CJ712">
        <v>41.501979827880859</v>
      </c>
      <c r="CK712">
        <v>204.7532653808594</v>
      </c>
      <c r="CL712">
        <v>113.2620010375977</v>
      </c>
      <c r="CM712">
        <v>86.44000244140625</v>
      </c>
      <c r="CN712">
        <v>169.9530334472656</v>
      </c>
      <c r="CO712">
        <v>135.77447509765619</v>
      </c>
      <c r="CP712">
        <v>160.6769714355469</v>
      </c>
      <c r="CQ712">
        <v>88.480003356933594</v>
      </c>
      <c r="CR712">
        <v>30.20961761474609</v>
      </c>
      <c r="CS712">
        <v>102.1276016235352</v>
      </c>
      <c r="CT712">
        <v>302.39999389648438</v>
      </c>
      <c r="CU712">
        <v>78.449684143066406</v>
      </c>
      <c r="CV712">
        <v>557.5999755859375</v>
      </c>
      <c r="CW712">
        <v>152.8909606933594</v>
      </c>
      <c r="CX712">
        <v>30.879800796508789</v>
      </c>
      <c r="CY712">
        <v>207.16114807128909</v>
      </c>
      <c r="CZ712">
        <v>100.16819763183589</v>
      </c>
      <c r="DA712">
        <v>246.2842712402344</v>
      </c>
      <c r="DB712">
        <v>128.10003662109381</v>
      </c>
      <c r="DC712">
        <v>98.519729614257813</v>
      </c>
      <c r="DD712">
        <v>49.746212005615227</v>
      </c>
      <c r="DE712">
        <v>45.118633270263672</v>
      </c>
      <c r="DF712">
        <v>36.367183685302727</v>
      </c>
      <c r="DG712">
        <v>132.88154602050781</v>
      </c>
      <c r="DH712">
        <v>211.87403869628909</v>
      </c>
      <c r="DI712">
        <v>66.438728332519531</v>
      </c>
      <c r="DJ712">
        <v>58.765007019042969</v>
      </c>
      <c r="DK712">
        <v>84.988235473632813</v>
      </c>
      <c r="DL712">
        <v>74.713325500488281</v>
      </c>
      <c r="DM712">
        <v>43.66412353515625</v>
      </c>
      <c r="DN712">
        <v>30.3189811706543</v>
      </c>
      <c r="DO712">
        <v>92.800979614257813</v>
      </c>
      <c r="DP712">
        <v>89.026939392089844</v>
      </c>
      <c r="DQ712">
        <v>233.3721923828125</v>
      </c>
      <c r="DR712">
        <v>62.451469421386719</v>
      </c>
      <c r="DS712">
        <v>102.83567047119141</v>
      </c>
      <c r="DT712">
        <v>31.409999847412109</v>
      </c>
      <c r="DU712">
        <v>31.217754364013668</v>
      </c>
      <c r="DV712">
        <v>250.5</v>
      </c>
      <c r="DW712">
        <v>57.837947845458977</v>
      </c>
      <c r="DX712">
        <v>63.520000457763672</v>
      </c>
      <c r="DY712">
        <v>575.29644775390625</v>
      </c>
      <c r="DZ712">
        <v>24.856174468994141</v>
      </c>
      <c r="EA712">
        <v>218.21000671386719</v>
      </c>
      <c r="EB712">
        <v>171.6053161621094</v>
      </c>
      <c r="EC712">
        <v>33.077110290527337</v>
      </c>
      <c r="ED712">
        <v>181.20228576660159</v>
      </c>
      <c r="EE712">
        <v>96.235580444335938</v>
      </c>
      <c r="EF712">
        <v>262.23287963867188</v>
      </c>
      <c r="EG712">
        <v>114.8574295043945</v>
      </c>
      <c r="EH712">
        <v>122.0699996948242</v>
      </c>
      <c r="EI712">
        <v>61.430000305175781</v>
      </c>
      <c r="EJ712">
        <v>43.955001831054688</v>
      </c>
      <c r="EK712">
        <v>402.67233276367188</v>
      </c>
      <c r="EL712">
        <v>44.057159423828118</v>
      </c>
      <c r="EM712">
        <v>36.171321868896477</v>
      </c>
      <c r="EN712">
        <v>53.422046661376953</v>
      </c>
      <c r="EO712">
        <v>126.49749755859381</v>
      </c>
      <c r="EP712">
        <v>121.23106384277339</v>
      </c>
      <c r="EQ712">
        <v>135.2264709472656</v>
      </c>
      <c r="ER712">
        <v>104.44061279296881</v>
      </c>
      <c r="ES712">
        <v>234.74241638183591</v>
      </c>
      <c r="ET712">
        <v>162.91999816894531</v>
      </c>
      <c r="EU712">
        <v>77.5638427734375</v>
      </c>
      <c r="EV712">
        <v>380.69534301757813</v>
      </c>
      <c r="EW712">
        <v>145.42279052734381</v>
      </c>
      <c r="EX712">
        <v>53.417438507080078</v>
      </c>
      <c r="EY712">
        <v>68.772834777832031</v>
      </c>
      <c r="EZ712">
        <v>125.1188659667969</v>
      </c>
      <c r="FA712">
        <v>103.1670837402344</v>
      </c>
      <c r="FB712">
        <v>65.190414428710938</v>
      </c>
      <c r="FC712">
        <v>98.090049743652344</v>
      </c>
      <c r="FD712">
        <v>138.5671081542969</v>
      </c>
      <c r="FE712">
        <v>51.984508514404297</v>
      </c>
      <c r="FF712">
        <v>177.11680603027341</v>
      </c>
      <c r="FG712">
        <v>63.836429595947273</v>
      </c>
      <c r="FH712">
        <v>123.9199981689453</v>
      </c>
      <c r="FI712">
        <v>121.5591201782227</v>
      </c>
      <c r="FJ712">
        <v>503.36886596679688</v>
      </c>
      <c r="FK712">
        <v>89.042465209960938</v>
      </c>
      <c r="FL712">
        <v>195.13999938964841</v>
      </c>
      <c r="FM712">
        <v>52.261272430419922</v>
      </c>
      <c r="FN712">
        <v>110.1823272705078</v>
      </c>
      <c r="FO712">
        <v>308.69000244140619</v>
      </c>
      <c r="FP712">
        <v>36.629482269287109</v>
      </c>
      <c r="FQ712">
        <v>218.85859680175781</v>
      </c>
      <c r="FR712">
        <v>728.46600341796875</v>
      </c>
      <c r="FS712">
        <v>82.119926452636719</v>
      </c>
      <c r="FT712">
        <v>177.24507141113281</v>
      </c>
      <c r="FU712">
        <v>316.18585205078119</v>
      </c>
      <c r="FV712">
        <v>254.82005310058591</v>
      </c>
      <c r="FW712">
        <v>283.23355102539063</v>
      </c>
      <c r="FX712">
        <v>63.248882293701172</v>
      </c>
      <c r="FY712">
        <v>83.028068542480469</v>
      </c>
      <c r="FZ712">
        <v>45.383708953857422</v>
      </c>
      <c r="GA712">
        <v>179.78999328613281</v>
      </c>
      <c r="GB712">
        <v>94.392738342285156</v>
      </c>
      <c r="GC712">
        <v>191.1318359375</v>
      </c>
      <c r="GD712">
        <v>78.970481872558594</v>
      </c>
      <c r="GE712">
        <v>210.21000671386719</v>
      </c>
      <c r="GF712">
        <v>431.03457641601563</v>
      </c>
      <c r="GG712">
        <v>418.75</v>
      </c>
      <c r="GH712">
        <v>53.341255187988281</v>
      </c>
      <c r="GI712">
        <v>107.5113906860352</v>
      </c>
      <c r="GJ712">
        <v>190.09407043457031</v>
      </c>
      <c r="GK712">
        <v>95.009819030761719</v>
      </c>
      <c r="GL712">
        <v>36.14459228515625</v>
      </c>
      <c r="GM712">
        <v>77.610000610351563</v>
      </c>
      <c r="GN712">
        <v>41.923770904541023</v>
      </c>
      <c r="GO712">
        <v>100.5500030517578</v>
      </c>
      <c r="GP712">
        <v>127.34068298339839</v>
      </c>
      <c r="GQ712">
        <v>12.390487670898439</v>
      </c>
      <c r="GR712">
        <v>67.166000366210938</v>
      </c>
      <c r="GS712">
        <v>58.768062591552727</v>
      </c>
      <c r="GT712">
        <v>37.520526885986328</v>
      </c>
      <c r="GU712">
        <v>34.320426940917969</v>
      </c>
      <c r="GV712">
        <v>22.90109825134277</v>
      </c>
      <c r="GW712">
        <v>46.808269500732422</v>
      </c>
      <c r="GX712">
        <v>106.75119781494141</v>
      </c>
      <c r="GY712">
        <v>299.67999267578119</v>
      </c>
      <c r="GZ712">
        <v>55.188053131103523</v>
      </c>
      <c r="HC712">
        <v>25.181509017944339</v>
      </c>
      <c r="HD712">
        <v>287.41000366210938</v>
      </c>
      <c r="HE712">
        <v>227.95942687988281</v>
      </c>
      <c r="HF712">
        <v>64.171310424804688</v>
      </c>
      <c r="HG712">
        <v>38.359302520751953</v>
      </c>
      <c r="HH712">
        <v>122.9017791748047</v>
      </c>
      <c r="HI712">
        <v>55.815681457519531</v>
      </c>
      <c r="HJ712">
        <v>131.66719055175781</v>
      </c>
      <c r="HK712">
        <v>100.1612243652344</v>
      </c>
      <c r="HL712">
        <v>82.379997253417969</v>
      </c>
      <c r="HM712">
        <v>298.0777587890625</v>
      </c>
      <c r="HN712">
        <v>38.0264892578125</v>
      </c>
      <c r="HO712">
        <v>69.927803039550781</v>
      </c>
      <c r="HP712">
        <v>74.44525146484375</v>
      </c>
      <c r="HQ712">
        <v>252.29801940917969</v>
      </c>
      <c r="HR712">
        <v>30.283536911010739</v>
      </c>
      <c r="HS712">
        <v>90.400001525878906</v>
      </c>
      <c r="HT712">
        <v>210.23211669921881</v>
      </c>
      <c r="HU712">
        <v>109.0582733154297</v>
      </c>
      <c r="HV712">
        <v>14.831594467163089</v>
      </c>
      <c r="HW712">
        <v>144.0064697265625</v>
      </c>
      <c r="HX712">
        <v>79.989997863769531</v>
      </c>
      <c r="HY712">
        <v>289.93902587890619</v>
      </c>
      <c r="HZ712">
        <v>179.452880859375</v>
      </c>
      <c r="IA712">
        <v>48.447944641113281</v>
      </c>
      <c r="IB712">
        <v>15.628792762756349</v>
      </c>
      <c r="IC712">
        <v>34.183830261230469</v>
      </c>
      <c r="ID712">
        <v>35.18365478515625</v>
      </c>
      <c r="IE712">
        <v>176.57771301269531</v>
      </c>
      <c r="IF712">
        <v>447.10955810546881</v>
      </c>
      <c r="IG712">
        <v>12.072463989257811</v>
      </c>
      <c r="IH712">
        <v>193.89482116699219</v>
      </c>
      <c r="II712">
        <v>112.4900741577148</v>
      </c>
      <c r="IJ712">
        <v>189.64399719238281</v>
      </c>
      <c r="IK712">
        <v>547.1199951171875</v>
      </c>
      <c r="IL712">
        <v>190.91462707519531</v>
      </c>
      <c r="IM712">
        <v>83.180000305175781</v>
      </c>
      <c r="IN712">
        <v>46.675273895263672</v>
      </c>
      <c r="IO712">
        <v>267.6300048828125</v>
      </c>
      <c r="IP712">
        <v>43.941677093505859</v>
      </c>
      <c r="IQ712">
        <v>124.9276885986328</v>
      </c>
      <c r="IR712">
        <v>114.4692306518555</v>
      </c>
      <c r="IS712">
        <v>41.021919250488281</v>
      </c>
      <c r="IT712">
        <v>30.695245742797852</v>
      </c>
      <c r="IU712">
        <v>474.02059936523438</v>
      </c>
      <c r="IV712">
        <v>289.8599853515625</v>
      </c>
      <c r="IW712">
        <v>18.948060989379879</v>
      </c>
      <c r="IX712">
        <v>37.661380767822273</v>
      </c>
      <c r="IY712">
        <v>252.28999328613281</v>
      </c>
      <c r="IZ712">
        <v>50.284854888916023</v>
      </c>
      <c r="JA712">
        <v>168.40283203125</v>
      </c>
      <c r="JB712">
        <v>56.952224731445313</v>
      </c>
      <c r="JC712">
        <v>193.82777404785159</v>
      </c>
      <c r="JD712">
        <v>117.199462890625</v>
      </c>
      <c r="JE712">
        <v>168.0174865722656</v>
      </c>
      <c r="JF712">
        <v>60.400093078613281</v>
      </c>
      <c r="JG712">
        <v>123.7408905029297</v>
      </c>
      <c r="JH712">
        <v>32.884517669677727</v>
      </c>
      <c r="JI712">
        <v>57.602386474609382</v>
      </c>
      <c r="JK712">
        <v>35.149295806884773</v>
      </c>
      <c r="JL712">
        <v>17.859916687011719</v>
      </c>
      <c r="JM712">
        <v>149.78999328613281</v>
      </c>
      <c r="JN712">
        <v>114.0943603515625</v>
      </c>
      <c r="JO712">
        <v>21.443912506103519</v>
      </c>
      <c r="JP712">
        <v>16.29623985290527</v>
      </c>
      <c r="JQ712">
        <v>56.194602966308587</v>
      </c>
      <c r="JR712">
        <v>330.74087524414063</v>
      </c>
      <c r="JS712">
        <v>36.234794616699219</v>
      </c>
      <c r="JT712">
        <v>57.977523803710938</v>
      </c>
      <c r="JU712">
        <v>243.15074157714841</v>
      </c>
      <c r="JV712">
        <v>229.64585876464841</v>
      </c>
      <c r="JW712">
        <v>41.414497375488281</v>
      </c>
      <c r="JX712">
        <v>63.386844635009773</v>
      </c>
      <c r="JY712">
        <v>34.8582763671875</v>
      </c>
      <c r="JZ712">
        <v>104.0604248046875</v>
      </c>
      <c r="KA712">
        <v>69.340713500976563</v>
      </c>
      <c r="KB712">
        <v>246.03370666503909</v>
      </c>
      <c r="KC712">
        <v>303.77255249023438</v>
      </c>
      <c r="KD712">
        <v>306.22769165039063</v>
      </c>
      <c r="KE712">
        <v>107.879997253418</v>
      </c>
      <c r="KF712">
        <v>42.739181518554688</v>
      </c>
      <c r="KG712">
        <v>429.60711669921881</v>
      </c>
      <c r="KH712">
        <v>63.761447906494141</v>
      </c>
      <c r="KI712">
        <v>194.8132629394531</v>
      </c>
      <c r="KJ712">
        <v>369.45999145507813</v>
      </c>
      <c r="KK712">
        <v>83.750106811523438</v>
      </c>
      <c r="KL712">
        <v>148.7009582519531</v>
      </c>
      <c r="KM712">
        <v>81.698928833007813</v>
      </c>
      <c r="KN712">
        <v>272.4124755859375</v>
      </c>
      <c r="KO712">
        <v>159.56935119628909</v>
      </c>
      <c r="KP712">
        <v>165.7952575683594</v>
      </c>
      <c r="KQ712">
        <v>365.47344970703119</v>
      </c>
      <c r="KR712">
        <v>48.056037902832031</v>
      </c>
      <c r="KS712">
        <v>346.5166015625</v>
      </c>
      <c r="KT712">
        <v>99.895820617675781</v>
      </c>
      <c r="KU712">
        <v>96.351997375488281</v>
      </c>
      <c r="KV712">
        <v>236.12237548828119</v>
      </c>
      <c r="KW712">
        <v>321.0714111328125</v>
      </c>
      <c r="KX712">
        <v>102.6584014892578</v>
      </c>
      <c r="KY712">
        <v>81.156929016113281</v>
      </c>
      <c r="KZ712">
        <v>221.48393249511719</v>
      </c>
      <c r="LA712">
        <v>64.347190856933594</v>
      </c>
      <c r="LB712">
        <v>1381.839965820312</v>
      </c>
      <c r="LC712">
        <v>39.189949035644531</v>
      </c>
      <c r="LD712">
        <v>62.783470153808587</v>
      </c>
      <c r="LE712">
        <v>70.8883056640625</v>
      </c>
      <c r="LF712">
        <v>290.061279296875</v>
      </c>
      <c r="LG712">
        <v>191.71568298339841</v>
      </c>
      <c r="LH712">
        <v>160.8399963378906</v>
      </c>
      <c r="LI712">
        <v>123</v>
      </c>
      <c r="LJ712">
        <v>337.60000610351563</v>
      </c>
      <c r="LK712">
        <v>47.602931976318359</v>
      </c>
      <c r="LL712">
        <v>59.254295349121087</v>
      </c>
      <c r="LM712">
        <v>403.15753173828119</v>
      </c>
      <c r="LN712">
        <v>40.810001373291023</v>
      </c>
      <c r="LO712">
        <v>334.37179565429688</v>
      </c>
      <c r="LP712">
        <v>75.450111389160156</v>
      </c>
      <c r="LQ712">
        <v>69.323249816894531</v>
      </c>
      <c r="LR712">
        <v>231.66191101074219</v>
      </c>
      <c r="LS712">
        <v>491.51544189453119</v>
      </c>
      <c r="LT712">
        <v>58.712425231933587</v>
      </c>
      <c r="LU712">
        <v>72.970062255859375</v>
      </c>
      <c r="LV712">
        <v>355.8800048828125</v>
      </c>
      <c r="LW712">
        <v>74.494560241699219</v>
      </c>
      <c r="LX712">
        <v>20.82411956787109</v>
      </c>
      <c r="LY712">
        <v>21.16838455200195</v>
      </c>
      <c r="LZ712">
        <v>80.098876953125</v>
      </c>
      <c r="MA712">
        <v>123.3397216796875</v>
      </c>
      <c r="MB712">
        <v>28.842596054077148</v>
      </c>
      <c r="MC712">
        <v>217.5572814941406</v>
      </c>
      <c r="MD712">
        <v>241.1327209472656</v>
      </c>
      <c r="ME712">
        <v>104.74078369140619</v>
      </c>
      <c r="MF712">
        <v>443.930908203125</v>
      </c>
      <c r="MG712">
        <v>19.940000534057621</v>
      </c>
      <c r="MH712">
        <v>35.942741394042969</v>
      </c>
      <c r="MI712">
        <v>144.75163269042969</v>
      </c>
      <c r="MJ712">
        <v>23.08454704284668</v>
      </c>
      <c r="MK712">
        <v>4293.89013671875</v>
      </c>
      <c r="ML712">
        <v>159.58390808105469</v>
      </c>
      <c r="MM712">
        <v>736.469970703125</v>
      </c>
      <c r="MN712">
        <v>59.743083953857422</v>
      </c>
      <c r="MO712">
        <v>128.2979736328125</v>
      </c>
      <c r="MP712">
        <v>71.069175720214844</v>
      </c>
      <c r="MQ712">
        <v>52.729999542236328</v>
      </c>
      <c r="MR712">
        <v>60.884265899658203</v>
      </c>
      <c r="MS712">
        <v>77.822555541992188</v>
      </c>
      <c r="MT712">
        <v>74.004737854003906</v>
      </c>
      <c r="MU712">
        <v>48.880096435546882</v>
      </c>
      <c r="MV712">
        <v>140.24760437011719</v>
      </c>
      <c r="MW712">
        <v>12.69999980926514</v>
      </c>
      <c r="MX712">
        <v>101.3716659545898</v>
      </c>
      <c r="MY712">
        <v>33.416912078857422</v>
      </c>
      <c r="MZ712">
        <v>262.48446655273438</v>
      </c>
      <c r="NA712">
        <v>127.803352355957</v>
      </c>
      <c r="NB712">
        <v>319.53536987304688</v>
      </c>
      <c r="NC712">
        <v>111.2099990844727</v>
      </c>
      <c r="ND712">
        <v>51.035057067871087</v>
      </c>
      <c r="NE712">
        <v>159.87162780761719</v>
      </c>
      <c r="NF712">
        <v>47.747734069824219</v>
      </c>
      <c r="NG712">
        <v>12.795241355896</v>
      </c>
      <c r="NH712">
        <v>86.773826599121094</v>
      </c>
      <c r="NI712">
        <v>76.110183715820313</v>
      </c>
      <c r="NJ712">
        <v>68.791740417480469</v>
      </c>
      <c r="NK712">
        <v>163.74815368652341</v>
      </c>
      <c r="NL712">
        <v>408.17886352539063</v>
      </c>
      <c r="NM712">
        <v>125.5320510864258</v>
      </c>
      <c r="NN712">
        <v>26.453788757324219</v>
      </c>
      <c r="NO712">
        <v>66.938606262207031</v>
      </c>
      <c r="NP712">
        <v>148.55006408691409</v>
      </c>
      <c r="NQ712">
        <v>115.0040740966797</v>
      </c>
      <c r="NR712">
        <v>155.678466796875</v>
      </c>
      <c r="NS712">
        <v>102.11094665527339</v>
      </c>
      <c r="NT712">
        <v>65.602378845214844</v>
      </c>
      <c r="NU712">
        <v>103.5</v>
      </c>
      <c r="NV712">
        <v>355.20187377929688</v>
      </c>
      <c r="NW712">
        <v>39.603351593017578</v>
      </c>
      <c r="NX712">
        <v>133.35400390625</v>
      </c>
      <c r="NY712">
        <v>128.32673645019531</v>
      </c>
      <c r="NZ712">
        <v>132.27471923828119</v>
      </c>
      <c r="OA712">
        <v>98.973861694335938</v>
      </c>
      <c r="OB712">
        <v>104.1494827270508</v>
      </c>
      <c r="OC712">
        <v>93.918777465820313</v>
      </c>
      <c r="OD712">
        <v>62.254013061523438</v>
      </c>
      <c r="OE712">
        <v>62.916461944580078</v>
      </c>
      <c r="OF712">
        <v>738.84002685546875</v>
      </c>
      <c r="OG712">
        <v>18.404989242553711</v>
      </c>
      <c r="OH712">
        <v>131.00105285644531</v>
      </c>
      <c r="OI712">
        <v>243.15901184082031</v>
      </c>
      <c r="OJ712">
        <v>171.29835510253909</v>
      </c>
      <c r="OK712">
        <v>256.18524169921881</v>
      </c>
      <c r="OL712">
        <v>34.141311645507813</v>
      </c>
      <c r="OM712">
        <v>474.37374877929688</v>
      </c>
      <c r="ON712">
        <v>93.838470458984375</v>
      </c>
      <c r="OO712">
        <v>77.498779296875</v>
      </c>
      <c r="OP712">
        <v>403.1019287109375</v>
      </c>
      <c r="OQ712">
        <v>196.07484436035159</v>
      </c>
      <c r="OR712">
        <v>358.16012573242188</v>
      </c>
      <c r="OS712">
        <v>39.967998504638672</v>
      </c>
      <c r="OT712">
        <v>76.548454284667969</v>
      </c>
      <c r="OU712">
        <v>77.886756896972656</v>
      </c>
      <c r="OV712">
        <v>515.5999755859375</v>
      </c>
      <c r="OW712">
        <v>257.138427734375</v>
      </c>
      <c r="OX712">
        <v>108.6196746826172</v>
      </c>
      <c r="OY712">
        <v>113.82228851318359</v>
      </c>
      <c r="OZ712">
        <v>127.06906890869141</v>
      </c>
      <c r="PB712">
        <v>193.97004699707031</v>
      </c>
      <c r="PD712">
        <v>68.881057739257813</v>
      </c>
      <c r="PE712">
        <v>39.207283020019531</v>
      </c>
      <c r="PF712">
        <v>127.64129638671881</v>
      </c>
      <c r="PG712">
        <v>76.394088745117188</v>
      </c>
      <c r="PH712">
        <v>76.294052124023438</v>
      </c>
      <c r="PI712">
        <v>79.690673828125</v>
      </c>
      <c r="PJ712">
        <v>242.64073181152341</v>
      </c>
      <c r="PK712">
        <v>261.53680419921881</v>
      </c>
      <c r="PL712">
        <v>3.530999898910522</v>
      </c>
      <c r="PM712">
        <v>33.991127014160163</v>
      </c>
      <c r="PN712">
        <v>319.82998657226563</v>
      </c>
      <c r="PO712">
        <v>79.527389526367188</v>
      </c>
      <c r="PP712">
        <v>130.3398132324219</v>
      </c>
      <c r="PQ712">
        <v>129.51377868652341</v>
      </c>
      <c r="PR712">
        <v>141.30999755859381</v>
      </c>
      <c r="PS712">
        <v>30.40642166137695</v>
      </c>
      <c r="PT712">
        <v>72.429733276367188</v>
      </c>
      <c r="PU712">
        <v>215.898193359375</v>
      </c>
      <c r="PV712">
        <v>119.3829040527344</v>
      </c>
      <c r="PW712">
        <v>480.67999267578119</v>
      </c>
      <c r="PX712">
        <v>340.78634643554688</v>
      </c>
      <c r="PY712">
        <v>107.3691101074219</v>
      </c>
      <c r="PZ712">
        <v>341.82998657226563</v>
      </c>
      <c r="QA712">
        <v>159.50041198730469</v>
      </c>
      <c r="QB712">
        <v>454.6802978515625</v>
      </c>
      <c r="QC712">
        <v>68.091842651367188</v>
      </c>
      <c r="QD712">
        <v>604.5904541015625</v>
      </c>
      <c r="QE712">
        <v>58.94940185546875</v>
      </c>
      <c r="QF712">
        <v>42.772270202636719</v>
      </c>
      <c r="QG712">
        <v>144.3900451660156</v>
      </c>
      <c r="QH712">
        <v>569.23486328125</v>
      </c>
      <c r="QI712">
        <v>174.68022155761719</v>
      </c>
      <c r="QJ712">
        <v>72.110000610351563</v>
      </c>
      <c r="QK712">
        <v>46.493724822998047</v>
      </c>
      <c r="QL712">
        <v>425.760009765625</v>
      </c>
      <c r="QM712">
        <v>84.653594970703125</v>
      </c>
      <c r="QN712">
        <v>45.777141571044922</v>
      </c>
      <c r="QO712">
        <v>32.049999237060547</v>
      </c>
      <c r="QP712">
        <v>52.469501495361328</v>
      </c>
      <c r="QQ712">
        <v>401.54998779296881</v>
      </c>
      <c r="QR712">
        <v>226.87757873535159</v>
      </c>
      <c r="QS712">
        <v>41.959999084472663</v>
      </c>
      <c r="QT712">
        <v>170.8345031738281</v>
      </c>
      <c r="QU712">
        <v>309.81289672851563</v>
      </c>
      <c r="QV712">
        <v>524.42193603515625</v>
      </c>
      <c r="QW712">
        <v>143.80915832519531</v>
      </c>
      <c r="QX712">
        <v>94.038749694824219</v>
      </c>
      <c r="QY712">
        <v>55.048545837402337</v>
      </c>
      <c r="RA712">
        <v>218.7799987792969</v>
      </c>
      <c r="RB712">
        <v>215.72657775878909</v>
      </c>
      <c r="RC712">
        <v>44.615280151367188</v>
      </c>
      <c r="RD712">
        <v>280.27999877929688</v>
      </c>
      <c r="RE712">
        <v>9.7844886779785156</v>
      </c>
      <c r="RF712">
        <v>24.464582443237301</v>
      </c>
      <c r="RG712">
        <v>212.02183532714841</v>
      </c>
      <c r="RH712">
        <v>23.0562629699707</v>
      </c>
      <c r="RI712">
        <v>172.94891357421881</v>
      </c>
      <c r="RJ712">
        <v>42.302436828613281</v>
      </c>
      <c r="RK712">
        <v>503.24853515625</v>
      </c>
      <c r="RL712">
        <v>87.870346069335938</v>
      </c>
      <c r="RM712">
        <v>37.813529968261719</v>
      </c>
      <c r="RN712">
        <v>50.473690032958977</v>
      </c>
      <c r="RO712">
        <v>130.26080322265619</v>
      </c>
      <c r="RP712">
        <v>24.430000305175781</v>
      </c>
      <c r="RQ712">
        <v>158.10047912597659</v>
      </c>
      <c r="RR712">
        <v>312.1199951171875</v>
      </c>
      <c r="RS712">
        <v>94.917739868164063</v>
      </c>
      <c r="RT712">
        <v>44.958255767822273</v>
      </c>
      <c r="RU712">
        <v>89.771018981933594</v>
      </c>
      <c r="RV712">
        <v>410.5736083984375</v>
      </c>
      <c r="RW712">
        <v>47.200000762939453</v>
      </c>
      <c r="RX712">
        <v>35.134037017822273</v>
      </c>
      <c r="RY712">
        <v>30.047220230102539</v>
      </c>
      <c r="RZ712">
        <v>231.9144592285156</v>
      </c>
      <c r="SA712">
        <v>228.77000427246091</v>
      </c>
      <c r="SB712">
        <v>70.889556884765625</v>
      </c>
      <c r="SC712">
        <v>68.253036499023438</v>
      </c>
      <c r="SD712">
        <v>83.812843322753906</v>
      </c>
      <c r="SE712">
        <v>113.04632568359381</v>
      </c>
      <c r="SF712">
        <v>415.6300048828125</v>
      </c>
      <c r="SG712">
        <v>126.7127380371094</v>
      </c>
      <c r="SH712">
        <v>194.63136291503909</v>
      </c>
    </row>
    <row r="713" spans="1:502" x14ac:dyDescent="0.3">
      <c r="A713" s="1">
        <v>44662</v>
      </c>
      <c r="B713">
        <v>110.80507659912109</v>
      </c>
      <c r="C713">
        <v>60.015666961669922</v>
      </c>
      <c r="D713">
        <v>113.28466796875</v>
      </c>
      <c r="E713">
        <v>151.71568298339841</v>
      </c>
      <c r="F713">
        <v>313.59866333007813</v>
      </c>
      <c r="G713">
        <v>434.44000244140619</v>
      </c>
      <c r="H713">
        <v>97.370002746582031</v>
      </c>
      <c r="I713">
        <v>22.14315223693848</v>
      </c>
      <c r="J713">
        <v>61.154788970947273</v>
      </c>
      <c r="K713">
        <v>128.77110290527341</v>
      </c>
      <c r="L713">
        <v>232.95355224609381</v>
      </c>
      <c r="M713">
        <v>160.25</v>
      </c>
      <c r="N713">
        <v>118.0100021362305</v>
      </c>
      <c r="O713">
        <v>200.21075439453119</v>
      </c>
      <c r="P713">
        <v>177.083984375</v>
      </c>
      <c r="Q713">
        <v>409.69000244140619</v>
      </c>
      <c r="R713">
        <v>102.8042831420898</v>
      </c>
      <c r="S713">
        <v>58.111515045166023</v>
      </c>
      <c r="T713">
        <v>133.2005920410156</v>
      </c>
      <c r="U713">
        <v>128.35820007324219</v>
      </c>
      <c r="V713">
        <v>129.331787109375</v>
      </c>
      <c r="W713">
        <v>43.195743560791023</v>
      </c>
      <c r="X713">
        <v>151.12199401855469</v>
      </c>
      <c r="Y713">
        <v>10.30930233001709</v>
      </c>
      <c r="Z713">
        <v>88.654403686523438</v>
      </c>
      <c r="AA713">
        <v>90.458351135253906</v>
      </c>
      <c r="AB713">
        <v>171.2093200683594</v>
      </c>
      <c r="AC713">
        <v>58.77056884765625</v>
      </c>
      <c r="AD713">
        <v>241.39082946777339</v>
      </c>
      <c r="AE713">
        <v>159.0810852050781</v>
      </c>
      <c r="AF713">
        <v>277.6966552734375</v>
      </c>
      <c r="AG713">
        <v>127.5546035766602</v>
      </c>
      <c r="AH713">
        <v>230.1047058105469</v>
      </c>
      <c r="AI713">
        <v>34.912578582763672</v>
      </c>
      <c r="AJ713">
        <v>147.3987121582031</v>
      </c>
      <c r="AK713">
        <v>294.70001220703119</v>
      </c>
      <c r="AL713">
        <v>326.51007080078119</v>
      </c>
      <c r="AM713">
        <v>37.868446350097663</v>
      </c>
      <c r="AN713">
        <v>53.675540924072273</v>
      </c>
      <c r="AO713">
        <v>163.10707092285159</v>
      </c>
      <c r="AP713">
        <v>113.4343643188477</v>
      </c>
      <c r="AQ713">
        <v>108.2099990844727</v>
      </c>
      <c r="AR713">
        <v>45.662147521972663</v>
      </c>
      <c r="AS713">
        <v>88.01446533203125</v>
      </c>
      <c r="AT713">
        <v>31.79000091552734</v>
      </c>
      <c r="AU713">
        <v>178.21086120605469</v>
      </c>
      <c r="AV713">
        <v>177.15155029296881</v>
      </c>
      <c r="AW713">
        <v>16.349468231201168</v>
      </c>
      <c r="AX713">
        <v>112.2958526611328</v>
      </c>
      <c r="AY713">
        <v>199.0299987792969</v>
      </c>
      <c r="AZ713">
        <v>217.92901611328119</v>
      </c>
      <c r="BA713">
        <v>2158.47998046875</v>
      </c>
      <c r="BB713">
        <v>223.45967102050781</v>
      </c>
      <c r="BC713">
        <v>167.73393249511719</v>
      </c>
      <c r="BD713">
        <v>124.40000152587891</v>
      </c>
      <c r="BE713">
        <v>33.879890441894531</v>
      </c>
      <c r="BF713">
        <v>84.843215942382813</v>
      </c>
      <c r="BG713">
        <v>36.7686767578125</v>
      </c>
      <c r="BH713">
        <v>73.316856384277344</v>
      </c>
      <c r="BI713">
        <v>258.83837890625</v>
      </c>
      <c r="BJ713">
        <v>82.950607299804688</v>
      </c>
      <c r="BK713">
        <v>104.42282867431641</v>
      </c>
      <c r="BL713">
        <v>210.6199951171875</v>
      </c>
      <c r="BM713">
        <v>676.7841796875</v>
      </c>
      <c r="BN713">
        <v>101.7432861328125</v>
      </c>
      <c r="BO713">
        <v>43.698253631591797</v>
      </c>
      <c r="BP713">
        <v>175.0299987792969</v>
      </c>
      <c r="BQ713">
        <v>2150.14599609375</v>
      </c>
      <c r="BR713">
        <v>31.20103645324707</v>
      </c>
      <c r="BS713">
        <v>44.220001220703118</v>
      </c>
      <c r="BT713">
        <v>68.542724609375</v>
      </c>
      <c r="BU713">
        <v>54.636100769042969</v>
      </c>
      <c r="BV713">
        <v>147.52568054199219</v>
      </c>
      <c r="BW713">
        <v>71.079269409179688</v>
      </c>
      <c r="BX713">
        <v>60.759998321533203</v>
      </c>
      <c r="BY713">
        <v>109.58969879150391</v>
      </c>
      <c r="BZ713">
        <v>104.5989608764648</v>
      </c>
      <c r="CA713">
        <v>95.706520080566406</v>
      </c>
      <c r="CB713">
        <v>153.74000549316409</v>
      </c>
      <c r="CC713">
        <v>68.580001831054688</v>
      </c>
      <c r="CD713">
        <v>149.94969177246091</v>
      </c>
      <c r="CE713">
        <v>41.912681579589837</v>
      </c>
      <c r="CF713">
        <v>124.07041931152339</v>
      </c>
      <c r="CG713">
        <v>57.558986663818359</v>
      </c>
      <c r="CH713">
        <v>103.1699981689453</v>
      </c>
      <c r="CI713">
        <v>18.54000091552734</v>
      </c>
      <c r="CJ713">
        <v>40.602668762207031</v>
      </c>
      <c r="CK713">
        <v>203.8287048339844</v>
      </c>
      <c r="CL713">
        <v>113.6513748168945</v>
      </c>
      <c r="CM713">
        <v>86.629997253417969</v>
      </c>
      <c r="CN713">
        <v>166.71954345703119</v>
      </c>
      <c r="CO713">
        <v>136.2537536621094</v>
      </c>
      <c r="CP713">
        <v>157.96726989746091</v>
      </c>
      <c r="CQ713">
        <v>86.900001525878906</v>
      </c>
      <c r="CR713">
        <v>29.967863082885739</v>
      </c>
      <c r="CS713">
        <v>101.03282165527339</v>
      </c>
      <c r="CT713">
        <v>290.67001342773438</v>
      </c>
      <c r="CU713">
        <v>78.344047546386719</v>
      </c>
      <c r="CV713">
        <v>559.90997314453125</v>
      </c>
      <c r="CW713">
        <v>148.95915222167969</v>
      </c>
      <c r="CX713">
        <v>30.229400634765621</v>
      </c>
      <c r="CY713">
        <v>206.3081359863281</v>
      </c>
      <c r="CZ713">
        <v>100.681396484375</v>
      </c>
      <c r="DA713">
        <v>242.67449951171881</v>
      </c>
      <c r="DB713">
        <v>126.79018402099609</v>
      </c>
      <c r="DC713">
        <v>95.96905517578125</v>
      </c>
      <c r="DD713">
        <v>48.463150024414063</v>
      </c>
      <c r="DE713">
        <v>44.825996398925781</v>
      </c>
      <c r="DF713">
        <v>36.358489990234382</v>
      </c>
      <c r="DG713">
        <v>134.01536560058591</v>
      </c>
      <c r="DH713">
        <v>209.54997253417969</v>
      </c>
      <c r="DI713">
        <v>66.191352844238281</v>
      </c>
      <c r="DJ713">
        <v>58.746593475341797</v>
      </c>
      <c r="DK713">
        <v>83.316368103027344</v>
      </c>
      <c r="DL713">
        <v>74.890228271484375</v>
      </c>
      <c r="DM713">
        <v>43.839080810546882</v>
      </c>
      <c r="DN713">
        <v>30.758388519287109</v>
      </c>
      <c r="DO713">
        <v>88.235214233398438</v>
      </c>
      <c r="DP713">
        <v>87.835792541503906</v>
      </c>
      <c r="DQ713">
        <v>236.2838439941406</v>
      </c>
      <c r="DR713">
        <v>59.193305969238281</v>
      </c>
      <c r="DS713">
        <v>101.7134552001953</v>
      </c>
      <c r="DT713">
        <v>30.842500686645511</v>
      </c>
      <c r="DU713">
        <v>30.8331413269043</v>
      </c>
      <c r="DV713">
        <v>250.16999816894531</v>
      </c>
      <c r="DW713">
        <v>57.944622039794922</v>
      </c>
      <c r="DX713">
        <v>63.630001068115227</v>
      </c>
      <c r="DY713">
        <v>560.56005859375</v>
      </c>
      <c r="DZ713">
        <v>24.62274169921875</v>
      </c>
      <c r="EA713">
        <v>216.6000061035156</v>
      </c>
      <c r="EB713">
        <v>169.90673828125</v>
      </c>
      <c r="EC713">
        <v>32.990402221679688</v>
      </c>
      <c r="ED713">
        <v>179.56422424316409</v>
      </c>
      <c r="EE713">
        <v>94.285774230957031</v>
      </c>
      <c r="EF713">
        <v>255.07453918457031</v>
      </c>
      <c r="EG713">
        <v>114.9573440551758</v>
      </c>
      <c r="EH713">
        <v>119.38999938964839</v>
      </c>
      <c r="EI713">
        <v>61.75</v>
      </c>
      <c r="EJ713">
        <v>43.393333435058587</v>
      </c>
      <c r="EK713">
        <v>402.87451171875</v>
      </c>
      <c r="EL713">
        <v>43.648097991943359</v>
      </c>
      <c r="EM713">
        <v>37.618568420410163</v>
      </c>
      <c r="EN713">
        <v>51.417751312255859</v>
      </c>
      <c r="EO713">
        <v>123.12249755859381</v>
      </c>
      <c r="EP713">
        <v>115.35691833496089</v>
      </c>
      <c r="EQ713">
        <v>131.16014099121091</v>
      </c>
      <c r="ER713">
        <v>104.06617736816411</v>
      </c>
      <c r="ES713">
        <v>229.93873596191409</v>
      </c>
      <c r="ET713">
        <v>165.49000549316409</v>
      </c>
      <c r="EU713">
        <v>76.80908203125</v>
      </c>
      <c r="EV713">
        <v>374.07058715820313</v>
      </c>
      <c r="EW713">
        <v>143.83247375488281</v>
      </c>
      <c r="EX713">
        <v>53.651279449462891</v>
      </c>
      <c r="EY713">
        <v>70.073905944824219</v>
      </c>
      <c r="EZ713">
        <v>124.672492980957</v>
      </c>
      <c r="FA713">
        <v>102.1653671264648</v>
      </c>
      <c r="FB713">
        <v>64.849517822265625</v>
      </c>
      <c r="FC713">
        <v>97.473518371582031</v>
      </c>
      <c r="FD713">
        <v>135.78965759277341</v>
      </c>
      <c r="FE713">
        <v>51.852256774902337</v>
      </c>
      <c r="FF713">
        <v>174.78364562988281</v>
      </c>
      <c r="FG713">
        <v>62.81610107421875</v>
      </c>
      <c r="FH713">
        <v>121.5</v>
      </c>
      <c r="FI713">
        <v>120.67311096191411</v>
      </c>
      <c r="FJ713">
        <v>493.6722412109375</v>
      </c>
      <c r="FK713">
        <v>87.73370361328125</v>
      </c>
      <c r="FL713">
        <v>187.8800048828125</v>
      </c>
      <c r="FM713">
        <v>51.612876892089837</v>
      </c>
      <c r="FN713">
        <v>105.37139892578119</v>
      </c>
      <c r="FO713">
        <v>305.3699951171875</v>
      </c>
      <c r="FP713">
        <v>37.451747894287109</v>
      </c>
      <c r="FQ713">
        <v>214.06263732910159</v>
      </c>
      <c r="FR713">
        <v>712.1964111328125</v>
      </c>
      <c r="FS713">
        <v>80.401840209960938</v>
      </c>
      <c r="FT713">
        <v>177.01597595214841</v>
      </c>
      <c r="FU713">
        <v>309.987060546875</v>
      </c>
      <c r="FV713">
        <v>250.65327453613281</v>
      </c>
      <c r="FW713">
        <v>282.41567993164063</v>
      </c>
      <c r="FX713">
        <v>62.7774658203125</v>
      </c>
      <c r="FY713">
        <v>82.355087280273438</v>
      </c>
      <c r="FZ713">
        <v>43.672649383544922</v>
      </c>
      <c r="GA713">
        <v>177.30000305175781</v>
      </c>
      <c r="GB713">
        <v>93.505149841308594</v>
      </c>
      <c r="GC713">
        <v>188.35038757324219</v>
      </c>
      <c r="GD713">
        <v>76.251434326171875</v>
      </c>
      <c r="GE713">
        <v>207.49000549316409</v>
      </c>
      <c r="GF713">
        <v>421.5909423828125</v>
      </c>
      <c r="GG713">
        <v>411.010009765625</v>
      </c>
      <c r="GH713">
        <v>53.60015869140625</v>
      </c>
      <c r="GI713">
        <v>107.17369079589839</v>
      </c>
      <c r="GJ713">
        <v>192.5466613769531</v>
      </c>
      <c r="GK713">
        <v>94.907394409179688</v>
      </c>
      <c r="GL713">
        <v>36.091106414794922</v>
      </c>
      <c r="GM713">
        <v>78.860000610351563</v>
      </c>
      <c r="GN713">
        <v>41.402706146240227</v>
      </c>
      <c r="GO713">
        <v>100.59999847412109</v>
      </c>
      <c r="GP713">
        <v>125.66611480712891</v>
      </c>
      <c r="GQ713">
        <v>12.579842567443849</v>
      </c>
      <c r="GR713">
        <v>65.613998413085938</v>
      </c>
      <c r="GS713">
        <v>58.165157318115227</v>
      </c>
      <c r="GT713">
        <v>37.279827117919922</v>
      </c>
      <c r="GU713">
        <v>34.080493927001953</v>
      </c>
      <c r="GV713">
        <v>22.813957214355469</v>
      </c>
      <c r="GW713">
        <v>45.613449096679688</v>
      </c>
      <c r="GX713">
        <v>104.4150924682617</v>
      </c>
      <c r="GY713">
        <v>288.79000854492188</v>
      </c>
      <c r="GZ713">
        <v>55.145000457763672</v>
      </c>
      <c r="HC713">
        <v>25.01231575012207</v>
      </c>
      <c r="HD713">
        <v>277.39999389648438</v>
      </c>
      <c r="HE713">
        <v>229.38160705566409</v>
      </c>
      <c r="HF713">
        <v>64.482254028320313</v>
      </c>
      <c r="HG713">
        <v>39.314632415771477</v>
      </c>
      <c r="HH713">
        <v>121.6357116699219</v>
      </c>
      <c r="HI713">
        <v>55.448352813720703</v>
      </c>
      <c r="HJ713">
        <v>132.93597412109381</v>
      </c>
      <c r="HK713">
        <v>100.4445114135742</v>
      </c>
      <c r="HL713">
        <v>81.900001525878906</v>
      </c>
      <c r="HM713">
        <v>297.4935302734375</v>
      </c>
      <c r="HN713">
        <v>37.188644409179688</v>
      </c>
      <c r="HO713">
        <v>69.918388366699219</v>
      </c>
      <c r="HP713">
        <v>73.774566650390625</v>
      </c>
      <c r="HQ713">
        <v>251.80061340332031</v>
      </c>
      <c r="HR713">
        <v>29.956796646118161</v>
      </c>
      <c r="HS713">
        <v>90.209999084472656</v>
      </c>
      <c r="HT713">
        <v>210.429443359375</v>
      </c>
      <c r="HU713">
        <v>107.9666213989258</v>
      </c>
      <c r="HV713">
        <v>14.56444072723389</v>
      </c>
      <c r="HW713">
        <v>142.24452209472659</v>
      </c>
      <c r="HX713">
        <v>76.519996643066406</v>
      </c>
      <c r="HY713">
        <v>285.84774780273438</v>
      </c>
      <c r="HZ713">
        <v>178.61297607421881</v>
      </c>
      <c r="IA713">
        <v>48.815605163574219</v>
      </c>
      <c r="IB713">
        <v>15.65510177612305</v>
      </c>
      <c r="IC713">
        <v>33.896659851074219</v>
      </c>
      <c r="ID713">
        <v>34.782901763916023</v>
      </c>
      <c r="IE713">
        <v>175.29461669921881</v>
      </c>
      <c r="IF713">
        <v>440.781005859375</v>
      </c>
      <c r="IG713">
        <v>12.072463989257811</v>
      </c>
      <c r="IH713">
        <v>193.2733154296875</v>
      </c>
      <c r="II713">
        <v>111.29234313964839</v>
      </c>
      <c r="IJ713">
        <v>187.99652099609381</v>
      </c>
      <c r="IK713">
        <v>514.47998046875</v>
      </c>
      <c r="IL713">
        <v>188.25221252441409</v>
      </c>
      <c r="IM713">
        <v>80.949996948242188</v>
      </c>
      <c r="IN713">
        <v>46.266628265380859</v>
      </c>
      <c r="IO713">
        <v>258.1400146484375</v>
      </c>
      <c r="IP713">
        <v>43.521133422851563</v>
      </c>
      <c r="IQ713">
        <v>123.20606994628911</v>
      </c>
      <c r="IR713">
        <v>115.7588195800781</v>
      </c>
      <c r="IS713">
        <v>40.995559692382813</v>
      </c>
      <c r="IT713">
        <v>30.686250686645511</v>
      </c>
      <c r="IU713">
        <v>464.694091796875</v>
      </c>
      <c r="IV713">
        <v>278.95999145507813</v>
      </c>
      <c r="IW713">
        <v>18.834077835083011</v>
      </c>
      <c r="IX713">
        <v>37.469699859619141</v>
      </c>
      <c r="IY713">
        <v>242.97999572753909</v>
      </c>
      <c r="IZ713">
        <v>49.925235748291023</v>
      </c>
      <c r="JA713">
        <v>165.99127197265619</v>
      </c>
      <c r="JB713">
        <v>56.249225616455078</v>
      </c>
      <c r="JC713">
        <v>191.91398620605469</v>
      </c>
      <c r="JD713">
        <v>116.5054397583008</v>
      </c>
      <c r="JE713">
        <v>165.91404724121091</v>
      </c>
      <c r="JF713">
        <v>59.313831329345703</v>
      </c>
      <c r="JG713">
        <v>123.28668212890619</v>
      </c>
      <c r="JH713">
        <v>31.937797546386719</v>
      </c>
      <c r="JI713">
        <v>57.858161926269531</v>
      </c>
      <c r="JK713">
        <v>35.093284606933587</v>
      </c>
      <c r="JL713">
        <v>17.937307357788089</v>
      </c>
      <c r="JM713">
        <v>147.3999938964844</v>
      </c>
      <c r="JN713">
        <v>114.50157165527339</v>
      </c>
      <c r="JO713">
        <v>21.549591064453121</v>
      </c>
      <c r="JP713">
        <v>16.112192153930661</v>
      </c>
      <c r="JQ713">
        <v>54.79217529296875</v>
      </c>
      <c r="JR713">
        <v>321.29971313476563</v>
      </c>
      <c r="JS713">
        <v>36.509162902832031</v>
      </c>
      <c r="JT713">
        <v>57.018600463867188</v>
      </c>
      <c r="JU713">
        <v>241.77494812011719</v>
      </c>
      <c r="JV713">
        <v>226.0528259277344</v>
      </c>
      <c r="JW713">
        <v>40.076808929443359</v>
      </c>
      <c r="JX713">
        <v>63.033256530761719</v>
      </c>
      <c r="JY713">
        <v>33.975910186767578</v>
      </c>
      <c r="JZ713">
        <v>104.2338790893555</v>
      </c>
      <c r="KA713">
        <v>70.636459350585938</v>
      </c>
      <c r="KB713">
        <v>238.6304626464844</v>
      </c>
      <c r="KC713">
        <v>301.1119384765625</v>
      </c>
      <c r="KD713">
        <v>305.58221435546881</v>
      </c>
      <c r="KE713">
        <v>107.879997253418</v>
      </c>
      <c r="KF713">
        <v>42.654773712158203</v>
      </c>
      <c r="KG713">
        <v>432.14834594726563</v>
      </c>
      <c r="KH713">
        <v>63.989051818847663</v>
      </c>
      <c r="KI713">
        <v>192.86192321777341</v>
      </c>
      <c r="KJ713">
        <v>368.739990234375</v>
      </c>
      <c r="KK713">
        <v>83.634628295898438</v>
      </c>
      <c r="KL713">
        <v>149.12040710449219</v>
      </c>
      <c r="KM713">
        <v>79.799827575683594</v>
      </c>
      <c r="KN713">
        <v>272.19921875</v>
      </c>
      <c r="KO713">
        <v>158.1962585449219</v>
      </c>
      <c r="KP713">
        <v>164.0370788574219</v>
      </c>
      <c r="KQ713">
        <v>363.4298095703125</v>
      </c>
      <c r="KR713">
        <v>47.553382873535163</v>
      </c>
      <c r="KS713">
        <v>341.6966552734375</v>
      </c>
      <c r="KT713">
        <v>95.938949584960938</v>
      </c>
      <c r="KU713">
        <v>96.323699951171875</v>
      </c>
      <c r="KV713">
        <v>235.1739807128906</v>
      </c>
      <c r="KW713">
        <v>315.97714233398438</v>
      </c>
      <c r="KX713">
        <v>101.79127502441411</v>
      </c>
      <c r="KY713">
        <v>80.185050964355469</v>
      </c>
      <c r="KZ713">
        <v>215.63630676269531</v>
      </c>
      <c r="LA713">
        <v>64.319869995117188</v>
      </c>
      <c r="LB713">
        <v>1348</v>
      </c>
      <c r="LC713">
        <v>39.499862670898438</v>
      </c>
      <c r="LD713">
        <v>62.300666809082031</v>
      </c>
      <c r="LE713">
        <v>70.780204772949219</v>
      </c>
      <c r="LF713">
        <v>278.62371826171881</v>
      </c>
      <c r="LG713">
        <v>185.93727111816409</v>
      </c>
      <c r="LH713">
        <v>160</v>
      </c>
      <c r="LI713">
        <v>124.3000030517578</v>
      </c>
      <c r="LJ713">
        <v>333.05999755859381</v>
      </c>
      <c r="LK713">
        <v>48.784690856933587</v>
      </c>
      <c r="LL713">
        <v>59.263641357421882</v>
      </c>
      <c r="LM713">
        <v>387.99472045898438</v>
      </c>
      <c r="LN713">
        <v>41.084999084472663</v>
      </c>
      <c r="LO713">
        <v>326.253662109375</v>
      </c>
      <c r="LP713">
        <v>75.414199829101563</v>
      </c>
      <c r="LQ713">
        <v>69.370193481445313</v>
      </c>
      <c r="LR713">
        <v>225.75091552734381</v>
      </c>
      <c r="LS713">
        <v>471.71859741210938</v>
      </c>
      <c r="LT713">
        <v>58.363521575927727</v>
      </c>
      <c r="LU713">
        <v>72.054443359375</v>
      </c>
      <c r="LV713">
        <v>348</v>
      </c>
      <c r="LW713">
        <v>73.786979675292969</v>
      </c>
      <c r="LX713">
        <v>20.589921951293949</v>
      </c>
      <c r="LY713">
        <v>20.973102569580082</v>
      </c>
      <c r="LZ713">
        <v>78.693946838378906</v>
      </c>
      <c r="MA713">
        <v>120.28871917724609</v>
      </c>
      <c r="MB713">
        <v>28.698606491088871</v>
      </c>
      <c r="MC713">
        <v>215.1434020996094</v>
      </c>
      <c r="MD713">
        <v>238.94697570800781</v>
      </c>
      <c r="ME713">
        <v>104.5040283203125</v>
      </c>
      <c r="MF713">
        <v>442.47555541992188</v>
      </c>
      <c r="MG713">
        <v>20.260000228881839</v>
      </c>
      <c r="MH713">
        <v>35.024856567382813</v>
      </c>
      <c r="MI713">
        <v>146.71031188964841</v>
      </c>
      <c r="MJ713">
        <v>21.88433837890625</v>
      </c>
      <c r="MK713">
        <v>4324.68017578125</v>
      </c>
      <c r="ML713">
        <v>157.697509765625</v>
      </c>
      <c r="MM713">
        <v>723.94000244140625</v>
      </c>
      <c r="MN713">
        <v>55.992229461669922</v>
      </c>
      <c r="MO713">
        <v>127.40451812744141</v>
      </c>
      <c r="MP713">
        <v>71.306350708007813</v>
      </c>
      <c r="MQ713">
        <v>52.330001831054688</v>
      </c>
      <c r="MR713">
        <v>59.736465454101563</v>
      </c>
      <c r="MS713">
        <v>76.687995910644531</v>
      </c>
      <c r="MT713">
        <v>73.171188354492188</v>
      </c>
      <c r="MU713">
        <v>48.603466033935547</v>
      </c>
      <c r="MV713">
        <v>141.68354797363281</v>
      </c>
      <c r="MW713">
        <v>12.659999847412109</v>
      </c>
      <c r="MX713">
        <v>101.81666564941411</v>
      </c>
      <c r="MY713">
        <v>33.389011383056641</v>
      </c>
      <c r="MZ713">
        <v>258.99822998046881</v>
      </c>
      <c r="NA713">
        <v>125.5553894042969</v>
      </c>
      <c r="NB713">
        <v>312.66473388671881</v>
      </c>
      <c r="NC713">
        <v>109.80999755859381</v>
      </c>
      <c r="ND713">
        <v>50.364295959472663</v>
      </c>
      <c r="NE713">
        <v>159.38221740722659</v>
      </c>
      <c r="NF713">
        <v>46.674552917480469</v>
      </c>
      <c r="NG713">
        <v>12.10764694213867</v>
      </c>
      <c r="NH713">
        <v>87.788368225097656</v>
      </c>
      <c r="NI713">
        <v>74.520217895507813</v>
      </c>
      <c r="NJ713">
        <v>68.242042541503906</v>
      </c>
      <c r="NK713">
        <v>164.60978698730469</v>
      </c>
      <c r="NL713">
        <v>401.36123657226563</v>
      </c>
      <c r="NM713">
        <v>124.79323577880859</v>
      </c>
      <c r="NN713">
        <v>26.272037506103519</v>
      </c>
      <c r="NO713">
        <v>66.647659301757813</v>
      </c>
      <c r="NP713">
        <v>147.98406982421881</v>
      </c>
      <c r="NQ713">
        <v>114.9264373779297</v>
      </c>
      <c r="NR713">
        <v>152.9830017089844</v>
      </c>
      <c r="NS713">
        <v>101.9272155761719</v>
      </c>
      <c r="NT713">
        <v>65.2747802734375</v>
      </c>
      <c r="NU713">
        <v>101.36000061035161</v>
      </c>
      <c r="NV713">
        <v>348.99160766601563</v>
      </c>
      <c r="NW713">
        <v>40.382377624511719</v>
      </c>
      <c r="NX713">
        <v>132.3985900878906</v>
      </c>
      <c r="NY713">
        <v>127.07814025878911</v>
      </c>
      <c r="NZ713">
        <v>129.80873107910159</v>
      </c>
      <c r="OA713">
        <v>98.439666748046875</v>
      </c>
      <c r="OB713">
        <v>103.6508865356445</v>
      </c>
      <c r="OC713">
        <v>95.518394470214844</v>
      </c>
      <c r="OD713">
        <v>61.701850891113281</v>
      </c>
      <c r="OE713">
        <v>62.461585998535163</v>
      </c>
      <c r="OF713">
        <v>722.3699951171875</v>
      </c>
      <c r="OG713">
        <v>18.750911712646481</v>
      </c>
      <c r="OH713">
        <v>130.94319152832031</v>
      </c>
      <c r="OI713">
        <v>236.15672302246091</v>
      </c>
      <c r="OJ713">
        <v>164.6247863769531</v>
      </c>
      <c r="OK713">
        <v>253.01869201660159</v>
      </c>
      <c r="OL713">
        <v>34.305313110351563</v>
      </c>
      <c r="OM713">
        <v>473.01605224609381</v>
      </c>
      <c r="ON713">
        <v>96.619529724121094</v>
      </c>
      <c r="OO713">
        <v>78.384651184082031</v>
      </c>
      <c r="OP713">
        <v>395.80279541015619</v>
      </c>
      <c r="OQ713">
        <v>194.36439514160159</v>
      </c>
      <c r="OR713">
        <v>347.18618774414063</v>
      </c>
      <c r="OS713">
        <v>38.822032928466797</v>
      </c>
      <c r="OT713">
        <v>76.080352783203125</v>
      </c>
      <c r="OU713">
        <v>77.180328369140625</v>
      </c>
      <c r="OV713">
        <v>511.42001342773438</v>
      </c>
      <c r="OW713">
        <v>254.54521179199219</v>
      </c>
      <c r="OX713">
        <v>108.0317077636719</v>
      </c>
      <c r="OY713">
        <v>112.5749893188477</v>
      </c>
      <c r="OZ713">
        <v>127.64581298828119</v>
      </c>
      <c r="PB713">
        <v>196.18522644042969</v>
      </c>
      <c r="PD713">
        <v>67.070991516113281</v>
      </c>
      <c r="PE713">
        <v>40.519256591796882</v>
      </c>
      <c r="PF713">
        <v>127.7137451171875</v>
      </c>
      <c r="PG713">
        <v>75.606895446777344</v>
      </c>
      <c r="PH713">
        <v>74.979751586914063</v>
      </c>
      <c r="PI713">
        <v>80.1217041015625</v>
      </c>
      <c r="PJ713">
        <v>240.79991149902341</v>
      </c>
      <c r="PK713">
        <v>255.5872802734375</v>
      </c>
      <c r="PL713">
        <v>3.5190000534057622</v>
      </c>
      <c r="PM713">
        <v>33.879798889160163</v>
      </c>
      <c r="PN713">
        <v>309.76998901367188</v>
      </c>
      <c r="PO713">
        <v>78.728111267089844</v>
      </c>
      <c r="PP713">
        <v>127.96533203125</v>
      </c>
      <c r="PQ713">
        <v>126.78440093994141</v>
      </c>
      <c r="PR713">
        <v>140.5299987792969</v>
      </c>
      <c r="PS713">
        <v>30.68076133728027</v>
      </c>
      <c r="PT713">
        <v>71.014335632324219</v>
      </c>
      <c r="PU713">
        <v>212.16943359375</v>
      </c>
      <c r="PV713">
        <v>117.9092636108398</v>
      </c>
      <c r="PW713">
        <v>473.26998901367188</v>
      </c>
      <c r="PX713">
        <v>333.3209228515625</v>
      </c>
      <c r="PY713">
        <v>105.9659805297852</v>
      </c>
      <c r="PZ713">
        <v>325.30999755859381</v>
      </c>
      <c r="QA713">
        <v>157.5124816894531</v>
      </c>
      <c r="QB713">
        <v>443.373046875</v>
      </c>
      <c r="QC713">
        <v>67.633186340332031</v>
      </c>
      <c r="QD713">
        <v>581.56304931640625</v>
      </c>
      <c r="QE713">
        <v>59.236679077148438</v>
      </c>
      <c r="QF713">
        <v>42.542465209960938</v>
      </c>
      <c r="QG713">
        <v>142.5201110839844</v>
      </c>
      <c r="QH713">
        <v>562.75927734375</v>
      </c>
      <c r="QI713">
        <v>175.41729736328119</v>
      </c>
      <c r="QJ713">
        <v>70.860000610351563</v>
      </c>
      <c r="QK713">
        <v>46.295211791992188</v>
      </c>
      <c r="QL713">
        <v>414.16000366210938</v>
      </c>
      <c r="QM713">
        <v>85.9173583984375</v>
      </c>
      <c r="QN713">
        <v>45.31280517578125</v>
      </c>
      <c r="QO713">
        <v>32.040000915527337</v>
      </c>
      <c r="QP713">
        <v>51.361862182617188</v>
      </c>
      <c r="QQ713">
        <v>403.77999877929688</v>
      </c>
      <c r="QR713">
        <v>227.9370422363281</v>
      </c>
      <c r="QS713">
        <v>42.419998168945313</v>
      </c>
      <c r="QT713">
        <v>170.71821594238281</v>
      </c>
      <c r="QU713">
        <v>308.816162109375</v>
      </c>
      <c r="QV713">
        <v>516.2381591796875</v>
      </c>
      <c r="QW713">
        <v>145.6412353515625</v>
      </c>
      <c r="QX713">
        <v>91.92510986328125</v>
      </c>
      <c r="QY713">
        <v>54.850139617919922</v>
      </c>
      <c r="RA713">
        <v>213.8500061035156</v>
      </c>
      <c r="RB713">
        <v>212.70964050292969</v>
      </c>
      <c r="RC713">
        <v>44.923660278320313</v>
      </c>
      <c r="RD713">
        <v>281.08999633789063</v>
      </c>
      <c r="RE713">
        <v>9.483154296875</v>
      </c>
      <c r="RF713">
        <v>24.386617660522461</v>
      </c>
      <c r="RG713">
        <v>209.84278869628909</v>
      </c>
      <c r="RH713">
        <v>22.576517105102539</v>
      </c>
      <c r="RI713">
        <v>172.2254638671875</v>
      </c>
      <c r="RJ713">
        <v>42.152469635009773</v>
      </c>
      <c r="RK713">
        <v>503.35525512695313</v>
      </c>
      <c r="RL713">
        <v>87.575210571289063</v>
      </c>
      <c r="RM713">
        <v>36.989345550537109</v>
      </c>
      <c r="RN713">
        <v>49.473258972167969</v>
      </c>
      <c r="RO713">
        <v>129.05567932128909</v>
      </c>
      <c r="RP713">
        <v>24.780000686645511</v>
      </c>
      <c r="RQ713">
        <v>157.15277099609381</v>
      </c>
      <c r="RR713">
        <v>302.57998657226563</v>
      </c>
      <c r="RS713">
        <v>94.163780212402344</v>
      </c>
      <c r="RT713">
        <v>45.511821746826172</v>
      </c>
      <c r="RU713">
        <v>89.20635986328125</v>
      </c>
      <c r="RV713">
        <v>395.603271484375</v>
      </c>
      <c r="RW713">
        <v>47.020000457763672</v>
      </c>
      <c r="RX713">
        <v>35.44287109375</v>
      </c>
      <c r="RY713">
        <v>30.02976036071777</v>
      </c>
      <c r="RZ713">
        <v>229.24943542480469</v>
      </c>
      <c r="SA713">
        <v>227.21000671386719</v>
      </c>
      <c r="SB713">
        <v>69.966995239257813</v>
      </c>
      <c r="SC713">
        <v>67.833419799804688</v>
      </c>
      <c r="SD713">
        <v>82.903831481933594</v>
      </c>
      <c r="SE713">
        <v>112.2305221557617</v>
      </c>
      <c r="SF713">
        <v>408.70001220703119</v>
      </c>
      <c r="SG713">
        <v>124.0537490844727</v>
      </c>
      <c r="SH713">
        <v>187.24842834472659</v>
      </c>
    </row>
    <row r="714" spans="1:502" x14ac:dyDescent="0.3">
      <c r="A714" s="1">
        <v>44663</v>
      </c>
      <c r="B714">
        <v>109.6684036254883</v>
      </c>
      <c r="C714">
        <v>61.086009979248047</v>
      </c>
      <c r="D714">
        <v>112.19751617431641</v>
      </c>
      <c r="E714">
        <v>150.87449279785159</v>
      </c>
      <c r="F714">
        <v>314.05120727539071</v>
      </c>
      <c r="G714">
        <v>426.76998901367188</v>
      </c>
      <c r="H714">
        <v>95.099998474121094</v>
      </c>
      <c r="I714">
        <v>21.927909851074219</v>
      </c>
      <c r="J714">
        <v>60.873336791992188</v>
      </c>
      <c r="K714">
        <v>123.01243591308589</v>
      </c>
      <c r="L714">
        <v>231.04203796386719</v>
      </c>
      <c r="M714">
        <v>160.11000061035159</v>
      </c>
      <c r="N714">
        <v>117.9300003051758</v>
      </c>
      <c r="O714">
        <v>199.25828552246091</v>
      </c>
      <c r="P714">
        <v>176.09397888183591</v>
      </c>
      <c r="Q714">
        <v>406.23001098632813</v>
      </c>
      <c r="R714">
        <v>102.1094055175781</v>
      </c>
      <c r="S714">
        <v>58.364376068115227</v>
      </c>
      <c r="T714">
        <v>132.47352600097659</v>
      </c>
      <c r="U714">
        <v>127.25319671630859</v>
      </c>
      <c r="V714">
        <v>127.9148788452148</v>
      </c>
      <c r="W714">
        <v>43.560665130615227</v>
      </c>
      <c r="X714">
        <v>150.7875061035156</v>
      </c>
      <c r="Y714">
        <v>10.247780799865721</v>
      </c>
      <c r="Z714">
        <v>88.902503967285156</v>
      </c>
      <c r="AA714">
        <v>91.270133972167969</v>
      </c>
      <c r="AB714">
        <v>169.2520446777344</v>
      </c>
      <c r="AC714">
        <v>58.648487091064453</v>
      </c>
      <c r="AD714">
        <v>235.65669250488281</v>
      </c>
      <c r="AE714">
        <v>158.45124816894531</v>
      </c>
      <c r="AF714">
        <v>275.00335693359381</v>
      </c>
      <c r="AG714">
        <v>126.38588714599609</v>
      </c>
      <c r="AH714">
        <v>229.3434143066406</v>
      </c>
      <c r="AI714">
        <v>34.941776275634773</v>
      </c>
      <c r="AJ714">
        <v>147.9792175292969</v>
      </c>
      <c r="AK714">
        <v>291.16000366210938</v>
      </c>
      <c r="AL714">
        <v>322.28201293945313</v>
      </c>
      <c r="AM714">
        <v>38.891918182373047</v>
      </c>
      <c r="AN714">
        <v>52.391941070556641</v>
      </c>
      <c r="AO714">
        <v>164.98661804199219</v>
      </c>
      <c r="AP714">
        <v>111.79490661621089</v>
      </c>
      <c r="AQ714">
        <v>110.86000061035161</v>
      </c>
      <c r="AR714">
        <v>45.348350524902337</v>
      </c>
      <c r="AS714">
        <v>88.47979736328125</v>
      </c>
      <c r="AT714">
        <v>31.854999542236332</v>
      </c>
      <c r="AU714">
        <v>175.32206726074219</v>
      </c>
      <c r="AV714">
        <v>176.32666015625</v>
      </c>
      <c r="AW714">
        <v>16.569164398193362</v>
      </c>
      <c r="AX714">
        <v>112.006965637207</v>
      </c>
      <c r="AY714">
        <v>196.13999938964841</v>
      </c>
      <c r="AZ714">
        <v>218.02339172363281</v>
      </c>
      <c r="BA714">
        <v>2168.43994140625</v>
      </c>
      <c r="BB714">
        <v>223.6683654785156</v>
      </c>
      <c r="BC714">
        <v>165.73731994628909</v>
      </c>
      <c r="BD714">
        <v>125.629997253418</v>
      </c>
      <c r="BE714">
        <v>33.740550994873047</v>
      </c>
      <c r="BF714">
        <v>83.166580200195313</v>
      </c>
      <c r="BG714">
        <v>36.378604888916023</v>
      </c>
      <c r="BH714">
        <v>72.665321350097656</v>
      </c>
      <c r="BI714">
        <v>258.04275512695313</v>
      </c>
      <c r="BJ714">
        <v>82.131324768066406</v>
      </c>
      <c r="BK714">
        <v>102.0106506347656</v>
      </c>
      <c r="BL714">
        <v>208.05999755859381</v>
      </c>
      <c r="BM714">
        <v>666.0523681640625</v>
      </c>
      <c r="BN714">
        <v>102.3115310668945</v>
      </c>
      <c r="BO714">
        <v>43.316459655761719</v>
      </c>
      <c r="BP714">
        <v>176.2799987792969</v>
      </c>
      <c r="BQ714">
        <v>2162.208740234375</v>
      </c>
      <c r="BR714">
        <v>31.37884521484375</v>
      </c>
      <c r="BS714">
        <v>43.759998321533203</v>
      </c>
      <c r="BT714">
        <v>68.587539672851563</v>
      </c>
      <c r="BU714">
        <v>55.055782318115227</v>
      </c>
      <c r="BV714">
        <v>146.80155944824219</v>
      </c>
      <c r="BW714">
        <v>70.520545959472656</v>
      </c>
      <c r="BX714">
        <v>60.330001831054688</v>
      </c>
      <c r="BY714">
        <v>111.10776519775391</v>
      </c>
      <c r="BZ714">
        <v>104.87933349609381</v>
      </c>
      <c r="CA714">
        <v>94.578048706054688</v>
      </c>
      <c r="CB714">
        <v>153.3699951171875</v>
      </c>
      <c r="CC714">
        <v>67.019996643066406</v>
      </c>
      <c r="CD714">
        <v>149.47918701171881</v>
      </c>
      <c r="CE714">
        <v>41.857734680175781</v>
      </c>
      <c r="CF714">
        <v>125.0158767700195</v>
      </c>
      <c r="CG714">
        <v>59.359462738037109</v>
      </c>
      <c r="CH714">
        <v>93.330001831054688</v>
      </c>
      <c r="CI714">
        <v>18.510000228881839</v>
      </c>
      <c r="CJ714">
        <v>39.971244812011719</v>
      </c>
      <c r="CK714">
        <v>204.44194030761719</v>
      </c>
      <c r="CL714">
        <v>114.63458251953119</v>
      </c>
      <c r="CM714">
        <v>85.930000305175781</v>
      </c>
      <c r="CN714">
        <v>166.1773681640625</v>
      </c>
      <c r="CO714">
        <v>135.30455017089841</v>
      </c>
      <c r="CP714">
        <v>157.93815612792969</v>
      </c>
      <c r="CQ714">
        <v>85.80999755859375</v>
      </c>
      <c r="CR714">
        <v>29.9864616394043</v>
      </c>
      <c r="CS714">
        <v>103.64710998535161</v>
      </c>
      <c r="CT714">
        <v>286.64999389648438</v>
      </c>
      <c r="CU714">
        <v>76.893936157226563</v>
      </c>
      <c r="CV714">
        <v>549.1199951171875</v>
      </c>
      <c r="CW714">
        <v>152.063232421875</v>
      </c>
      <c r="CX714">
        <v>30.652200698852539</v>
      </c>
      <c r="CY714">
        <v>205.5030822753906</v>
      </c>
      <c r="CZ714">
        <v>100.6136093139648</v>
      </c>
      <c r="DA714">
        <v>243.34297180175781</v>
      </c>
      <c r="DB714">
        <v>127.1245803833008</v>
      </c>
      <c r="DC714">
        <v>95.454757690429688</v>
      </c>
      <c r="DD714">
        <v>47.491687774658203</v>
      </c>
      <c r="DE714">
        <v>44.639774322509773</v>
      </c>
      <c r="DF714">
        <v>35.558639526367188</v>
      </c>
      <c r="DG714">
        <v>132.8362121582031</v>
      </c>
      <c r="DH714">
        <v>206.2211608886719</v>
      </c>
      <c r="DI714">
        <v>66.731956481933594</v>
      </c>
      <c r="DJ714">
        <v>59.437076568603523</v>
      </c>
      <c r="DK714">
        <v>82.246360778808594</v>
      </c>
      <c r="DL714">
        <v>75.411575317382813</v>
      </c>
      <c r="DM714">
        <v>43.507591247558587</v>
      </c>
      <c r="DN714">
        <v>30.837484359741211</v>
      </c>
      <c r="DO714">
        <v>90.054328918457031</v>
      </c>
      <c r="DP714">
        <v>88.926910400390625</v>
      </c>
      <c r="DQ714">
        <v>237.5439758300781</v>
      </c>
      <c r="DR714">
        <v>60.354152679443359</v>
      </c>
      <c r="DS714">
        <v>100.6862335205078</v>
      </c>
      <c r="DT714">
        <v>30.25</v>
      </c>
      <c r="DU714">
        <v>30.723249435424801</v>
      </c>
      <c r="DV714">
        <v>250.74000549316409</v>
      </c>
      <c r="DW714">
        <v>58.798030853271477</v>
      </c>
      <c r="DX714">
        <v>62.290000915527337</v>
      </c>
      <c r="DY714">
        <v>557.38665771484375</v>
      </c>
      <c r="DZ714">
        <v>24.527641296386719</v>
      </c>
      <c r="EA714">
        <v>223.50999450683591</v>
      </c>
      <c r="EB714">
        <v>168.19953918457031</v>
      </c>
      <c r="EC714">
        <v>33.154186248779297</v>
      </c>
      <c r="ED714">
        <v>179.2384338378906</v>
      </c>
      <c r="EE714">
        <v>94.457283020019531</v>
      </c>
      <c r="EF714">
        <v>245.97972106933591</v>
      </c>
      <c r="EG714">
        <v>118.5912322998047</v>
      </c>
      <c r="EH714">
        <v>119.2200012207031</v>
      </c>
      <c r="EI714">
        <v>61.389999389648438</v>
      </c>
      <c r="EJ714">
        <v>44.224998474121087</v>
      </c>
      <c r="EK714">
        <v>404.0489501953125</v>
      </c>
      <c r="EL714">
        <v>43.787548065185547</v>
      </c>
      <c r="EM714">
        <v>38.022220611572273</v>
      </c>
      <c r="EN714">
        <v>53.32781982421875</v>
      </c>
      <c r="EO714">
        <v>122.6074981689453</v>
      </c>
      <c r="EP714">
        <v>118.83189392089839</v>
      </c>
      <c r="EQ714">
        <v>131.2052307128906</v>
      </c>
      <c r="ER714">
        <v>104.68402099609381</v>
      </c>
      <c r="ES714">
        <v>232.86102294921881</v>
      </c>
      <c r="ET714">
        <v>167.17999267578119</v>
      </c>
      <c r="EU714">
        <v>76.694999694824219</v>
      </c>
      <c r="EV714">
        <v>374.6973876953125</v>
      </c>
      <c r="EW714">
        <v>142.52165222167969</v>
      </c>
      <c r="EX714">
        <v>54.785785675048828</v>
      </c>
      <c r="EY714">
        <v>69.5787353515625</v>
      </c>
      <c r="EZ714">
        <v>125.57435607910161</v>
      </c>
      <c r="FA714">
        <v>103.2296829223633</v>
      </c>
      <c r="FB714">
        <v>64.830581665039063</v>
      </c>
      <c r="FC714">
        <v>97.455375671386719</v>
      </c>
      <c r="FD714">
        <v>134.40570068359381</v>
      </c>
      <c r="FE714">
        <v>51.238235473632813</v>
      </c>
      <c r="FF714">
        <v>173.6122131347656</v>
      </c>
      <c r="FG714">
        <v>63.774311065673828</v>
      </c>
      <c r="FH714">
        <v>120.8399963378906</v>
      </c>
      <c r="FI714">
        <v>121.6477127075195</v>
      </c>
      <c r="FJ714">
        <v>492.67642211914063</v>
      </c>
      <c r="FK714">
        <v>87.394752502441406</v>
      </c>
      <c r="FL714">
        <v>185.94999694824219</v>
      </c>
      <c r="FM714">
        <v>52.257034301757813</v>
      </c>
      <c r="FN714">
        <v>108.9263076782227</v>
      </c>
      <c r="FO714">
        <v>298.1300048828125</v>
      </c>
      <c r="FP714">
        <v>38.340950012207031</v>
      </c>
      <c r="FQ714">
        <v>213.01319885253909</v>
      </c>
      <c r="FR714">
        <v>702.75872802734375</v>
      </c>
      <c r="FS714">
        <v>80.768714904785156</v>
      </c>
      <c r="FT714">
        <v>176.52919006347659</v>
      </c>
      <c r="FU714">
        <v>312.00234985351563</v>
      </c>
      <c r="FV714">
        <v>251.05467224121091</v>
      </c>
      <c r="FW714">
        <v>275.72048950195313</v>
      </c>
      <c r="FX714">
        <v>63.462356567382813</v>
      </c>
      <c r="FY714">
        <v>83.306243896484375</v>
      </c>
      <c r="FZ714">
        <v>43.500644683837891</v>
      </c>
      <c r="GA714">
        <v>178.61000061035159</v>
      </c>
      <c r="GB714">
        <v>93.331497192382813</v>
      </c>
      <c r="GC714">
        <v>190.36268615722659</v>
      </c>
      <c r="GD714">
        <v>77.842849731445313</v>
      </c>
      <c r="GE714">
        <v>206.08000183105469</v>
      </c>
      <c r="GF714">
        <v>415.2105712890625</v>
      </c>
      <c r="GG714">
        <v>407.39999389648438</v>
      </c>
      <c r="GH714">
        <v>53.341255187988281</v>
      </c>
      <c r="GI714">
        <v>107.120361328125</v>
      </c>
      <c r="GJ714">
        <v>192.79193115234381</v>
      </c>
      <c r="GK714">
        <v>94.926025390625</v>
      </c>
      <c r="GL714">
        <v>35.324539184570313</v>
      </c>
      <c r="GM714">
        <v>79.099998474121094</v>
      </c>
      <c r="GN714">
        <v>41.632328033447273</v>
      </c>
      <c r="GO714">
        <v>98.970001220703125</v>
      </c>
      <c r="GP714">
        <v>126.1997451782227</v>
      </c>
      <c r="GQ714">
        <v>12.645708084106451</v>
      </c>
      <c r="GR714">
        <v>66.019996643066406</v>
      </c>
      <c r="GS714">
        <v>57.927951812744141</v>
      </c>
      <c r="GT714">
        <v>37.395362854003913</v>
      </c>
      <c r="GU714">
        <v>34.176464080810547</v>
      </c>
      <c r="GV714">
        <v>22.456674575805661</v>
      </c>
      <c r="GW714">
        <v>46.03108444213867</v>
      </c>
      <c r="GX714">
        <v>104.4898376464844</v>
      </c>
      <c r="GY714">
        <v>289.47000122070313</v>
      </c>
      <c r="GZ714">
        <v>55.347949981689453</v>
      </c>
      <c r="HC714">
        <v>24.843122482299801</v>
      </c>
      <c r="HD714">
        <v>264.89999389648438</v>
      </c>
      <c r="HE714">
        <v>229.63587951660159</v>
      </c>
      <c r="HF714">
        <v>64.409088134765625</v>
      </c>
      <c r="HG714">
        <v>39.031932830810547</v>
      </c>
      <c r="HH714">
        <v>122.59458160400391</v>
      </c>
      <c r="HI714">
        <v>55.215419769287109</v>
      </c>
      <c r="HJ714">
        <v>131.8233642578125</v>
      </c>
      <c r="HK714">
        <v>99.096420288085938</v>
      </c>
      <c r="HL714">
        <v>82.489997863769531</v>
      </c>
      <c r="HM714">
        <v>296.58456420898438</v>
      </c>
      <c r="HN714">
        <v>37.636127471923828</v>
      </c>
      <c r="HO714">
        <v>70.19195556640625</v>
      </c>
      <c r="HP714">
        <v>73.033279418945313</v>
      </c>
      <c r="HQ714">
        <v>254.44366455078119</v>
      </c>
      <c r="HR714">
        <v>30.16316032409668</v>
      </c>
      <c r="HS714">
        <v>91.040000915527344</v>
      </c>
      <c r="HT714">
        <v>212.3934631347656</v>
      </c>
      <c r="HU714">
        <v>108.7781143188477</v>
      </c>
      <c r="HV714">
        <v>14.195956230163571</v>
      </c>
      <c r="HW714">
        <v>143.4125671386719</v>
      </c>
      <c r="HX714">
        <v>76.5</v>
      </c>
      <c r="HY714">
        <v>285.44705200195313</v>
      </c>
      <c r="HZ714">
        <v>180.23614501953119</v>
      </c>
      <c r="IA714">
        <v>49.017810821533203</v>
      </c>
      <c r="IB714">
        <v>15.979605674743651</v>
      </c>
      <c r="IC714">
        <v>34.342277526855469</v>
      </c>
      <c r="ID714">
        <v>34.509670257568359</v>
      </c>
      <c r="IE714">
        <v>173.83915710449219</v>
      </c>
      <c r="IF714">
        <v>438.5445556640625</v>
      </c>
      <c r="IG714">
        <v>11.78377532958984</v>
      </c>
      <c r="IH714">
        <v>197.7275390625</v>
      </c>
      <c r="II714">
        <v>110.9488830566406</v>
      </c>
      <c r="IJ714">
        <v>186.67655944824219</v>
      </c>
      <c r="IK714">
        <v>497.239990234375</v>
      </c>
      <c r="IL714">
        <v>187.3147888183594</v>
      </c>
      <c r="IM714">
        <v>80.069999694824219</v>
      </c>
      <c r="IN714">
        <v>46.097175598144531</v>
      </c>
      <c r="IO714">
        <v>253.6000061035156</v>
      </c>
      <c r="IP714">
        <v>43.455718994140618</v>
      </c>
      <c r="IQ714">
        <v>120.0609970092773</v>
      </c>
      <c r="IR714">
        <v>114.6166076660156</v>
      </c>
      <c r="IS714">
        <v>40.969211578369141</v>
      </c>
      <c r="IT714">
        <v>30.452482223510739</v>
      </c>
      <c r="IU714">
        <v>453.1881103515625</v>
      </c>
      <c r="IV714">
        <v>277.85000610351563</v>
      </c>
      <c r="IW714">
        <v>18.5096549987793</v>
      </c>
      <c r="IX714">
        <v>37.807422637939453</v>
      </c>
      <c r="IY714">
        <v>237.66999816894531</v>
      </c>
      <c r="IZ714">
        <v>50.302841186523438</v>
      </c>
      <c r="JA714">
        <v>163.58943176269531</v>
      </c>
      <c r="JB714">
        <v>56.744297027587891</v>
      </c>
      <c r="JC714">
        <v>194.0211181640625</v>
      </c>
      <c r="JD714">
        <v>114.5458526611328</v>
      </c>
      <c r="JE714">
        <v>165.9693908691406</v>
      </c>
      <c r="JF714">
        <v>58.199474334716797</v>
      </c>
      <c r="JG714">
        <v>121.9333038330078</v>
      </c>
      <c r="JH714">
        <v>31.76145172119141</v>
      </c>
      <c r="JI714">
        <v>57.934906005859382</v>
      </c>
      <c r="JK714">
        <v>35.130619049072273</v>
      </c>
      <c r="JL714">
        <v>17.627748489379879</v>
      </c>
      <c r="JM714">
        <v>146.6600036621094</v>
      </c>
      <c r="JN714">
        <v>113.967658996582</v>
      </c>
      <c r="JO714">
        <v>21.49675178527832</v>
      </c>
      <c r="JP714">
        <v>16.011806488037109</v>
      </c>
      <c r="JQ714">
        <v>54.052001953125</v>
      </c>
      <c r="JR714">
        <v>320.1171875</v>
      </c>
      <c r="JS714">
        <v>36.394100189208977</v>
      </c>
      <c r="JT714">
        <v>55.232357025146477</v>
      </c>
      <c r="JU714">
        <v>242.36860656738281</v>
      </c>
      <c r="JV714">
        <v>222.93281555175781</v>
      </c>
      <c r="JW714">
        <v>39.338886260986328</v>
      </c>
      <c r="JX714">
        <v>63.3199462890625</v>
      </c>
      <c r="JY714">
        <v>33.966213226318359</v>
      </c>
      <c r="JZ714">
        <v>104.3591384887695</v>
      </c>
      <c r="KA714">
        <v>70.812301635742188</v>
      </c>
      <c r="KB714">
        <v>234.18083190917969</v>
      </c>
      <c r="KC714">
        <v>300.2542724609375</v>
      </c>
      <c r="KD714">
        <v>302.54702758789063</v>
      </c>
      <c r="KE714">
        <v>108.3399963378906</v>
      </c>
      <c r="KF714">
        <v>43.104949951171882</v>
      </c>
      <c r="KG714">
        <v>435.22012329101563</v>
      </c>
      <c r="KH714">
        <v>63.840610504150391</v>
      </c>
      <c r="KI714">
        <v>192.4377136230469</v>
      </c>
      <c r="KJ714">
        <v>376.16000366210938</v>
      </c>
      <c r="KK714">
        <v>85.399864196777344</v>
      </c>
      <c r="KL714">
        <v>146.33917236328119</v>
      </c>
      <c r="KM714">
        <v>80.664756774902344</v>
      </c>
      <c r="KN714">
        <v>265.52120971679688</v>
      </c>
      <c r="KO714">
        <v>158.96559143066409</v>
      </c>
      <c r="KP714">
        <v>162.01948547363281</v>
      </c>
      <c r="KQ714">
        <v>360.246337890625</v>
      </c>
      <c r="KR714">
        <v>47.107624053955078</v>
      </c>
      <c r="KS714">
        <v>340.15228271484381</v>
      </c>
      <c r="KT714">
        <v>93.582733154296875</v>
      </c>
      <c r="KU714">
        <v>96.276527404785156</v>
      </c>
      <c r="KV714">
        <v>233.97206115722659</v>
      </c>
      <c r="KW714">
        <v>317.85916137695313</v>
      </c>
      <c r="KX714">
        <v>100.93328857421881</v>
      </c>
      <c r="KY714">
        <v>79.259445190429688</v>
      </c>
      <c r="KZ714">
        <v>213.32511901855469</v>
      </c>
      <c r="LA714">
        <v>63.937122344970703</v>
      </c>
      <c r="LB714">
        <v>1313.77001953125</v>
      </c>
      <c r="LC714">
        <v>39.539852142333977</v>
      </c>
      <c r="LD714">
        <v>61.978794097900391</v>
      </c>
      <c r="LE714">
        <v>70.71142578125</v>
      </c>
      <c r="LF714">
        <v>275.4981689453125</v>
      </c>
      <c r="LG714">
        <v>186.8464075927734</v>
      </c>
      <c r="LH714">
        <v>159.5</v>
      </c>
      <c r="LI714">
        <v>123.879997253418</v>
      </c>
      <c r="LJ714">
        <v>331.8800048828125</v>
      </c>
      <c r="LK714">
        <v>49.550987243652337</v>
      </c>
      <c r="LL714">
        <v>59.506641387939453</v>
      </c>
      <c r="LM714">
        <v>392.82369995117188</v>
      </c>
      <c r="LN714">
        <v>41.345001220703118</v>
      </c>
      <c r="LO714">
        <v>324.077880859375</v>
      </c>
      <c r="LP714">
        <v>75.333419799804688</v>
      </c>
      <c r="LQ714">
        <v>70.84375</v>
      </c>
      <c r="LR714">
        <v>224.80281066894531</v>
      </c>
      <c r="LS714">
        <v>466.1094970703125</v>
      </c>
      <c r="LT714">
        <v>57.636898040771477</v>
      </c>
      <c r="LU714">
        <v>71.372383117675781</v>
      </c>
      <c r="LV714">
        <v>344.10000610351563</v>
      </c>
      <c r="LW714">
        <v>74.839256286621094</v>
      </c>
      <c r="LX714">
        <v>20.453304290771481</v>
      </c>
      <c r="LY714">
        <v>20.87546348571777</v>
      </c>
      <c r="LZ714">
        <v>78.051963806152344</v>
      </c>
      <c r="MA714">
        <v>120.3464736938477</v>
      </c>
      <c r="MB714">
        <v>28.89659309387207</v>
      </c>
      <c r="MC714">
        <v>210.9942932128906</v>
      </c>
      <c r="MD714">
        <v>241.66517639160159</v>
      </c>
      <c r="ME714">
        <v>103.3476486206055</v>
      </c>
      <c r="MF714">
        <v>443.56704711914063</v>
      </c>
      <c r="MG714">
        <v>20.20000076293945</v>
      </c>
      <c r="MH714">
        <v>35.324760437011719</v>
      </c>
      <c r="MI714">
        <v>150.973388671875</v>
      </c>
      <c r="MJ714">
        <v>21.471952438354489</v>
      </c>
      <c r="MK714">
        <v>4352.02001953125</v>
      </c>
      <c r="ML714">
        <v>158.3739318847656</v>
      </c>
      <c r="MM714">
        <v>717.54998779296875</v>
      </c>
      <c r="MN714">
        <v>57.171619415283203</v>
      </c>
      <c r="MO714">
        <v>128.34242248535159</v>
      </c>
      <c r="MP714">
        <v>71.078300476074219</v>
      </c>
      <c r="MQ714">
        <v>53.139999389648438</v>
      </c>
      <c r="MR714">
        <v>60.204082489013672</v>
      </c>
      <c r="MS714">
        <v>76.274566650390625</v>
      </c>
      <c r="MT714">
        <v>72.711288452148438</v>
      </c>
      <c r="MU714">
        <v>48.503406524658203</v>
      </c>
      <c r="MV714">
        <v>143.5676574707031</v>
      </c>
      <c r="MW714">
        <v>12.460000038146971</v>
      </c>
      <c r="MX714">
        <v>101.98166656494141</v>
      </c>
      <c r="MY714">
        <v>33.528488159179688</v>
      </c>
      <c r="MZ714">
        <v>258.84503173828119</v>
      </c>
      <c r="NA714">
        <v>125.3260192871094</v>
      </c>
      <c r="NB714">
        <v>313.37545776367188</v>
      </c>
      <c r="NC714">
        <v>108.25</v>
      </c>
      <c r="ND714">
        <v>50.421794891357422</v>
      </c>
      <c r="NE714">
        <v>160.0285949707031</v>
      </c>
      <c r="NF714">
        <v>45.964874267578118</v>
      </c>
      <c r="NG714">
        <v>12.4863224029541</v>
      </c>
      <c r="NH714">
        <v>87.138015747070313</v>
      </c>
      <c r="NI714">
        <v>74.050468444824219</v>
      </c>
      <c r="NJ714">
        <v>68.259498596191406</v>
      </c>
      <c r="NK714">
        <v>160.6695861816406</v>
      </c>
      <c r="NL714">
        <v>397.42538452148438</v>
      </c>
      <c r="NM714">
        <v>121.9137649536133</v>
      </c>
      <c r="NN714">
        <v>26.199337005615231</v>
      </c>
      <c r="NO714">
        <v>66.356697082519531</v>
      </c>
      <c r="NP714">
        <v>147.53868103027341</v>
      </c>
      <c r="NQ714">
        <v>111.88905334472661</v>
      </c>
      <c r="NR714">
        <v>152.6138000488281</v>
      </c>
      <c r="NS714">
        <v>101.09604644775391</v>
      </c>
      <c r="NT714">
        <v>65.447669982910156</v>
      </c>
      <c r="NU714">
        <v>100.55999755859381</v>
      </c>
      <c r="NV714">
        <v>353.30838012695313</v>
      </c>
      <c r="NW714">
        <v>40.713459014892578</v>
      </c>
      <c r="NX714">
        <v>133.28434753417969</v>
      </c>
      <c r="NY714">
        <v>127.7634353637695</v>
      </c>
      <c r="NZ714">
        <v>129.69537353515619</v>
      </c>
      <c r="OA714">
        <v>99.170661926269531</v>
      </c>
      <c r="OB714">
        <v>103.7275772094727</v>
      </c>
      <c r="OC714">
        <v>95.976753234863281</v>
      </c>
      <c r="OD714">
        <v>61.736377716064453</v>
      </c>
      <c r="OE714">
        <v>61.971019744873047</v>
      </c>
      <c r="OF714">
        <v>715.78997802734375</v>
      </c>
      <c r="OG714">
        <v>18.46707916259766</v>
      </c>
      <c r="OH714">
        <v>129.1493225097656</v>
      </c>
      <c r="OI714">
        <v>231.4950256347656</v>
      </c>
      <c r="OJ714">
        <v>160.14593505859381</v>
      </c>
      <c r="OK714">
        <v>250.00431823730469</v>
      </c>
      <c r="OL714">
        <v>34.179901123046882</v>
      </c>
      <c r="OM714">
        <v>462.90200805664063</v>
      </c>
      <c r="ON714">
        <v>99.022659301757813</v>
      </c>
      <c r="OO714">
        <v>78.414505004882813</v>
      </c>
      <c r="OP714">
        <v>387.70343017578119</v>
      </c>
      <c r="OQ714">
        <v>193.72795104980469</v>
      </c>
      <c r="OR714">
        <v>340.63262939453119</v>
      </c>
      <c r="OS714">
        <v>39.009895324707031</v>
      </c>
      <c r="OT714">
        <v>74.847183227539063</v>
      </c>
      <c r="OU714">
        <v>77.813362121582031</v>
      </c>
      <c r="OV714">
        <v>510.20999145507813</v>
      </c>
      <c r="OW714">
        <v>250.4994201660156</v>
      </c>
      <c r="OX714">
        <v>107.5204315185547</v>
      </c>
      <c r="OY714">
        <v>112.0164794921875</v>
      </c>
      <c r="OZ714">
        <v>127.6275329589844</v>
      </c>
      <c r="PB714">
        <v>195.98046875</v>
      </c>
      <c r="PD714">
        <v>68.025550842285156</v>
      </c>
      <c r="PE714">
        <v>40.709396362304688</v>
      </c>
      <c r="PF714">
        <v>127.0616149902344</v>
      </c>
      <c r="PG714">
        <v>74.772872924804688</v>
      </c>
      <c r="PH714">
        <v>74.5537109375</v>
      </c>
      <c r="PI714">
        <v>81.069953918457031</v>
      </c>
      <c r="PJ714">
        <v>240.10838317871091</v>
      </c>
      <c r="PK714">
        <v>254.6943359375</v>
      </c>
      <c r="PL714">
        <v>3.4830000400543208</v>
      </c>
      <c r="PM714">
        <v>34.204498291015618</v>
      </c>
      <c r="PN714">
        <v>310.82998657226563</v>
      </c>
      <c r="PO714">
        <v>78.598007202148438</v>
      </c>
      <c r="PP714">
        <v>128.96614074707031</v>
      </c>
      <c r="PQ714">
        <v>127.49330139160161</v>
      </c>
      <c r="PR714">
        <v>138.36000061035159</v>
      </c>
      <c r="PS714">
        <v>31.147150039672852</v>
      </c>
      <c r="PT714">
        <v>72.129776000976563</v>
      </c>
      <c r="PU714">
        <v>214.04768371582031</v>
      </c>
      <c r="PV714">
        <v>118.0815048217773</v>
      </c>
      <c r="PW714">
        <v>477.64999389648438</v>
      </c>
      <c r="PX714">
        <v>334.11758422851563</v>
      </c>
      <c r="PY714">
        <v>106.8948135375977</v>
      </c>
      <c r="PZ714">
        <v>328.98333740234381</v>
      </c>
      <c r="QA714">
        <v>158.48353576660159</v>
      </c>
      <c r="QB714">
        <v>448.39071655273438</v>
      </c>
      <c r="QC714">
        <v>67.483634948730469</v>
      </c>
      <c r="QD714">
        <v>566.93621826171875</v>
      </c>
      <c r="QE714">
        <v>60.165538787841797</v>
      </c>
      <c r="QF714">
        <v>42.828361511230469</v>
      </c>
      <c r="QG714">
        <v>141.6044006347656</v>
      </c>
      <c r="QH714">
        <v>565.40631103515625</v>
      </c>
      <c r="QI714">
        <v>174.75581359863281</v>
      </c>
      <c r="QJ714">
        <v>69.589996337890625</v>
      </c>
      <c r="QK714">
        <v>45.475292205810547</v>
      </c>
      <c r="QL714">
        <v>412.23001098632813</v>
      </c>
      <c r="QM714">
        <v>85.569366455078125</v>
      </c>
      <c r="QN714">
        <v>44.524284362792969</v>
      </c>
      <c r="QO714">
        <v>31.989999771118161</v>
      </c>
      <c r="QP714">
        <v>51.504787445068359</v>
      </c>
      <c r="QQ714">
        <v>405.89999389648438</v>
      </c>
      <c r="QR714">
        <v>229.76533508300781</v>
      </c>
      <c r="QS714">
        <v>42.729999542236328</v>
      </c>
      <c r="QT714">
        <v>168.07928466796881</v>
      </c>
      <c r="QU714">
        <v>311.52291870117188</v>
      </c>
      <c r="QV714">
        <v>512.65533447265625</v>
      </c>
      <c r="QW714">
        <v>147.03010559082031</v>
      </c>
      <c r="QX714">
        <v>91.824905395507813</v>
      </c>
      <c r="QY714">
        <v>55.003459930419922</v>
      </c>
      <c r="RA714">
        <v>213.3399963378906</v>
      </c>
      <c r="RB714">
        <v>210.93089294433591</v>
      </c>
      <c r="RC714">
        <v>44.731967926025391</v>
      </c>
      <c r="RD714">
        <v>281.14999389648438</v>
      </c>
      <c r="RE714">
        <v>9.4565658569335938</v>
      </c>
      <c r="RF714">
        <v>24.481906890869141</v>
      </c>
      <c r="RG714">
        <v>206.56932067871091</v>
      </c>
      <c r="RH714">
        <v>22.6235466003418</v>
      </c>
      <c r="RI714">
        <v>171.57044982910159</v>
      </c>
      <c r="RJ714">
        <v>42.814823150634773</v>
      </c>
      <c r="RK714">
        <v>508.05233764648438</v>
      </c>
      <c r="RL714">
        <v>87.132438659667969</v>
      </c>
      <c r="RM714">
        <v>36.822830200195313</v>
      </c>
      <c r="RN714">
        <v>49.133369445800781</v>
      </c>
      <c r="RO714">
        <v>129.24336242675781</v>
      </c>
      <c r="RP714">
        <v>24.680000305175781</v>
      </c>
      <c r="RQ714">
        <v>154.94142150878909</v>
      </c>
      <c r="RR714">
        <v>293.92999267578119</v>
      </c>
      <c r="RS714">
        <v>94.845062255859375</v>
      </c>
      <c r="RT714">
        <v>44.672248840332031</v>
      </c>
      <c r="RU714">
        <v>89.382247924804688</v>
      </c>
      <c r="RV714">
        <v>381.75466918945313</v>
      </c>
      <c r="RW714">
        <v>47.5</v>
      </c>
      <c r="RX714">
        <v>35.951534271240227</v>
      </c>
      <c r="RY714">
        <v>30.370212554931641</v>
      </c>
      <c r="RZ714">
        <v>223.65000915527341</v>
      </c>
      <c r="SA714">
        <v>225.9700012207031</v>
      </c>
      <c r="SB714">
        <v>70.173103332519531</v>
      </c>
      <c r="SC714">
        <v>68.17095947265625</v>
      </c>
      <c r="SD714">
        <v>82.052833557128906</v>
      </c>
      <c r="SE714">
        <v>113.7293243408203</v>
      </c>
      <c r="SF714">
        <v>402.20999145507813</v>
      </c>
      <c r="SG714">
        <v>123.7995910644531</v>
      </c>
      <c r="SH714">
        <v>182.78361511230469</v>
      </c>
    </row>
    <row r="715" spans="1:502" x14ac:dyDescent="0.3">
      <c r="A715" s="1">
        <v>44664</v>
      </c>
      <c r="B715">
        <v>109.72743225097661</v>
      </c>
      <c r="C715">
        <v>61.284923553466797</v>
      </c>
      <c r="D715">
        <v>113.2056045532227</v>
      </c>
      <c r="E715">
        <v>143.20298767089841</v>
      </c>
      <c r="F715">
        <v>312.91790771484381</v>
      </c>
      <c r="G715">
        <v>431.67001342773438</v>
      </c>
      <c r="H715">
        <v>97.739997863769531</v>
      </c>
      <c r="I715">
        <v>21.945846557617191</v>
      </c>
      <c r="J715">
        <v>60.967151641845703</v>
      </c>
      <c r="K715">
        <v>125.85743713378911</v>
      </c>
      <c r="L715">
        <v>233.0374450683594</v>
      </c>
      <c r="M715">
        <v>171.8500061035156</v>
      </c>
      <c r="N715">
        <v>119.19000244140619</v>
      </c>
      <c r="O715">
        <v>206.5280456542969</v>
      </c>
      <c r="P715">
        <v>176.86100769042969</v>
      </c>
      <c r="Q715">
        <v>416.91000366210938</v>
      </c>
      <c r="R715">
        <v>104.4160232543945</v>
      </c>
      <c r="S715">
        <v>57.425201416015618</v>
      </c>
      <c r="T715">
        <v>132.24981689453119</v>
      </c>
      <c r="U715">
        <v>129.42481994628909</v>
      </c>
      <c r="V715">
        <v>129.8195495605469</v>
      </c>
      <c r="W715">
        <v>43.473407745361328</v>
      </c>
      <c r="X715">
        <v>155.54100036621091</v>
      </c>
      <c r="Y715">
        <v>10.28293609619141</v>
      </c>
      <c r="Z715">
        <v>88.443061828613281</v>
      </c>
      <c r="AA715">
        <v>91.216621398925781</v>
      </c>
      <c r="AB715">
        <v>173.1569519042969</v>
      </c>
      <c r="AC715">
        <v>59.146221160888672</v>
      </c>
      <c r="AD715">
        <v>235.63836669921881</v>
      </c>
      <c r="AE715">
        <v>157.13511657714841</v>
      </c>
      <c r="AF715">
        <v>279.58773803710938</v>
      </c>
      <c r="AG715">
        <v>127.2206649780273</v>
      </c>
      <c r="AH715">
        <v>232.52618408203119</v>
      </c>
      <c r="AI715">
        <v>34.995319366455078</v>
      </c>
      <c r="AJ715">
        <v>150.47248840332031</v>
      </c>
      <c r="AK715">
        <v>295.79998779296881</v>
      </c>
      <c r="AL715">
        <v>323.0748291015625</v>
      </c>
      <c r="AM715">
        <v>40.21044921875</v>
      </c>
      <c r="AN715">
        <v>54.506111145019531</v>
      </c>
      <c r="AO715">
        <v>167.68293762207031</v>
      </c>
      <c r="AP715">
        <v>114.0393981933594</v>
      </c>
      <c r="AQ715">
        <v>108.90000152587891</v>
      </c>
      <c r="AR715">
        <v>45.481479644775391</v>
      </c>
      <c r="AS715">
        <v>88.926536560058594</v>
      </c>
      <c r="AT715">
        <v>32.842498779296882</v>
      </c>
      <c r="AU715">
        <v>176.06126403808591</v>
      </c>
      <c r="AV715">
        <v>178.02378845214841</v>
      </c>
      <c r="AW715">
        <v>16.407760620117191</v>
      </c>
      <c r="AX715">
        <v>111.727424621582</v>
      </c>
      <c r="AY715">
        <v>201.74000549316409</v>
      </c>
      <c r="AZ715">
        <v>220.55216979980469</v>
      </c>
      <c r="BA715">
        <v>2171.429931640625</v>
      </c>
      <c r="BB715">
        <v>224.70283508300781</v>
      </c>
      <c r="BC715">
        <v>164.8011169433594</v>
      </c>
      <c r="BD715">
        <v>125.26999664306641</v>
      </c>
      <c r="BE715">
        <v>34.576625823974609</v>
      </c>
      <c r="BF715">
        <v>84.746833801269531</v>
      </c>
      <c r="BG715">
        <v>36.053554534912109</v>
      </c>
      <c r="BH715">
        <v>73.009727478027344</v>
      </c>
      <c r="BI715">
        <v>259.72988891601563</v>
      </c>
      <c r="BJ715">
        <v>83.893211364746094</v>
      </c>
      <c r="BK715">
        <v>103.6542053222656</v>
      </c>
      <c r="BL715">
        <v>213.97999572753909</v>
      </c>
      <c r="BM715">
        <v>665.03955078125</v>
      </c>
      <c r="BN715">
        <v>105.026496887207</v>
      </c>
      <c r="BO715">
        <v>43.943706512451172</v>
      </c>
      <c r="BP715">
        <v>182.8699951171875</v>
      </c>
      <c r="BQ715">
        <v>2240.246826171875</v>
      </c>
      <c r="BR715">
        <v>31.20103645324707</v>
      </c>
      <c r="BS715">
        <v>44.430000305175781</v>
      </c>
      <c r="BT715">
        <v>68.874252319335938</v>
      </c>
      <c r="BU715">
        <v>55.758731842041023</v>
      </c>
      <c r="BV715">
        <v>148.1449890136719</v>
      </c>
      <c r="BW715">
        <v>70.432296752929688</v>
      </c>
      <c r="BX715">
        <v>62.110000610351563</v>
      </c>
      <c r="BY715">
        <v>112.6537628173828</v>
      </c>
      <c r="BZ715">
        <v>106.06883239746089</v>
      </c>
      <c r="CA715">
        <v>94.811195373535156</v>
      </c>
      <c r="CB715">
        <v>155.78999328613281</v>
      </c>
      <c r="CC715">
        <v>70.010002136230469</v>
      </c>
      <c r="CD715">
        <v>149.3254089355469</v>
      </c>
      <c r="CE715">
        <v>41.949317932128913</v>
      </c>
      <c r="CF715">
        <v>125.3845748901367</v>
      </c>
      <c r="CG715">
        <v>59.106273651123047</v>
      </c>
      <c r="CH715">
        <v>92.989997863769531</v>
      </c>
      <c r="CI715">
        <v>19.510000228881839</v>
      </c>
      <c r="CJ715">
        <v>40.286956787109382</v>
      </c>
      <c r="CK715">
        <v>205.92314147949219</v>
      </c>
      <c r="CL715">
        <v>116.3770751953125</v>
      </c>
      <c r="CM715">
        <v>86.400001525878906</v>
      </c>
      <c r="CN715">
        <v>165.5190734863281</v>
      </c>
      <c r="CO715">
        <v>138.26496887207031</v>
      </c>
      <c r="CP715">
        <v>158.26837158203119</v>
      </c>
      <c r="CQ715">
        <v>86.209999084472656</v>
      </c>
      <c r="CR715">
        <v>30.051544189453121</v>
      </c>
      <c r="CS715">
        <v>102.8826599121094</v>
      </c>
      <c r="CT715">
        <v>289.82000732421881</v>
      </c>
      <c r="CU715">
        <v>80.504798889160156</v>
      </c>
      <c r="CV715">
        <v>562.4000244140625</v>
      </c>
      <c r="CW715">
        <v>154.45652770996091</v>
      </c>
      <c r="CX715">
        <v>31.79999923706055</v>
      </c>
      <c r="CY715">
        <v>203.98878479003909</v>
      </c>
      <c r="CZ715">
        <v>99.587242126464844</v>
      </c>
      <c r="DA715">
        <v>247.3251647949219</v>
      </c>
      <c r="DB715">
        <v>128.05357360839841</v>
      </c>
      <c r="DC715">
        <v>96.283576965332031</v>
      </c>
      <c r="DD715">
        <v>47.794124603271477</v>
      </c>
      <c r="DE715">
        <v>44.471290588378913</v>
      </c>
      <c r="DF715">
        <v>35.845539093017578</v>
      </c>
      <c r="DG715">
        <v>131.8747253417969</v>
      </c>
      <c r="DH715">
        <v>209.130615234375</v>
      </c>
      <c r="DI715">
        <v>65.879814147949219</v>
      </c>
      <c r="DJ715">
        <v>59.593589782714837</v>
      </c>
      <c r="DK715">
        <v>82.217727661132813</v>
      </c>
      <c r="DL715">
        <v>75.402259826660156</v>
      </c>
      <c r="DM715">
        <v>44.115318298339837</v>
      </c>
      <c r="DN715">
        <v>31.338397979736332</v>
      </c>
      <c r="DO715">
        <v>90.261459350585938</v>
      </c>
      <c r="DP715">
        <v>89.017829895019531</v>
      </c>
      <c r="DQ715">
        <v>237.35307312011719</v>
      </c>
      <c r="DR715">
        <v>62.627056121826172</v>
      </c>
      <c r="DS715">
        <v>101.126106262207</v>
      </c>
      <c r="DT715">
        <v>30.347499847412109</v>
      </c>
      <c r="DU715">
        <v>31.016290664672852</v>
      </c>
      <c r="DV715">
        <v>257.08999633789063</v>
      </c>
      <c r="DW715">
        <v>59.108364105224609</v>
      </c>
      <c r="DX715">
        <v>63.5</v>
      </c>
      <c r="DY715">
        <v>566.71539306640625</v>
      </c>
      <c r="DZ715">
        <v>25.184707641601559</v>
      </c>
      <c r="EA715">
        <v>239.86000061035159</v>
      </c>
      <c r="EB715">
        <v>167.65357971191409</v>
      </c>
      <c r="EC715">
        <v>33.616672515869141</v>
      </c>
      <c r="ED715">
        <v>181.11851501464841</v>
      </c>
      <c r="EE715">
        <v>94.764198303222656</v>
      </c>
      <c r="EF715">
        <v>248.59074401855469</v>
      </c>
      <c r="EG715">
        <v>119.5360412597656</v>
      </c>
      <c r="EH715">
        <v>120.6999969482422</v>
      </c>
      <c r="EI715">
        <v>62.220001220703118</v>
      </c>
      <c r="EJ715">
        <v>45.305000305175781</v>
      </c>
      <c r="EK715">
        <v>411.32656860351563</v>
      </c>
      <c r="EL715">
        <v>43.9827880859375</v>
      </c>
      <c r="EM715">
        <v>40.385078430175781</v>
      </c>
      <c r="EN715">
        <v>54.604057312011719</v>
      </c>
      <c r="EO715">
        <v>124.6999969482422</v>
      </c>
      <c r="EP715">
        <v>119.8223037719727</v>
      </c>
      <c r="EQ715">
        <v>132.67488098144531</v>
      </c>
      <c r="ER715">
        <v>105.470329284668</v>
      </c>
      <c r="ES715">
        <v>234.3508605957031</v>
      </c>
      <c r="ET715">
        <v>171.07000732421881</v>
      </c>
      <c r="EU715">
        <v>76.519477844238281</v>
      </c>
      <c r="EV715">
        <v>378.1591796875</v>
      </c>
      <c r="EW715">
        <v>144.0059509277344</v>
      </c>
      <c r="EX715">
        <v>55.565223693847663</v>
      </c>
      <c r="EY715">
        <v>71.947868347167969</v>
      </c>
      <c r="EZ715">
        <v>124.46295166015619</v>
      </c>
      <c r="FA715">
        <v>102.9524230957031</v>
      </c>
      <c r="FB715">
        <v>65.313529968261719</v>
      </c>
      <c r="FC715">
        <v>98.271369934082031</v>
      </c>
      <c r="FD715">
        <v>135.31243896484381</v>
      </c>
      <c r="FE715">
        <v>52.069538116455078</v>
      </c>
      <c r="FF715">
        <v>174.4254150390625</v>
      </c>
      <c r="FG715">
        <v>64.288909912109375</v>
      </c>
      <c r="FH715">
        <v>121.9100036621094</v>
      </c>
      <c r="FI715">
        <v>121.69696044921881</v>
      </c>
      <c r="FJ715">
        <v>495.1900634765625</v>
      </c>
      <c r="FK715">
        <v>87.856109619140625</v>
      </c>
      <c r="FL715">
        <v>193.22999572753909</v>
      </c>
      <c r="FM715">
        <v>52.282463073730469</v>
      </c>
      <c r="FN715">
        <v>107.9491653442383</v>
      </c>
      <c r="FO715">
        <v>307.989990234375</v>
      </c>
      <c r="FP715">
        <v>39.985504150390618</v>
      </c>
      <c r="FQ715">
        <v>210.86531066894531</v>
      </c>
      <c r="FR715">
        <v>712.49957275390625</v>
      </c>
      <c r="FS715">
        <v>80.858207702636719</v>
      </c>
      <c r="FT715">
        <v>178.19004821777341</v>
      </c>
      <c r="FU715">
        <v>312.47018432617188</v>
      </c>
      <c r="FV715">
        <v>254.76264953613281</v>
      </c>
      <c r="FW715">
        <v>277.4798583984375</v>
      </c>
      <c r="FX715">
        <v>62.795261383056641</v>
      </c>
      <c r="FY715">
        <v>83.010116577148438</v>
      </c>
      <c r="FZ715">
        <v>44.034782409667969</v>
      </c>
      <c r="GA715">
        <v>187.33000183105469</v>
      </c>
      <c r="GB715">
        <v>93.939300537109375</v>
      </c>
      <c r="GC715">
        <v>190.14805603027341</v>
      </c>
      <c r="GD715">
        <v>78.943199157714844</v>
      </c>
      <c r="GE715">
        <v>209.11000061035159</v>
      </c>
      <c r="GF715">
        <v>416.93734741210938</v>
      </c>
      <c r="GG715">
        <v>414.98001098632813</v>
      </c>
      <c r="GH715">
        <v>54.534019470214837</v>
      </c>
      <c r="GI715">
        <v>108.56890869140619</v>
      </c>
      <c r="GJ715">
        <v>194.61248779296881</v>
      </c>
      <c r="GK715">
        <v>94.516288757324219</v>
      </c>
      <c r="GL715">
        <v>35.217571258544922</v>
      </c>
      <c r="GM715">
        <v>79.699996948242188</v>
      </c>
      <c r="GN715">
        <v>41.649990081787109</v>
      </c>
      <c r="GO715">
        <v>99.080001831054688</v>
      </c>
      <c r="GP715">
        <v>127.51548767089839</v>
      </c>
      <c r="GQ715">
        <v>12.769200325012211</v>
      </c>
      <c r="GR715">
        <v>68.1719970703125</v>
      </c>
      <c r="GS715">
        <v>58.461669921875</v>
      </c>
      <c r="GT715">
        <v>37.655323028564453</v>
      </c>
      <c r="GU715">
        <v>34.483589172363281</v>
      </c>
      <c r="GV715">
        <v>22.813957214355469</v>
      </c>
      <c r="GW715">
        <v>47.396076202392578</v>
      </c>
      <c r="GX715">
        <v>105.65789794921881</v>
      </c>
      <c r="GY715">
        <v>295.3699951171875</v>
      </c>
      <c r="GZ715">
        <v>55.809188842773438</v>
      </c>
      <c r="HC715">
        <v>25.256706237792969</v>
      </c>
      <c r="HD715">
        <v>268.08999633789063</v>
      </c>
      <c r="HE715">
        <v>229.53230285644531</v>
      </c>
      <c r="HF715">
        <v>64.637710571289063</v>
      </c>
      <c r="HG715">
        <v>39.207401275634773</v>
      </c>
      <c r="HH715">
        <v>122.4363250732422</v>
      </c>
      <c r="HI715">
        <v>55.600658416748047</v>
      </c>
      <c r="HJ715">
        <v>134.74150085449219</v>
      </c>
      <c r="HK715">
        <v>99.946311950683594</v>
      </c>
      <c r="HL715">
        <v>86.470001220703125</v>
      </c>
      <c r="HM715">
        <v>298.61572265625</v>
      </c>
      <c r="HN715">
        <v>38.264507293701172</v>
      </c>
      <c r="HO715">
        <v>71.078666687011719</v>
      </c>
      <c r="HP715">
        <v>73.951057434082031</v>
      </c>
      <c r="HQ715">
        <v>252.2492980957031</v>
      </c>
      <c r="HR715">
        <v>30.188955307006839</v>
      </c>
      <c r="HS715">
        <v>91.959999084472656</v>
      </c>
      <c r="HT715">
        <v>211.97999572753909</v>
      </c>
      <c r="HU715">
        <v>110.7392044067383</v>
      </c>
      <c r="HV715">
        <v>14.260438919067379</v>
      </c>
      <c r="HW715">
        <v>152.37089538574219</v>
      </c>
      <c r="HX715">
        <v>76.889999389648438</v>
      </c>
      <c r="HY715">
        <v>289.29598999023438</v>
      </c>
      <c r="HZ715">
        <v>183.8787841796875</v>
      </c>
      <c r="IA715">
        <v>49.155677795410163</v>
      </c>
      <c r="IB715">
        <v>17.27762413024902</v>
      </c>
      <c r="IC715">
        <v>34.936431884765618</v>
      </c>
      <c r="ID715">
        <v>34.555202484130859</v>
      </c>
      <c r="IE715">
        <v>176.5298156738281</v>
      </c>
      <c r="IF715">
        <v>448.056884765625</v>
      </c>
      <c r="IG715">
        <v>11.75753021240234</v>
      </c>
      <c r="IH715">
        <v>200.52436828613281</v>
      </c>
      <c r="II715">
        <v>111.08978271484381</v>
      </c>
      <c r="IJ715">
        <v>187.96759033203119</v>
      </c>
      <c r="IK715">
        <v>508.6099853515625</v>
      </c>
      <c r="IL715">
        <v>186.87416076660159</v>
      </c>
      <c r="IM715">
        <v>81.989997863769531</v>
      </c>
      <c r="IN715">
        <v>47.173622131347663</v>
      </c>
      <c r="IO715">
        <v>265.27999877929688</v>
      </c>
      <c r="IP715">
        <v>43.932327270507813</v>
      </c>
      <c r="IQ715">
        <v>121.0227966308594</v>
      </c>
      <c r="IR715">
        <v>117.5366134643555</v>
      </c>
      <c r="IS715">
        <v>41.329360961914063</v>
      </c>
      <c r="IT715">
        <v>30.85708045959473</v>
      </c>
      <c r="IU715">
        <v>461.82748413085938</v>
      </c>
      <c r="IV715">
        <v>285.22000122070313</v>
      </c>
      <c r="IW715">
        <v>18.8253059387207</v>
      </c>
      <c r="IX715">
        <v>38.181674957275391</v>
      </c>
      <c r="IY715">
        <v>239.30999755859381</v>
      </c>
      <c r="IZ715">
        <v>50.302841186523438</v>
      </c>
      <c r="JA715">
        <v>167.23597717285159</v>
      </c>
      <c r="JB715">
        <v>57.675010681152337</v>
      </c>
      <c r="JC715">
        <v>193.79881286621091</v>
      </c>
      <c r="JD715">
        <v>117.117805480957</v>
      </c>
      <c r="JE715">
        <v>166.6705322265625</v>
      </c>
      <c r="JF715">
        <v>58.686416625976563</v>
      </c>
      <c r="JG715">
        <v>118.0029678344727</v>
      </c>
      <c r="JH715">
        <v>32.689609527587891</v>
      </c>
      <c r="JI715">
        <v>57.943428039550781</v>
      </c>
      <c r="JK715">
        <v>35.158626556396477</v>
      </c>
      <c r="JL715">
        <v>17.696538925170898</v>
      </c>
      <c r="JM715">
        <v>147.25999450683591</v>
      </c>
      <c r="JN715">
        <v>114.37485504150391</v>
      </c>
      <c r="JO715">
        <v>22.060373306274411</v>
      </c>
      <c r="JP715">
        <v>16.13729286193848</v>
      </c>
      <c r="JQ715">
        <v>55.016178131103523</v>
      </c>
      <c r="JR715">
        <v>326.19479370117188</v>
      </c>
      <c r="JS715">
        <v>37.172966003417969</v>
      </c>
      <c r="JT715">
        <v>54.846908569335938</v>
      </c>
      <c r="JU715">
        <v>239.58869934082031</v>
      </c>
      <c r="JV715">
        <v>223.1568298339844</v>
      </c>
      <c r="JW715">
        <v>39.811458587646477</v>
      </c>
      <c r="JX715">
        <v>64.332908630371094</v>
      </c>
      <c r="JY715">
        <v>35.149162292480469</v>
      </c>
      <c r="JZ715">
        <v>104.7734909057617</v>
      </c>
      <c r="KA715">
        <v>72.16357421875</v>
      </c>
      <c r="KB715">
        <v>238.4760437011719</v>
      </c>
      <c r="KC715">
        <v>294.981689453125</v>
      </c>
      <c r="KD715">
        <v>307.60552978515619</v>
      </c>
      <c r="KE715">
        <v>112.9599990844727</v>
      </c>
      <c r="KF715">
        <v>43.742713928222663</v>
      </c>
      <c r="KG715">
        <v>436.74673461914063</v>
      </c>
      <c r="KH715">
        <v>64.088027954101563</v>
      </c>
      <c r="KI715">
        <v>193.72918701171881</v>
      </c>
      <c r="KJ715">
        <v>395.02999877929688</v>
      </c>
      <c r="KK715">
        <v>87.371330261230469</v>
      </c>
      <c r="KL715">
        <v>145.6370544433594</v>
      </c>
      <c r="KM715">
        <v>82.347625732421875</v>
      </c>
      <c r="KN715">
        <v>263.22412109375</v>
      </c>
      <c r="KO715">
        <v>170.9435119628906</v>
      </c>
      <c r="KP715">
        <v>163.22044372558591</v>
      </c>
      <c r="KQ715">
        <v>360.56082153320313</v>
      </c>
      <c r="KR715">
        <v>47.847385406494141</v>
      </c>
      <c r="KS715">
        <v>349.33978271484381</v>
      </c>
      <c r="KT715">
        <v>95.760002136230469</v>
      </c>
      <c r="KU715">
        <v>96.238784790039063</v>
      </c>
      <c r="KV715">
        <v>236.00032043457031</v>
      </c>
      <c r="KW715">
        <v>320.854736328125</v>
      </c>
      <c r="KX715">
        <v>100.82375335693359</v>
      </c>
      <c r="KY715">
        <v>79.722244262695313</v>
      </c>
      <c r="KZ715">
        <v>214.17189025878909</v>
      </c>
      <c r="LA715">
        <v>64.201393127441406</v>
      </c>
      <c r="LB715">
        <v>1342.589965820312</v>
      </c>
      <c r="LC715">
        <v>41.269412994384773</v>
      </c>
      <c r="LD715">
        <v>63.200016021728523</v>
      </c>
      <c r="LE715">
        <v>71.124137878417969</v>
      </c>
      <c r="LF715">
        <v>280.92877197265619</v>
      </c>
      <c r="LG715">
        <v>185.37890625</v>
      </c>
      <c r="LH715">
        <v>169.6600036621094</v>
      </c>
      <c r="LI715">
        <v>122.90000152587891</v>
      </c>
      <c r="LJ715">
        <v>334.17001342773438</v>
      </c>
      <c r="LK715">
        <v>50.123409271240227</v>
      </c>
      <c r="LL715">
        <v>59.674869537353523</v>
      </c>
      <c r="LM715">
        <v>412.02212524414063</v>
      </c>
      <c r="LN715">
        <v>42.005001068115227</v>
      </c>
      <c r="LO715">
        <v>325.56094360351563</v>
      </c>
      <c r="LP715">
        <v>75.512939453125</v>
      </c>
      <c r="LQ715">
        <v>70.440162658691406</v>
      </c>
      <c r="LR715">
        <v>228.5564880371094</v>
      </c>
      <c r="LS715">
        <v>478.68634033203119</v>
      </c>
      <c r="LT715">
        <v>58.062625885009773</v>
      </c>
      <c r="LU715">
        <v>72.203910827636719</v>
      </c>
      <c r="LV715">
        <v>350.42999267578119</v>
      </c>
      <c r="LW715">
        <v>76.472129821777344</v>
      </c>
      <c r="LX715">
        <v>21.10710525512695</v>
      </c>
      <c r="LY715">
        <v>21.558944702148441</v>
      </c>
      <c r="LZ715">
        <v>77.735633850097656</v>
      </c>
      <c r="MA715">
        <v>122.7045059204102</v>
      </c>
      <c r="MB715">
        <v>28.509622573852539</v>
      </c>
      <c r="MC715">
        <v>212.19639587402341</v>
      </c>
      <c r="MD715">
        <v>243.7294616699219</v>
      </c>
      <c r="ME715">
        <v>103.62990570068359</v>
      </c>
      <c r="MF715">
        <v>444.75424194335938</v>
      </c>
      <c r="MG715">
        <v>21.45000076293945</v>
      </c>
      <c r="MH715">
        <v>35.23388671875</v>
      </c>
      <c r="MI715">
        <v>156.72465515136719</v>
      </c>
      <c r="MJ715">
        <v>22.169914245605469</v>
      </c>
      <c r="MK715">
        <v>4419.990234375</v>
      </c>
      <c r="ML715">
        <v>162.94709777832031</v>
      </c>
      <c r="MM715">
        <v>724.0999755859375</v>
      </c>
      <c r="MN715">
        <v>57.635639190673828</v>
      </c>
      <c r="MO715">
        <v>131.5904541015625</v>
      </c>
      <c r="MP715">
        <v>71.251609802246094</v>
      </c>
      <c r="MQ715">
        <v>54.25</v>
      </c>
      <c r="MR715">
        <v>60.620716094970703</v>
      </c>
      <c r="MS715">
        <v>76.678382873535156</v>
      </c>
      <c r="MT715">
        <v>72.663375854492188</v>
      </c>
      <c r="MU715">
        <v>48.991920471191413</v>
      </c>
      <c r="MV715">
        <v>145.9639587402344</v>
      </c>
      <c r="MW715">
        <v>12.89999961853027</v>
      </c>
      <c r="MX715">
        <v>104.8349990844727</v>
      </c>
      <c r="MY715">
        <v>33.695846557617188</v>
      </c>
      <c r="MZ715">
        <v>261.99603271484381</v>
      </c>
      <c r="NA715">
        <v>126.5188064575195</v>
      </c>
      <c r="NB715">
        <v>320.90753173828119</v>
      </c>
      <c r="NC715">
        <v>105.1699981689453</v>
      </c>
      <c r="ND715">
        <v>50.747596740722663</v>
      </c>
      <c r="NE715">
        <v>159.75157165527341</v>
      </c>
      <c r="NF715">
        <v>45.956218719482422</v>
      </c>
      <c r="NG715">
        <v>12.80520725250244</v>
      </c>
      <c r="NH715">
        <v>87.753677368164063</v>
      </c>
      <c r="NI715">
        <v>75.107421875</v>
      </c>
      <c r="NJ715">
        <v>67.482925415039063</v>
      </c>
      <c r="NK715">
        <v>159.49867248535159</v>
      </c>
      <c r="NL715">
        <v>407.55029296875</v>
      </c>
      <c r="NM715">
        <v>123.69448089599609</v>
      </c>
      <c r="NN715">
        <v>26.32656288146973</v>
      </c>
      <c r="NO715">
        <v>67.284126281738281</v>
      </c>
      <c r="NP715">
        <v>147.95622253417969</v>
      </c>
      <c r="NQ715">
        <v>110.5401611328125</v>
      </c>
      <c r="NR715">
        <v>152.30918884277341</v>
      </c>
      <c r="NS715">
        <v>101.7522277832031</v>
      </c>
      <c r="NT715">
        <v>65.110977172851563</v>
      </c>
      <c r="NU715">
        <v>101.5699996948242</v>
      </c>
      <c r="NV715">
        <v>352.3355712890625</v>
      </c>
      <c r="NW715">
        <v>41.580120086669922</v>
      </c>
      <c r="NX715">
        <v>134.10047912597659</v>
      </c>
      <c r="NY715">
        <v>131.90364074707031</v>
      </c>
      <c r="NZ715">
        <v>129.48750305175781</v>
      </c>
      <c r="OA715">
        <v>100.89504241943359</v>
      </c>
      <c r="OB715">
        <v>107.04518127441411</v>
      </c>
      <c r="OC715">
        <v>96.697052001953125</v>
      </c>
      <c r="OD715">
        <v>62.279880523681641</v>
      </c>
      <c r="OE715">
        <v>62.907546997070313</v>
      </c>
      <c r="OF715">
        <v>731.8900146484375</v>
      </c>
      <c r="OG715">
        <v>18.56464767456055</v>
      </c>
      <c r="OH715">
        <v>128.41632080078119</v>
      </c>
      <c r="OI715">
        <v>230.74407958984381</v>
      </c>
      <c r="OJ715">
        <v>163.0358581542969</v>
      </c>
      <c r="OK715">
        <v>253.93156433105469</v>
      </c>
      <c r="OL715">
        <v>34.228134155273438</v>
      </c>
      <c r="OM715">
        <v>461.42626953125</v>
      </c>
      <c r="ON715">
        <v>99.739723205566406</v>
      </c>
      <c r="OO715">
        <v>81.589706420898438</v>
      </c>
      <c r="OP715">
        <v>386.72769165039063</v>
      </c>
      <c r="OQ715">
        <v>194.63288879394531</v>
      </c>
      <c r="OR715">
        <v>340.75753784179688</v>
      </c>
      <c r="OS715">
        <v>39.986785888671882</v>
      </c>
      <c r="OT715">
        <v>75.702308654785156</v>
      </c>
      <c r="OU715">
        <v>78.175758361816406</v>
      </c>
      <c r="OV715">
        <v>526.07000732421875</v>
      </c>
      <c r="OW715">
        <v>251.91304016113281</v>
      </c>
      <c r="OX715">
        <v>108.7134170532227</v>
      </c>
      <c r="OY715">
        <v>113.9060821533203</v>
      </c>
      <c r="OZ715">
        <v>127.325439453125</v>
      </c>
      <c r="PB715">
        <v>196.05494689941409</v>
      </c>
      <c r="PD715">
        <v>67.863456726074219</v>
      </c>
      <c r="PE715">
        <v>43.780193328857422</v>
      </c>
      <c r="PF715">
        <v>128.12135314941409</v>
      </c>
      <c r="PG715">
        <v>75.831794738769531</v>
      </c>
      <c r="PH715">
        <v>75.097557067871094</v>
      </c>
      <c r="PI715">
        <v>83.656059265136719</v>
      </c>
      <c r="PJ715">
        <v>242.8647766113281</v>
      </c>
      <c r="PK715">
        <v>255.87843322753909</v>
      </c>
      <c r="PL715">
        <v>3.559999942779541</v>
      </c>
      <c r="PM715">
        <v>34.761123657226563</v>
      </c>
      <c r="PN715">
        <v>306.72000122070313</v>
      </c>
      <c r="PO715">
        <v>80.549705505371094</v>
      </c>
      <c r="PP715">
        <v>132.3119812011719</v>
      </c>
      <c r="PQ715">
        <v>127.2363357543945</v>
      </c>
      <c r="PR715">
        <v>138.99000549316409</v>
      </c>
      <c r="PS715">
        <v>31.485504150390621</v>
      </c>
      <c r="PT715">
        <v>73.104652404785156</v>
      </c>
      <c r="PU715">
        <v>216.34234619140619</v>
      </c>
      <c r="PV715">
        <v>118.8278884887695</v>
      </c>
      <c r="PW715">
        <v>480.20001220703119</v>
      </c>
      <c r="PX715">
        <v>332.55368041992188</v>
      </c>
      <c r="PY715">
        <v>108.3078155517578</v>
      </c>
      <c r="PZ715">
        <v>340.79000854492188</v>
      </c>
      <c r="QA715">
        <v>160.41648864746091</v>
      </c>
      <c r="QB715">
        <v>464.96102905273438</v>
      </c>
      <c r="QC715">
        <v>68.999214172363281</v>
      </c>
      <c r="QD715">
        <v>572.75518798828125</v>
      </c>
      <c r="QE715">
        <v>60.998653411865227</v>
      </c>
      <c r="QF715">
        <v>42.953216552734382</v>
      </c>
      <c r="QG715">
        <v>143.60929870605469</v>
      </c>
      <c r="QH715">
        <v>565.10430908203125</v>
      </c>
      <c r="QI715">
        <v>173.59356689453119</v>
      </c>
      <c r="QJ715">
        <v>69.370002746582031</v>
      </c>
      <c r="QK715">
        <v>44.879776000976563</v>
      </c>
      <c r="QL715">
        <v>418.33999633789063</v>
      </c>
      <c r="QM715">
        <v>86.530914306640625</v>
      </c>
      <c r="QN715">
        <v>44.340305328369141</v>
      </c>
      <c r="QO715">
        <v>32.630001068115227</v>
      </c>
      <c r="QP715">
        <v>51.540519714355469</v>
      </c>
      <c r="QQ715">
        <v>415.5</v>
      </c>
      <c r="QR715">
        <v>229.3621826171875</v>
      </c>
      <c r="QS715">
        <v>45.139999389648438</v>
      </c>
      <c r="QT715">
        <v>168.95591735839841</v>
      </c>
      <c r="QU715">
        <v>317.3370361328125</v>
      </c>
      <c r="QV715">
        <v>515.8154296875</v>
      </c>
      <c r="QW715">
        <v>146.72471618652341</v>
      </c>
      <c r="QX715">
        <v>94.694717407226563</v>
      </c>
      <c r="QY715">
        <v>55.201866149902337</v>
      </c>
      <c r="RA715">
        <v>215.33000183105469</v>
      </c>
      <c r="RB715">
        <v>210.41007995605469</v>
      </c>
      <c r="RC715">
        <v>45.123695373535163</v>
      </c>
      <c r="RD715">
        <v>290.92999267578119</v>
      </c>
      <c r="RE715">
        <v>9.7401742935180664</v>
      </c>
      <c r="RF715">
        <v>24.975704193115231</v>
      </c>
      <c r="RG715">
        <v>208.39662170410159</v>
      </c>
      <c r="RH715">
        <v>22.388376235961911</v>
      </c>
      <c r="RI715">
        <v>172.5187683105469</v>
      </c>
      <c r="RJ715">
        <v>42.696094512939453</v>
      </c>
      <c r="RK715">
        <v>511.55587768554688</v>
      </c>
      <c r="RL715">
        <v>88.116325378417969</v>
      </c>
      <c r="RM715">
        <v>37.130863189697273</v>
      </c>
      <c r="RN715">
        <v>50.412765502929688</v>
      </c>
      <c r="RO715">
        <v>130.73493957519531</v>
      </c>
      <c r="RP715">
        <v>26</v>
      </c>
      <c r="RQ715">
        <v>152.92144775390619</v>
      </c>
      <c r="RR715">
        <v>298.58999633789063</v>
      </c>
      <c r="RS715">
        <v>93.745918273925781</v>
      </c>
      <c r="RT715">
        <v>44.782958984375</v>
      </c>
      <c r="RU715">
        <v>89.696975708007813</v>
      </c>
      <c r="RV715">
        <v>384.20672607421881</v>
      </c>
      <c r="RW715">
        <v>47.860000610351563</v>
      </c>
      <c r="RX715">
        <v>36.387535095214837</v>
      </c>
      <c r="RY715">
        <v>30.597187042236332</v>
      </c>
      <c r="RZ715">
        <v>225.01615905761719</v>
      </c>
      <c r="SA715">
        <v>228.6600036621094</v>
      </c>
      <c r="SB715">
        <v>72.204681396484375</v>
      </c>
      <c r="SC715">
        <v>67.842544555664063</v>
      </c>
      <c r="SD715">
        <v>83.687126159667969</v>
      </c>
      <c r="SE715">
        <v>115.6075820922852</v>
      </c>
      <c r="SF715">
        <v>405</v>
      </c>
      <c r="SG715">
        <v>125.080192565918</v>
      </c>
      <c r="SH715">
        <v>184.34974670410159</v>
      </c>
    </row>
    <row r="716" spans="1:502" x14ac:dyDescent="0.3">
      <c r="A716" s="1">
        <v>44665</v>
      </c>
      <c r="B716">
        <v>108.7826614379883</v>
      </c>
      <c r="C716">
        <v>60.422966003417969</v>
      </c>
      <c r="D716">
        <v>111.5096054077148</v>
      </c>
      <c r="E716">
        <v>146.23011779785159</v>
      </c>
      <c r="F716">
        <v>307.03604125976563</v>
      </c>
      <c r="G716">
        <v>420.44000244140619</v>
      </c>
      <c r="H716">
        <v>93.05999755859375</v>
      </c>
      <c r="I716">
        <v>21.892036437988281</v>
      </c>
      <c r="J716">
        <v>61.286102294921882</v>
      </c>
      <c r="K716">
        <v>124.0425109863281</v>
      </c>
      <c r="L716">
        <v>230.16551208496091</v>
      </c>
      <c r="M716">
        <v>170.69999694824219</v>
      </c>
      <c r="N716">
        <v>118.9899978637695</v>
      </c>
      <c r="O716">
        <v>204.9632873535156</v>
      </c>
      <c r="P716">
        <v>174.97021484375</v>
      </c>
      <c r="Q716">
        <v>409.82000732421881</v>
      </c>
      <c r="R716">
        <v>103.6825485229492</v>
      </c>
      <c r="S716">
        <v>57.244586944580078</v>
      </c>
      <c r="T716">
        <v>131.5787048339844</v>
      </c>
      <c r="U716">
        <v>126.2722625732422</v>
      </c>
      <c r="V716">
        <v>126.7974014282227</v>
      </c>
      <c r="W716">
        <v>43.616199493408203</v>
      </c>
      <c r="X716">
        <v>151.70649719238281</v>
      </c>
      <c r="Y716">
        <v>10.25656890869141</v>
      </c>
      <c r="Z716">
        <v>88.443061828613281</v>
      </c>
      <c r="AA716">
        <v>91.029281616210938</v>
      </c>
      <c r="AB716">
        <v>174.67070007324219</v>
      </c>
      <c r="AC716">
        <v>59.19317626953125</v>
      </c>
      <c r="AD716">
        <v>234.1539306640625</v>
      </c>
      <c r="AE716">
        <v>156.20445251464841</v>
      </c>
      <c r="AF716">
        <v>277.66806030273438</v>
      </c>
      <c r="AG716">
        <v>124.77525329589839</v>
      </c>
      <c r="AH716">
        <v>232.9939880371094</v>
      </c>
      <c r="AI716">
        <v>34.250724792480469</v>
      </c>
      <c r="AJ716">
        <v>148.93086242675781</v>
      </c>
      <c r="AK716">
        <v>282.32998657226563</v>
      </c>
      <c r="AL716">
        <v>321.27395629882813</v>
      </c>
      <c r="AM716">
        <v>40.274990081787109</v>
      </c>
      <c r="AN716">
        <v>54.260719299316413</v>
      </c>
      <c r="AO716">
        <v>162.65443420410159</v>
      </c>
      <c r="AP716">
        <v>110.62387847900391</v>
      </c>
      <c r="AQ716">
        <v>107.5100021362305</v>
      </c>
      <c r="AR716">
        <v>46.575008392333977</v>
      </c>
      <c r="AS716">
        <v>90.1922607421875</v>
      </c>
      <c r="AT716">
        <v>31.645000457763668</v>
      </c>
      <c r="AU716">
        <v>175.67222595214841</v>
      </c>
      <c r="AV716">
        <v>179.47438049316409</v>
      </c>
      <c r="AW716">
        <v>16.509145736694339</v>
      </c>
      <c r="AX716">
        <v>111.5783386230469</v>
      </c>
      <c r="AY716">
        <v>196.72999572753909</v>
      </c>
      <c r="AZ716">
        <v>216.26829528808591</v>
      </c>
      <c r="BA716">
        <v>2164.60009765625</v>
      </c>
      <c r="BB716">
        <v>223.7863464355469</v>
      </c>
      <c r="BC716">
        <v>159.05012512207031</v>
      </c>
      <c r="BD716">
        <v>123.2200012207031</v>
      </c>
      <c r="BE716">
        <v>34.641658782958977</v>
      </c>
      <c r="BF716">
        <v>83.975982666015625</v>
      </c>
      <c r="BG716">
        <v>34.892627716064453</v>
      </c>
      <c r="BH716">
        <v>71.148178100585938</v>
      </c>
      <c r="BI716">
        <v>260.43930053710938</v>
      </c>
      <c r="BJ716">
        <v>82.668685913085938</v>
      </c>
      <c r="BK716">
        <v>103.3279647827148</v>
      </c>
      <c r="BL716">
        <v>212.55000305175781</v>
      </c>
      <c r="BM716">
        <v>639.4224853515625</v>
      </c>
      <c r="BN716">
        <v>101.905647277832</v>
      </c>
      <c r="BO716">
        <v>42.989200592041023</v>
      </c>
      <c r="BP716">
        <v>181.94000244140619</v>
      </c>
      <c r="BQ716">
        <v>2207.71533203125</v>
      </c>
      <c r="BR716">
        <v>31.33650970458984</v>
      </c>
      <c r="BS716">
        <v>44.25</v>
      </c>
      <c r="BT716">
        <v>69.44769287109375</v>
      </c>
      <c r="BU716">
        <v>53.999969482421882</v>
      </c>
      <c r="BV716">
        <v>146.2774963378906</v>
      </c>
      <c r="BW716">
        <v>69.853958129882813</v>
      </c>
      <c r="BX716">
        <v>61.159999847412109</v>
      </c>
      <c r="BY716">
        <v>115.44776916503911</v>
      </c>
      <c r="BZ716">
        <v>105.85642242431641</v>
      </c>
      <c r="CA716">
        <v>96.322044372558594</v>
      </c>
      <c r="CB716">
        <v>149.80000305175781</v>
      </c>
      <c r="CC716">
        <v>68.879997253417969</v>
      </c>
      <c r="CD716">
        <v>148.93635559082031</v>
      </c>
      <c r="CE716">
        <v>42.306446075439453</v>
      </c>
      <c r="CF716">
        <v>125.3562316894531</v>
      </c>
      <c r="CG716">
        <v>59.040630340576172</v>
      </c>
      <c r="CH716">
        <v>91.790000915527344</v>
      </c>
      <c r="CI716">
        <v>19.559999465942379</v>
      </c>
      <c r="CJ716">
        <v>39.492893218994141</v>
      </c>
      <c r="CK716">
        <v>214.9234619140625</v>
      </c>
      <c r="CL716">
        <v>114.2159957885742</v>
      </c>
      <c r="CM716">
        <v>85.55999755859375</v>
      </c>
      <c r="CN716">
        <v>167.4552917480469</v>
      </c>
      <c r="CO716">
        <v>136.43231201171881</v>
      </c>
      <c r="CP716">
        <v>156.56877136230469</v>
      </c>
      <c r="CQ716">
        <v>86.540000915527344</v>
      </c>
      <c r="CR716">
        <v>30.125932693481449</v>
      </c>
      <c r="CS716">
        <v>102.3163681030273</v>
      </c>
      <c r="CT716">
        <v>284.6300048828125</v>
      </c>
      <c r="CU716">
        <v>79.467628479003906</v>
      </c>
      <c r="CV716">
        <v>555.32000732421875</v>
      </c>
      <c r="CW716">
        <v>154.384521484375</v>
      </c>
      <c r="CX716">
        <v>32.063400268554688</v>
      </c>
      <c r="CY716">
        <v>201.7652587890625</v>
      </c>
      <c r="CZ716">
        <v>99.393577575683594</v>
      </c>
      <c r="DA716">
        <v>247.53526306152341</v>
      </c>
      <c r="DB716">
        <v>128.3787536621094</v>
      </c>
      <c r="DC716">
        <v>94.972648620605469</v>
      </c>
      <c r="DD716">
        <v>46.895973205566413</v>
      </c>
      <c r="DE716">
        <v>45.162975311279297</v>
      </c>
      <c r="DF716">
        <v>35.532554626464837</v>
      </c>
      <c r="DG716">
        <v>132.03800964355469</v>
      </c>
      <c r="DH716">
        <v>207.6452941894531</v>
      </c>
      <c r="DI716">
        <v>65.559135437011719</v>
      </c>
      <c r="DJ716">
        <v>59.860576629638672</v>
      </c>
      <c r="DK716">
        <v>80.956657409667969</v>
      </c>
      <c r="DL716">
        <v>75.355728149414063</v>
      </c>
      <c r="DM716">
        <v>43.81146240234375</v>
      </c>
      <c r="DN716">
        <v>31.303253173828121</v>
      </c>
      <c r="DO716">
        <v>91.288063049316406</v>
      </c>
      <c r="DP716">
        <v>89.136039733886719</v>
      </c>
      <c r="DQ716">
        <v>240.0165100097656</v>
      </c>
      <c r="DR716">
        <v>61.017490386962891</v>
      </c>
      <c r="DS716">
        <v>99.878936767578125</v>
      </c>
      <c r="DT716">
        <v>29.245000839233398</v>
      </c>
      <c r="DU716">
        <v>30.85145378112793</v>
      </c>
      <c r="DV716">
        <v>258.67001342773438</v>
      </c>
      <c r="DW716">
        <v>59.166545867919922</v>
      </c>
      <c r="DX716">
        <v>61.819999694824219</v>
      </c>
      <c r="DY716">
        <v>566.044189453125</v>
      </c>
      <c r="DZ716">
        <v>25.435430526733398</v>
      </c>
      <c r="EA716">
        <v>235.2200012207031</v>
      </c>
      <c r="EB716">
        <v>166.97760009765619</v>
      </c>
      <c r="EC716">
        <v>33.780471801757813</v>
      </c>
      <c r="ED716">
        <v>182.36566162109381</v>
      </c>
      <c r="EE716">
        <v>93.590705871582031</v>
      </c>
      <c r="EF716">
        <v>242.68525695800781</v>
      </c>
      <c r="EG716">
        <v>119.4179306030273</v>
      </c>
      <c r="EH716">
        <v>121.4499969482422</v>
      </c>
      <c r="EI716">
        <v>60.630001068115227</v>
      </c>
      <c r="EJ716">
        <v>45.206668853759773</v>
      </c>
      <c r="EK716">
        <v>420.43307495117188</v>
      </c>
      <c r="EL716">
        <v>43.638809204101563</v>
      </c>
      <c r="EM716">
        <v>41.704334259033203</v>
      </c>
      <c r="EN716">
        <v>53.584789276123047</v>
      </c>
      <c r="EO716">
        <v>123.0274963378906</v>
      </c>
      <c r="EP716">
        <v>118.2000732421875</v>
      </c>
      <c r="EQ716">
        <v>130.75437927246091</v>
      </c>
      <c r="ER716">
        <v>105.0116348266602</v>
      </c>
      <c r="ES716">
        <v>237.5788269042969</v>
      </c>
      <c r="ET716">
        <v>173.05000305175781</v>
      </c>
      <c r="EU716">
        <v>76.703773498535156</v>
      </c>
      <c r="EV716">
        <v>373.41488647460938</v>
      </c>
      <c r="EW716">
        <v>141.0951843261719</v>
      </c>
      <c r="EX716">
        <v>56.717052459716797</v>
      </c>
      <c r="EY716">
        <v>70.404037475585938</v>
      </c>
      <c r="EZ716">
        <v>124.95489501953119</v>
      </c>
      <c r="FA716">
        <v>102.7198791503906</v>
      </c>
      <c r="FB716">
        <v>65.057846069335938</v>
      </c>
      <c r="FC716">
        <v>97.836181640625</v>
      </c>
      <c r="FD716">
        <v>133.5371398925781</v>
      </c>
      <c r="FE716">
        <v>51.153217315673828</v>
      </c>
      <c r="FF716">
        <v>170.96925354003909</v>
      </c>
      <c r="FG716">
        <v>63.738815307617188</v>
      </c>
      <c r="FH716">
        <v>120.01999664306641</v>
      </c>
      <c r="FI716">
        <v>120.6928176879883</v>
      </c>
      <c r="FJ716">
        <v>499.5501708984375</v>
      </c>
      <c r="FK716">
        <v>87.432418823242188</v>
      </c>
      <c r="FL716">
        <v>190.50999450683591</v>
      </c>
      <c r="FM716">
        <v>52.634201049804688</v>
      </c>
      <c r="FN716">
        <v>107.4075088500977</v>
      </c>
      <c r="FO716">
        <v>290.05999755859381</v>
      </c>
      <c r="FP716">
        <v>40.501815795898438</v>
      </c>
      <c r="FQ716">
        <v>212.21881103515619</v>
      </c>
      <c r="FR716">
        <v>696.684814453125</v>
      </c>
      <c r="FS716">
        <v>80.92083740234375</v>
      </c>
      <c r="FT716">
        <v>178.2568664550781</v>
      </c>
      <c r="FU716">
        <v>310.8507080078125</v>
      </c>
      <c r="FV716">
        <v>252.17277526855469</v>
      </c>
      <c r="FW716">
        <v>276.33865356445313</v>
      </c>
      <c r="FX716">
        <v>62.982044219970703</v>
      </c>
      <c r="FY716">
        <v>83.09088134765625</v>
      </c>
      <c r="FZ716">
        <v>44.387851715087891</v>
      </c>
      <c r="GA716">
        <v>191.55000305175781</v>
      </c>
      <c r="GB716">
        <v>93.283256530761719</v>
      </c>
      <c r="GC716">
        <v>190.0943603515625</v>
      </c>
      <c r="GD716">
        <v>79.870773315429688</v>
      </c>
      <c r="GE716">
        <v>199.5299987792969</v>
      </c>
      <c r="GF716">
        <v>410.3033447265625</v>
      </c>
      <c r="GG716">
        <v>413.72000122070313</v>
      </c>
      <c r="GH716">
        <v>51.787895202636719</v>
      </c>
      <c r="GI716">
        <v>109.5375518798828</v>
      </c>
      <c r="GJ716">
        <v>194.0747985839844</v>
      </c>
      <c r="GK716">
        <v>95.400917053222656</v>
      </c>
      <c r="GL716">
        <v>34.771892547607422</v>
      </c>
      <c r="GM716">
        <v>78.120002746582031</v>
      </c>
      <c r="GN716">
        <v>41.861949920654297</v>
      </c>
      <c r="GO716">
        <v>99.669998168945313</v>
      </c>
      <c r="GP716">
        <v>125.8593368530273</v>
      </c>
      <c r="GQ716">
        <v>12.7445011138916</v>
      </c>
      <c r="GR716">
        <v>66.351997375488281</v>
      </c>
      <c r="GS716">
        <v>57.502964019775391</v>
      </c>
      <c r="GT716">
        <v>37.664947509765618</v>
      </c>
      <c r="GU716">
        <v>34.406803131103523</v>
      </c>
      <c r="GV716">
        <v>22.282381057739261</v>
      </c>
      <c r="GW716">
        <v>47.165943145751953</v>
      </c>
      <c r="GX716">
        <v>104.0132598876953</v>
      </c>
      <c r="GY716">
        <v>298.10000610351563</v>
      </c>
      <c r="GZ716">
        <v>55.858375549316413</v>
      </c>
      <c r="HC716">
        <v>25.040517807006839</v>
      </c>
      <c r="HD716">
        <v>251.19000244140619</v>
      </c>
      <c r="HE716">
        <v>229.560546875</v>
      </c>
      <c r="HF716">
        <v>64.857192993164063</v>
      </c>
      <c r="HG716">
        <v>39.119667053222663</v>
      </c>
      <c r="HH716">
        <v>121.896369934082</v>
      </c>
      <c r="HI716">
        <v>55.385646820068359</v>
      </c>
      <c r="HJ716">
        <v>136.58604431152341</v>
      </c>
      <c r="HK716">
        <v>100.55197906494141</v>
      </c>
      <c r="HL716">
        <v>86.44000244140625</v>
      </c>
      <c r="HM716">
        <v>298.3096923828125</v>
      </c>
      <c r="HN716">
        <v>38.807193756103523</v>
      </c>
      <c r="HO716">
        <v>70.701339721679688</v>
      </c>
      <c r="HP716">
        <v>75.20416259765625</v>
      </c>
      <c r="HQ716">
        <v>254.492431640625</v>
      </c>
      <c r="HR716">
        <v>30.12016487121582</v>
      </c>
      <c r="HS716">
        <v>91.360000610351563</v>
      </c>
      <c r="HT716">
        <v>212.35588073730469</v>
      </c>
      <c r="HU716">
        <v>110.82614898681641</v>
      </c>
      <c r="HV716">
        <v>14.168317794799799</v>
      </c>
      <c r="HW716">
        <v>154.0041809082031</v>
      </c>
      <c r="HX716">
        <v>76.330001831054688</v>
      </c>
      <c r="HY716">
        <v>283.7974853515625</v>
      </c>
      <c r="HZ716">
        <v>184.19964599609381</v>
      </c>
      <c r="IA716">
        <v>49.109718322753913</v>
      </c>
      <c r="IB716">
        <v>17.17237663269043</v>
      </c>
      <c r="IC716">
        <v>35.134479522705078</v>
      </c>
      <c r="ID716">
        <v>34.12713623046875</v>
      </c>
      <c r="IE716">
        <v>177.14265441894531</v>
      </c>
      <c r="IF716">
        <v>449.79525756835938</v>
      </c>
      <c r="IG716">
        <v>11.6875467300415</v>
      </c>
      <c r="IH716">
        <v>209.6870422363281</v>
      </c>
      <c r="II716">
        <v>111.4596633911133</v>
      </c>
      <c r="IJ716">
        <v>183.59356689453119</v>
      </c>
      <c r="IK716">
        <v>496.77999877929688</v>
      </c>
      <c r="IL716">
        <v>183.99613952636719</v>
      </c>
      <c r="IM716">
        <v>81.739997863769531</v>
      </c>
      <c r="IN716">
        <v>46.286548614501953</v>
      </c>
      <c r="IO716">
        <v>263.5</v>
      </c>
      <c r="IP716">
        <v>42.680049896240227</v>
      </c>
      <c r="IQ716">
        <v>119.7724533081055</v>
      </c>
      <c r="IR716">
        <v>115.5377502441406</v>
      </c>
      <c r="IS716">
        <v>41.663158416748047</v>
      </c>
      <c r="IT716">
        <v>31.00992584228516</v>
      </c>
      <c r="IU716">
        <v>456.61441040039063</v>
      </c>
      <c r="IV716">
        <v>279.70001220703119</v>
      </c>
      <c r="IW716">
        <v>18.413202285766602</v>
      </c>
      <c r="IX716">
        <v>38.291202545166023</v>
      </c>
      <c r="IY716">
        <v>238.47999572753909</v>
      </c>
      <c r="IZ716">
        <v>49.826339721679688</v>
      </c>
      <c r="JA716">
        <v>167.26515197753909</v>
      </c>
      <c r="JB716">
        <v>56.387844085693359</v>
      </c>
      <c r="JC716">
        <v>193.78910827636719</v>
      </c>
      <c r="JD716">
        <v>118.1139221191406</v>
      </c>
      <c r="JE716">
        <v>165.9693908691406</v>
      </c>
      <c r="JF716">
        <v>57.618885040283203</v>
      </c>
      <c r="JG716">
        <v>116.90915679931641</v>
      </c>
      <c r="JH716">
        <v>32.6060791015625</v>
      </c>
      <c r="JI716">
        <v>57.875221252441413</v>
      </c>
      <c r="JK716">
        <v>34.766532897949219</v>
      </c>
      <c r="JL716">
        <v>17.610549926757809</v>
      </c>
      <c r="JM716">
        <v>143.92999267578119</v>
      </c>
      <c r="JN716">
        <v>114.4020233154297</v>
      </c>
      <c r="JO716">
        <v>22.13082122802734</v>
      </c>
      <c r="JP716">
        <v>16.204216003417969</v>
      </c>
      <c r="JQ716">
        <v>53.808528900146477</v>
      </c>
      <c r="JR716">
        <v>311.61624145507813</v>
      </c>
      <c r="JS716">
        <v>37.429634094238281</v>
      </c>
      <c r="JT716">
        <v>54.828105926513672</v>
      </c>
      <c r="JU716">
        <v>242.56651306152341</v>
      </c>
      <c r="JV716">
        <v>223.24810791015619</v>
      </c>
      <c r="JW716">
        <v>38.425750732421882</v>
      </c>
      <c r="JX716">
        <v>65.661239624023438</v>
      </c>
      <c r="JY716">
        <v>35.837604522705078</v>
      </c>
      <c r="JZ716">
        <v>105.09149169921881</v>
      </c>
      <c r="KA716">
        <v>71.052940368652344</v>
      </c>
      <c r="KB716">
        <v>231.61338806152341</v>
      </c>
      <c r="KC716">
        <v>294.19223022460938</v>
      </c>
      <c r="KD716">
        <v>306.9022216796875</v>
      </c>
      <c r="KE716">
        <v>111.30999755859381</v>
      </c>
      <c r="KF716">
        <v>44.080345153808587</v>
      </c>
      <c r="KG716">
        <v>435.32257080078119</v>
      </c>
      <c r="KH716">
        <v>64.473960876464844</v>
      </c>
      <c r="KI716">
        <v>189.74165344238281</v>
      </c>
      <c r="KJ716">
        <v>390.77999877929688</v>
      </c>
      <c r="KK716">
        <v>88.740638732910156</v>
      </c>
      <c r="KL716">
        <v>145.50022888183591</v>
      </c>
      <c r="KM716">
        <v>81.980979919433594</v>
      </c>
      <c r="KN716">
        <v>257.28277587890619</v>
      </c>
      <c r="KO716">
        <v>175.78337097167969</v>
      </c>
      <c r="KP716">
        <v>163.09552001953119</v>
      </c>
      <c r="KQ716">
        <v>358.44833374023438</v>
      </c>
      <c r="KR716">
        <v>46.842071533203118</v>
      </c>
      <c r="KS716">
        <v>351.97601318359381</v>
      </c>
      <c r="KT716">
        <v>91.564529418945313</v>
      </c>
      <c r="KU716">
        <v>95.833084106445313</v>
      </c>
      <c r="KV716">
        <v>235.23033142089841</v>
      </c>
      <c r="KW716">
        <v>318.51937866210938</v>
      </c>
      <c r="KX716">
        <v>99.509353637695313</v>
      </c>
      <c r="KY716">
        <v>80.444229125976563</v>
      </c>
      <c r="KZ716">
        <v>209.38018798828119</v>
      </c>
      <c r="LA716">
        <v>64.374549865722656</v>
      </c>
      <c r="LB716">
        <v>1318.359985351562</v>
      </c>
      <c r="LC716">
        <v>41.589328765869141</v>
      </c>
      <c r="LD716">
        <v>61.74212646484375</v>
      </c>
      <c r="LE716">
        <v>68.913169860839844</v>
      </c>
      <c r="LF716">
        <v>273.32003784179688</v>
      </c>
      <c r="LG716">
        <v>184.6865234375</v>
      </c>
      <c r="LH716">
        <v>165.49000549316409</v>
      </c>
      <c r="LI716">
        <v>123.7099990844727</v>
      </c>
      <c r="LJ716">
        <v>335.94000244140619</v>
      </c>
      <c r="LK716">
        <v>51.34210205078125</v>
      </c>
      <c r="LL716">
        <v>59.553371429443359</v>
      </c>
      <c r="LM716">
        <v>400.99285888671881</v>
      </c>
      <c r="LN716">
        <v>41.294998168945313</v>
      </c>
      <c r="LO716">
        <v>320.42861938476563</v>
      </c>
      <c r="LP716">
        <v>76.078407287597656</v>
      </c>
      <c r="LQ716">
        <v>71.378738403320313</v>
      </c>
      <c r="LR716">
        <v>225.59611511230469</v>
      </c>
      <c r="LS716">
        <v>468.4288330078125</v>
      </c>
      <c r="LT716">
        <v>57.153545379638672</v>
      </c>
      <c r="LU716">
        <v>70.540840148925781</v>
      </c>
      <c r="LV716">
        <v>341.1300048828125</v>
      </c>
      <c r="LW716">
        <v>76.898468017578125</v>
      </c>
      <c r="LX716">
        <v>20.658229827880859</v>
      </c>
      <c r="LY716">
        <v>20.973102569580082</v>
      </c>
      <c r="LZ716">
        <v>77.047142028808594</v>
      </c>
      <c r="MA716">
        <v>128.4504089355469</v>
      </c>
      <c r="MB716">
        <v>28.572616577148441</v>
      </c>
      <c r="MC716">
        <v>208.17329406738281</v>
      </c>
      <c r="MD716">
        <v>245.71910095214841</v>
      </c>
      <c r="ME716">
        <v>100.9711074829102</v>
      </c>
      <c r="MF716">
        <v>447.32028198242188</v>
      </c>
      <c r="MG716">
        <v>21.639999389648441</v>
      </c>
      <c r="MH716">
        <v>35.615570068359382</v>
      </c>
      <c r="MI716">
        <v>158.73133850097659</v>
      </c>
      <c r="MJ716">
        <v>21.226320266723629</v>
      </c>
      <c r="MK716">
        <v>4335.4501953125</v>
      </c>
      <c r="ML716">
        <v>161.96574401855469</v>
      </c>
      <c r="MM716">
        <v>713.8800048828125</v>
      </c>
      <c r="MN716">
        <v>57.364971160888672</v>
      </c>
      <c r="MO716">
        <v>130.6871337890625</v>
      </c>
      <c r="MP716">
        <v>71.780677795410156</v>
      </c>
      <c r="MQ716">
        <v>53.259998321533203</v>
      </c>
      <c r="MR716">
        <v>60.620716094970703</v>
      </c>
      <c r="MS716">
        <v>76.389945983886719</v>
      </c>
      <c r="MT716">
        <v>71.619041442871094</v>
      </c>
      <c r="MU716">
        <v>49.268547058105469</v>
      </c>
      <c r="MV716">
        <v>149.10113525390619</v>
      </c>
      <c r="MW716">
        <v>12.420000076293951</v>
      </c>
      <c r="MX716">
        <v>104.4633331298828</v>
      </c>
      <c r="MY716">
        <v>33.853916168212891</v>
      </c>
      <c r="MZ716">
        <v>262.302490234375</v>
      </c>
      <c r="NA716">
        <v>125.4177703857422</v>
      </c>
      <c r="NB716">
        <v>315.26092529296881</v>
      </c>
      <c r="NC716">
        <v>102.30999755859381</v>
      </c>
      <c r="ND716">
        <v>50.239734649658203</v>
      </c>
      <c r="NE716">
        <v>158.7358093261719</v>
      </c>
      <c r="NF716">
        <v>45.973533630371087</v>
      </c>
      <c r="NG716">
        <v>12.257123947143549</v>
      </c>
      <c r="NH716">
        <v>88.247940063476563</v>
      </c>
      <c r="NI716">
        <v>74.845436096191406</v>
      </c>
      <c r="NJ716">
        <v>67.657424926757813</v>
      </c>
      <c r="NK716">
        <v>156.42381286621091</v>
      </c>
      <c r="NL716">
        <v>400.41354370117188</v>
      </c>
      <c r="NM716">
        <v>121.4969863891602</v>
      </c>
      <c r="NN716">
        <v>26.535577774047852</v>
      </c>
      <c r="NO716">
        <v>67.238662719726563</v>
      </c>
      <c r="NP716">
        <v>147.13044738769531</v>
      </c>
      <c r="NQ716">
        <v>108.7934112548828</v>
      </c>
      <c r="NR716">
        <v>150.18608093261719</v>
      </c>
      <c r="NS716">
        <v>102.57464599609381</v>
      </c>
      <c r="NT716">
        <v>66.248481750488281</v>
      </c>
      <c r="NU716">
        <v>98.709999084472656</v>
      </c>
      <c r="NV716">
        <v>354.81097412109381</v>
      </c>
      <c r="NW716">
        <v>41.10296630859375</v>
      </c>
      <c r="NX716">
        <v>134.49855041503909</v>
      </c>
      <c r="NY716">
        <v>128.5332946777344</v>
      </c>
      <c r="NZ716">
        <v>128.41986083984381</v>
      </c>
      <c r="OA716">
        <v>101.7010040283203</v>
      </c>
      <c r="OB716">
        <v>107.198600769043</v>
      </c>
      <c r="OC716">
        <v>97.538948059082031</v>
      </c>
      <c r="OD716">
        <v>62.642215728759773</v>
      </c>
      <c r="OE716">
        <v>62.9521484375</v>
      </c>
      <c r="OF716">
        <v>733.02001953125</v>
      </c>
      <c r="OG716">
        <v>18.387248992919918</v>
      </c>
      <c r="OH716">
        <v>127.9919738769531</v>
      </c>
      <c r="OI716">
        <v>228.4132385253906</v>
      </c>
      <c r="OJ716">
        <v>160.30485534667969</v>
      </c>
      <c r="OK716">
        <v>248.8156433105469</v>
      </c>
      <c r="OL716">
        <v>33.668601989746087</v>
      </c>
      <c r="OM716">
        <v>453.71282958984381</v>
      </c>
      <c r="ON716">
        <v>99.88507080078125</v>
      </c>
      <c r="OO716">
        <v>82.196876525878906</v>
      </c>
      <c r="OP716">
        <v>378.218505859375</v>
      </c>
      <c r="OQ716">
        <v>188.3579406738281</v>
      </c>
      <c r="OR716">
        <v>341.49749755859381</v>
      </c>
      <c r="OS716">
        <v>40.625522613525391</v>
      </c>
      <c r="OT716">
        <v>73.280914306640625</v>
      </c>
      <c r="OU716">
        <v>78.556495666503906</v>
      </c>
      <c r="OV716">
        <v>507.32998657226563</v>
      </c>
      <c r="OW716">
        <v>246.5510559082031</v>
      </c>
      <c r="OX716">
        <v>108.9690475463867</v>
      </c>
      <c r="OY716">
        <v>109.58701324462891</v>
      </c>
      <c r="OZ716">
        <v>127.8838653564453</v>
      </c>
      <c r="PB716">
        <v>196.53892517089841</v>
      </c>
      <c r="PD716">
        <v>68.4307861328125</v>
      </c>
      <c r="PE716">
        <v>44.455196380615227</v>
      </c>
      <c r="PF716">
        <v>127.0978317260742</v>
      </c>
      <c r="PG716">
        <v>74.5010986328125</v>
      </c>
      <c r="PH716">
        <v>68.71630859375</v>
      </c>
      <c r="PI716">
        <v>84.594718933105469</v>
      </c>
      <c r="PJ716">
        <v>238.1019592285156</v>
      </c>
      <c r="PK716">
        <v>253.9955749511719</v>
      </c>
      <c r="PL716">
        <v>3.651999950408936</v>
      </c>
      <c r="PM716">
        <v>34.974491119384773</v>
      </c>
      <c r="PN716">
        <v>294.76998901367188</v>
      </c>
      <c r="PO716">
        <v>80.177955627441406</v>
      </c>
      <c r="PP716">
        <v>130.45753479003909</v>
      </c>
      <c r="PQ716">
        <v>123.14222717285161</v>
      </c>
      <c r="PR716">
        <v>137.96000671386719</v>
      </c>
      <c r="PS716">
        <v>30.85451507568359</v>
      </c>
      <c r="PT716">
        <v>73.71392822265625</v>
      </c>
      <c r="PU716">
        <v>219.4696960449219</v>
      </c>
      <c r="PV716">
        <v>115.6701202392578</v>
      </c>
      <c r="PW716">
        <v>480.239990234375</v>
      </c>
      <c r="PX716">
        <v>331.09796142578119</v>
      </c>
      <c r="PY716">
        <v>104.7604675292969</v>
      </c>
      <c r="PZ716">
        <v>328.33334350585938</v>
      </c>
      <c r="QA716">
        <v>159.08818054199219</v>
      </c>
      <c r="QB716">
        <v>466.14059448242188</v>
      </c>
      <c r="QC716">
        <v>68.450798034667969</v>
      </c>
      <c r="QD716">
        <v>564.91058349609375</v>
      </c>
      <c r="QE716">
        <v>60.050624847412109</v>
      </c>
      <c r="QF716">
        <v>41.297554016113281</v>
      </c>
      <c r="QG716">
        <v>142.7032470703125</v>
      </c>
      <c r="QH716">
        <v>567.15625</v>
      </c>
      <c r="QI716">
        <v>174.0943908691406</v>
      </c>
      <c r="QJ716">
        <v>67.470001220703125</v>
      </c>
      <c r="QK716">
        <v>45.000602722167969</v>
      </c>
      <c r="QL716">
        <v>404.82998657226563</v>
      </c>
      <c r="QM716">
        <v>87.410041809082031</v>
      </c>
      <c r="QN716">
        <v>46.180152893066413</v>
      </c>
      <c r="QO716">
        <v>32.680000305175781</v>
      </c>
      <c r="QP716">
        <v>51.433330535888672</v>
      </c>
      <c r="QQ716">
        <v>415.64999389648438</v>
      </c>
      <c r="QR716">
        <v>230.84356689453119</v>
      </c>
      <c r="QS716">
        <v>45.130001068115227</v>
      </c>
      <c r="QT716">
        <v>168.19554138183591</v>
      </c>
      <c r="QU716">
        <v>323.51284790039063</v>
      </c>
      <c r="QV716">
        <v>513.72137451171875</v>
      </c>
      <c r="QW716">
        <v>148.87202453613281</v>
      </c>
      <c r="QX716">
        <v>95.532882690429688</v>
      </c>
      <c r="QY716">
        <v>54.714866638183587</v>
      </c>
      <c r="RA716">
        <v>215.3999938964844</v>
      </c>
      <c r="RB716">
        <v>209.61405944824219</v>
      </c>
      <c r="RC716">
        <v>44.865325927734382</v>
      </c>
      <c r="RD716">
        <v>287.97000122070313</v>
      </c>
      <c r="RE716">
        <v>9.7135848999023438</v>
      </c>
      <c r="RF716">
        <v>25.200942993164059</v>
      </c>
      <c r="RG716">
        <v>207.92755126953119</v>
      </c>
      <c r="RH716">
        <v>22.604734420776371</v>
      </c>
      <c r="RI716">
        <v>170.85682678222659</v>
      </c>
      <c r="RJ716">
        <v>42.627361297607422</v>
      </c>
      <c r="RK716">
        <v>476.92877197265619</v>
      </c>
      <c r="RL716">
        <v>87.732620239257813</v>
      </c>
      <c r="RM716">
        <v>37.305706024169922</v>
      </c>
      <c r="RN716">
        <v>50.367870330810547</v>
      </c>
      <c r="RO716">
        <v>128.8778991699219</v>
      </c>
      <c r="RP716">
        <v>24.879999160766602</v>
      </c>
      <c r="RQ716">
        <v>152.36622619628909</v>
      </c>
      <c r="RR716">
        <v>295.3900146484375</v>
      </c>
      <c r="RS716">
        <v>93.736839294433594</v>
      </c>
      <c r="RT716">
        <v>42.762481689453118</v>
      </c>
      <c r="RU716">
        <v>88.891647338867188</v>
      </c>
      <c r="RV716">
        <v>378.4488525390625</v>
      </c>
      <c r="RW716">
        <v>46.340000152587891</v>
      </c>
      <c r="RX716">
        <v>36.242198944091797</v>
      </c>
      <c r="RY716">
        <v>31.007472991943359</v>
      </c>
      <c r="RZ716">
        <v>225.27595520019531</v>
      </c>
      <c r="SA716">
        <v>224.66999816894531</v>
      </c>
      <c r="SB716">
        <v>72.597251892089844</v>
      </c>
      <c r="SC716">
        <v>67.815170288085938</v>
      </c>
      <c r="SD716">
        <v>81.366241455078125</v>
      </c>
      <c r="SE716">
        <v>116.6510543823242</v>
      </c>
      <c r="SF716">
        <v>393.67999267578119</v>
      </c>
      <c r="SG716">
        <v>123.1739196777344</v>
      </c>
      <c r="SH716">
        <v>182.19029235839841</v>
      </c>
    </row>
    <row r="717" spans="1:502" x14ac:dyDescent="0.3">
      <c r="A717" s="1">
        <v>44669</v>
      </c>
      <c r="B717">
        <v>107.8969268798828</v>
      </c>
      <c r="C717">
        <v>59.996711730957031</v>
      </c>
      <c r="D717">
        <v>110.1831359863281</v>
      </c>
      <c r="E717">
        <v>143.57237243652341</v>
      </c>
      <c r="F717">
        <v>301.39450073242188</v>
      </c>
      <c r="G717">
        <v>425.47000122070313</v>
      </c>
      <c r="H717">
        <v>93.889999389648438</v>
      </c>
      <c r="I717">
        <v>21.614015579223629</v>
      </c>
      <c r="J717">
        <v>61.464340209960938</v>
      </c>
      <c r="K717">
        <v>121.491813659668</v>
      </c>
      <c r="L717">
        <v>229.38226318359381</v>
      </c>
      <c r="M717">
        <v>165.74000549316409</v>
      </c>
      <c r="N717">
        <v>119.44000244140619</v>
      </c>
      <c r="O717">
        <v>203.77760314941409</v>
      </c>
      <c r="P717">
        <v>173.15966796875</v>
      </c>
      <c r="Q717">
        <v>405.8800048828125</v>
      </c>
      <c r="R717">
        <v>102.88149261474609</v>
      </c>
      <c r="S717">
        <v>56.630504608154297</v>
      </c>
      <c r="T717">
        <v>130.2457580566406</v>
      </c>
      <c r="U717">
        <v>127.2153396606445</v>
      </c>
      <c r="V717">
        <v>127.50286865234381</v>
      </c>
      <c r="W717">
        <v>43.314746856689453</v>
      </c>
      <c r="X717">
        <v>152.7850036621094</v>
      </c>
      <c r="Y717">
        <v>10.13352680206299</v>
      </c>
      <c r="Z717">
        <v>88.286857604980469</v>
      </c>
      <c r="AA717">
        <v>90.690292358398438</v>
      </c>
      <c r="AB717">
        <v>177.87176513671881</v>
      </c>
      <c r="AC717">
        <v>60.010219573974609</v>
      </c>
      <c r="AD717">
        <v>232.66035461425781</v>
      </c>
      <c r="AE717">
        <v>152.70732116699219</v>
      </c>
      <c r="AF717">
        <v>277.35281372070313</v>
      </c>
      <c r="AG717">
        <v>125.0011367797852</v>
      </c>
      <c r="AH717">
        <v>231.0769348144531</v>
      </c>
      <c r="AI717">
        <v>34.275058746337891</v>
      </c>
      <c r="AJ717">
        <v>152.5851135253906</v>
      </c>
      <c r="AK717">
        <v>281.66000366210938</v>
      </c>
      <c r="AL717">
        <v>322.04714965820313</v>
      </c>
      <c r="AM717">
        <v>40.551605224609382</v>
      </c>
      <c r="AN717">
        <v>53.571723937988281</v>
      </c>
      <c r="AO717">
        <v>162.43794250488281</v>
      </c>
      <c r="AP717">
        <v>112.09742736816411</v>
      </c>
      <c r="AQ717">
        <v>105.7799987792969</v>
      </c>
      <c r="AR717">
        <v>46.251705169677727</v>
      </c>
      <c r="AS717">
        <v>89.773460388183594</v>
      </c>
      <c r="AT717">
        <v>31.54999923706055</v>
      </c>
      <c r="AU717">
        <v>175.2539367675781</v>
      </c>
      <c r="AV717">
        <v>179.49334716796881</v>
      </c>
      <c r="AW717">
        <v>16.44155311584473</v>
      </c>
      <c r="AX717">
        <v>111.4478759765625</v>
      </c>
      <c r="AY717">
        <v>196.53999328613281</v>
      </c>
      <c r="AZ717">
        <v>214.38114929199219</v>
      </c>
      <c r="BA717">
        <v>2174.64990234375</v>
      </c>
      <c r="BB717">
        <v>221.46327209472659</v>
      </c>
      <c r="BC717">
        <v>156.8433532714844</v>
      </c>
      <c r="BD717">
        <v>122.3300018310547</v>
      </c>
      <c r="BE717">
        <v>34.771705627441413</v>
      </c>
      <c r="BF717">
        <v>82.973854064941406</v>
      </c>
      <c r="BG717">
        <v>36.081417083740227</v>
      </c>
      <c r="BH717">
        <v>69.779930114746094</v>
      </c>
      <c r="BI717">
        <v>249.33842468261719</v>
      </c>
      <c r="BJ717">
        <v>82.3515625</v>
      </c>
      <c r="BK717">
        <v>101.8401260375977</v>
      </c>
      <c r="BL717">
        <v>212.53999328613281</v>
      </c>
      <c r="BM717">
        <v>631.83123779296875</v>
      </c>
      <c r="BN717">
        <v>101.01268005371089</v>
      </c>
      <c r="BO717">
        <v>42.007419586181641</v>
      </c>
      <c r="BP717">
        <v>179.8500061035156</v>
      </c>
      <c r="BQ717">
        <v>2179.9814453125</v>
      </c>
      <c r="BR717">
        <v>31.573577880859379</v>
      </c>
      <c r="BS717">
        <v>43.740001678466797</v>
      </c>
      <c r="BT717">
        <v>68.766731262207031</v>
      </c>
      <c r="BU717">
        <v>55.190357208251953</v>
      </c>
      <c r="BV717">
        <v>144.46711730957031</v>
      </c>
      <c r="BW717">
        <v>68.540382385253906</v>
      </c>
      <c r="BX717">
        <v>60.799999237060547</v>
      </c>
      <c r="BY717">
        <v>118.0554962158203</v>
      </c>
      <c r="BZ717">
        <v>105.15972900390619</v>
      </c>
      <c r="CA717">
        <v>95.827751159667969</v>
      </c>
      <c r="CB717">
        <v>150.61000061035159</v>
      </c>
      <c r="CC717">
        <v>68.370002746582031</v>
      </c>
      <c r="CD717">
        <v>147.54310607910159</v>
      </c>
      <c r="CE717">
        <v>41.637966156005859</v>
      </c>
      <c r="CF717">
        <v>130.45216369628909</v>
      </c>
      <c r="CG717">
        <v>59.059383392333977</v>
      </c>
      <c r="CH717">
        <v>91.110000610351563</v>
      </c>
      <c r="CI717">
        <v>19.04000091552734</v>
      </c>
      <c r="CJ717">
        <v>39.502460479736328</v>
      </c>
      <c r="CK717">
        <v>216.9140930175781</v>
      </c>
      <c r="CL717">
        <v>113.25225830078119</v>
      </c>
      <c r="CM717">
        <v>85.639999389648438</v>
      </c>
      <c r="CN717">
        <v>166.20643615722659</v>
      </c>
      <c r="CO717">
        <v>136.57328796386719</v>
      </c>
      <c r="CP717">
        <v>157.23887634277341</v>
      </c>
      <c r="CQ717">
        <v>84.879997253417969</v>
      </c>
      <c r="CR717">
        <v>30.01435470581055</v>
      </c>
      <c r="CS717">
        <v>103.84531402587891</v>
      </c>
      <c r="CT717">
        <v>277.23001098632813</v>
      </c>
      <c r="CU717">
        <v>71.967430114746094</v>
      </c>
      <c r="CV717">
        <v>533.47998046875</v>
      </c>
      <c r="CW717">
        <v>156.45390319824219</v>
      </c>
      <c r="CX717">
        <v>31.795200347900391</v>
      </c>
      <c r="CY717">
        <v>203.09745788574219</v>
      </c>
      <c r="CZ717">
        <v>97.999252319335938</v>
      </c>
      <c r="DA717">
        <v>247.29649353027341</v>
      </c>
      <c r="DB717">
        <v>128.75032043457031</v>
      </c>
      <c r="DC717">
        <v>94.860137939453125</v>
      </c>
      <c r="DD717">
        <v>46.840991973876953</v>
      </c>
      <c r="DE717">
        <v>46.386707305908203</v>
      </c>
      <c r="DF717">
        <v>35.845539093017578</v>
      </c>
      <c r="DG717">
        <v>130.1785583496094</v>
      </c>
      <c r="DH717">
        <v>206.40461730957031</v>
      </c>
      <c r="DI717">
        <v>65.458335876464844</v>
      </c>
      <c r="DJ717">
        <v>59.326602935791023</v>
      </c>
      <c r="DK717">
        <v>80.832450866699219</v>
      </c>
      <c r="DL717">
        <v>74.489875793457031</v>
      </c>
      <c r="DM717">
        <v>43.148490905761719</v>
      </c>
      <c r="DN717">
        <v>31.10112190246582</v>
      </c>
      <c r="DO717">
        <v>93.179206848144531</v>
      </c>
      <c r="DP717">
        <v>88.144935607910156</v>
      </c>
      <c r="DQ717">
        <v>241.35304260253909</v>
      </c>
      <c r="DR717">
        <v>61.758869171142578</v>
      </c>
      <c r="DS717">
        <v>98.779220581054688</v>
      </c>
      <c r="DT717">
        <v>29.082500457763668</v>
      </c>
      <c r="DU717">
        <v>31.016290664672852</v>
      </c>
      <c r="DV717">
        <v>255.69999694824219</v>
      </c>
      <c r="DW717">
        <v>59.108364105224609</v>
      </c>
      <c r="DX717">
        <v>61.069999694824219</v>
      </c>
      <c r="DY717">
        <v>558.11517333984375</v>
      </c>
      <c r="DZ717">
        <v>26.602594375610352</v>
      </c>
      <c r="EA717">
        <v>224.99000549316409</v>
      </c>
      <c r="EB717">
        <v>165.47840881347659</v>
      </c>
      <c r="EC717">
        <v>33.481777191162109</v>
      </c>
      <c r="ED717">
        <v>183.0823974609375</v>
      </c>
      <c r="EE717">
        <v>93.356002807617188</v>
      </c>
      <c r="EF717">
        <v>241.01176452636719</v>
      </c>
      <c r="EG717">
        <v>120.49900817871089</v>
      </c>
      <c r="EH717">
        <v>119.51999664306641</v>
      </c>
      <c r="EI717">
        <v>59.580001831054688</v>
      </c>
      <c r="EJ717">
        <v>45.163333892822273</v>
      </c>
      <c r="EK717">
        <v>422.06961059570313</v>
      </c>
      <c r="EL717">
        <v>44.433633880615233</v>
      </c>
      <c r="EM717">
        <v>41.477893829345703</v>
      </c>
      <c r="EN717">
        <v>54.424190521240227</v>
      </c>
      <c r="EO717">
        <v>120.1575012207031</v>
      </c>
      <c r="EP717">
        <v>119.5319900512695</v>
      </c>
      <c r="EQ717">
        <v>130.77239990234381</v>
      </c>
      <c r="ER717">
        <v>108.9900741577148</v>
      </c>
      <c r="ES717">
        <v>238.92536926269531</v>
      </c>
      <c r="ET717">
        <v>172.0299987792969</v>
      </c>
      <c r="EU717">
        <v>76.203521728515625</v>
      </c>
      <c r="EV717">
        <v>365.941650390625</v>
      </c>
      <c r="EW717">
        <v>141.3168640136719</v>
      </c>
      <c r="EX717">
        <v>57.054801940917969</v>
      </c>
      <c r="EY717">
        <v>69.277725219726563</v>
      </c>
      <c r="EZ717">
        <v>124.95489501953119</v>
      </c>
      <c r="FA717">
        <v>102.1743087768555</v>
      </c>
      <c r="FB717">
        <v>64.963142395019531</v>
      </c>
      <c r="FC717">
        <v>98.661231994628906</v>
      </c>
      <c r="FD717">
        <v>134.25299072265619</v>
      </c>
      <c r="FE717">
        <v>51.540531158447273</v>
      </c>
      <c r="FF717">
        <v>169.45899963378909</v>
      </c>
      <c r="FG717">
        <v>63.658966064453118</v>
      </c>
      <c r="FH717">
        <v>119.2799987792969</v>
      </c>
      <c r="FI717">
        <v>120.25966644287109</v>
      </c>
      <c r="FJ717">
        <v>495.90545654296881</v>
      </c>
      <c r="FK717">
        <v>88.477546691894531</v>
      </c>
      <c r="FL717">
        <v>190.0299987792969</v>
      </c>
      <c r="FM717">
        <v>52.735916137695313</v>
      </c>
      <c r="FN717">
        <v>107.73948669433589</v>
      </c>
      <c r="FO717">
        <v>281.20001220703119</v>
      </c>
      <c r="FP717">
        <v>43.504077911376953</v>
      </c>
      <c r="FQ717">
        <v>208.80567932128909</v>
      </c>
      <c r="FR717">
        <v>692.34490966796875</v>
      </c>
      <c r="FS717">
        <v>80.196022033691406</v>
      </c>
      <c r="FT717">
        <v>170.5443420410156</v>
      </c>
      <c r="FU717">
        <v>309.05136108398438</v>
      </c>
      <c r="FV717">
        <v>252.41169738769531</v>
      </c>
      <c r="FW717">
        <v>275.86312866210938</v>
      </c>
      <c r="FX717">
        <v>63.026508331298828</v>
      </c>
      <c r="FY717">
        <v>82.256378173828125</v>
      </c>
      <c r="FZ717">
        <v>44.568920135498047</v>
      </c>
      <c r="GA717">
        <v>185.8399963378906</v>
      </c>
      <c r="GB717">
        <v>93.341140747070313</v>
      </c>
      <c r="GC717">
        <v>189.99598693847659</v>
      </c>
      <c r="GD717">
        <v>80.525527954101563</v>
      </c>
      <c r="GE717">
        <v>197.33000183105469</v>
      </c>
      <c r="GF717">
        <v>411.92282104492188</v>
      </c>
      <c r="GG717">
        <v>404.739990234375</v>
      </c>
      <c r="GH717">
        <v>50.807804107666023</v>
      </c>
      <c r="GI717">
        <v>108.7999572753906</v>
      </c>
      <c r="GJ717">
        <v>191.73541259765619</v>
      </c>
      <c r="GK717">
        <v>95.428863525390625</v>
      </c>
      <c r="GL717">
        <v>34.82537841796875</v>
      </c>
      <c r="GM717">
        <v>78.660003662109375</v>
      </c>
      <c r="GN717">
        <v>41.764801025390618</v>
      </c>
      <c r="GO717">
        <v>99.889999389648438</v>
      </c>
      <c r="GP717">
        <v>126.4021835327148</v>
      </c>
      <c r="GQ717">
        <v>12.9009256362915</v>
      </c>
      <c r="GR717">
        <v>66.083999633789063</v>
      </c>
      <c r="GS717">
        <v>57.186679840087891</v>
      </c>
      <c r="GT717">
        <v>37.539787292480469</v>
      </c>
      <c r="GU717">
        <v>34.521976470947273</v>
      </c>
      <c r="GV717">
        <v>22.378242492675781</v>
      </c>
      <c r="GW717">
        <v>48.680931091308587</v>
      </c>
      <c r="GX717">
        <v>103.32177734375</v>
      </c>
      <c r="GY717">
        <v>299.04000854492188</v>
      </c>
      <c r="GZ717">
        <v>55.593936920166023</v>
      </c>
      <c r="HC717">
        <v>24.95591926574707</v>
      </c>
      <c r="HD717">
        <v>249.27000427246091</v>
      </c>
      <c r="HE717">
        <v>229.673583984375</v>
      </c>
      <c r="HF717">
        <v>64.784027099609375</v>
      </c>
      <c r="HG717">
        <v>39.607082366943359</v>
      </c>
      <c r="HH717">
        <v>122.0825653076172</v>
      </c>
      <c r="HI717">
        <v>55.170619964599609</v>
      </c>
      <c r="HJ717">
        <v>136.8398132324219</v>
      </c>
      <c r="HK717">
        <v>99.516471862792969</v>
      </c>
      <c r="HL717">
        <v>85.819999694824219</v>
      </c>
      <c r="HM717">
        <v>305.95199584960938</v>
      </c>
      <c r="HN717">
        <v>39.645038604736328</v>
      </c>
      <c r="HO717">
        <v>70.795669555664063</v>
      </c>
      <c r="HP717">
        <v>73.712783813476563</v>
      </c>
      <c r="HQ717">
        <v>253.48785400390619</v>
      </c>
      <c r="HR717">
        <v>29.82781982421875</v>
      </c>
      <c r="HS717">
        <v>90.139999389648438</v>
      </c>
      <c r="HT717">
        <v>210.8805236816406</v>
      </c>
      <c r="HU717">
        <v>111.7825622558594</v>
      </c>
      <c r="HV717">
        <v>14.47232151031494</v>
      </c>
      <c r="HW717">
        <v>154.98417663574219</v>
      </c>
      <c r="HX717">
        <v>75.180000305175781</v>
      </c>
      <c r="HY717">
        <v>279.78073120117188</v>
      </c>
      <c r="HZ717">
        <v>181.25535583496091</v>
      </c>
      <c r="IA717">
        <v>48.732879638671882</v>
      </c>
      <c r="IB717">
        <v>17.049592971801761</v>
      </c>
      <c r="IC717">
        <v>35.094875335693359</v>
      </c>
      <c r="ID717">
        <v>35.001499176025391</v>
      </c>
      <c r="IE717">
        <v>174.54774475097659</v>
      </c>
      <c r="IF717">
        <v>443.35931396484381</v>
      </c>
      <c r="IG717">
        <v>11.82751560211182</v>
      </c>
      <c r="IH717">
        <v>209.88478088378909</v>
      </c>
      <c r="II717">
        <v>111.1162109375</v>
      </c>
      <c r="IJ717">
        <v>182.1387634277344</v>
      </c>
      <c r="IK717">
        <v>486.80999755859381</v>
      </c>
      <c r="IL717">
        <v>184.3336486816406</v>
      </c>
      <c r="IM717">
        <v>80.330001831054688</v>
      </c>
      <c r="IN717">
        <v>46.465965270996087</v>
      </c>
      <c r="IO717">
        <v>257</v>
      </c>
      <c r="IP717">
        <v>43.5865478515625</v>
      </c>
      <c r="IQ717">
        <v>117.9354248046875</v>
      </c>
      <c r="IR717">
        <v>113.0506896972656</v>
      </c>
      <c r="IS717">
        <v>41.689510345458977</v>
      </c>
      <c r="IT717">
        <v>31.00992584228516</v>
      </c>
      <c r="IU717">
        <v>460.47262573242188</v>
      </c>
      <c r="IV717">
        <v>276.35000610351563</v>
      </c>
      <c r="IW717">
        <v>18.54472541809082</v>
      </c>
      <c r="IX717">
        <v>38.053874969482422</v>
      </c>
      <c r="IY717">
        <v>234.38999938964841</v>
      </c>
      <c r="IZ717">
        <v>50.410724639892578</v>
      </c>
      <c r="JA717">
        <v>166.7205810546875</v>
      </c>
      <c r="JB717">
        <v>56.972023010253913</v>
      </c>
      <c r="JC717">
        <v>193.3638610839844</v>
      </c>
      <c r="JD717">
        <v>117.6811981201172</v>
      </c>
      <c r="JE717">
        <v>163.90284729003909</v>
      </c>
      <c r="JF717">
        <v>57.927909851074219</v>
      </c>
      <c r="JG717">
        <v>119.078254699707</v>
      </c>
      <c r="JH717">
        <v>32.578227996826172</v>
      </c>
      <c r="JI717">
        <v>57.653545379638672</v>
      </c>
      <c r="JK717">
        <v>34.337078094482422</v>
      </c>
      <c r="JL717">
        <v>17.859916687011719</v>
      </c>
      <c r="JM717">
        <v>145.27000427246091</v>
      </c>
      <c r="JN717">
        <v>113.0808029174805</v>
      </c>
      <c r="JO717">
        <v>22.113212585449219</v>
      </c>
      <c r="JP717">
        <v>16.354799270629879</v>
      </c>
      <c r="JQ717">
        <v>53.126785278320313</v>
      </c>
      <c r="JR717">
        <v>317.8101806640625</v>
      </c>
      <c r="JS717">
        <v>37.3145751953125</v>
      </c>
      <c r="JT717">
        <v>54.358047485351563</v>
      </c>
      <c r="JU717">
        <v>244.7527160644531</v>
      </c>
      <c r="JV717">
        <v>221.65492248535159</v>
      </c>
      <c r="JW717">
        <v>39.637935638427727</v>
      </c>
      <c r="JX717">
        <v>64.180015563964844</v>
      </c>
      <c r="JY717">
        <v>35.537021636962891</v>
      </c>
      <c r="JZ717">
        <v>105.2842178344727</v>
      </c>
      <c r="KA717">
        <v>70.358779907226563</v>
      </c>
      <c r="KB717">
        <v>229.54780578613281</v>
      </c>
      <c r="KC717">
        <v>291.2294921875</v>
      </c>
      <c r="KD717">
        <v>305.95791625976563</v>
      </c>
      <c r="KE717">
        <v>109.2399978637695</v>
      </c>
      <c r="KF717">
        <v>44.821273803710938</v>
      </c>
      <c r="KG717">
        <v>435.11773681640619</v>
      </c>
      <c r="KH717">
        <v>64.820343017578125</v>
      </c>
      <c r="KI717">
        <v>187.93992309570311</v>
      </c>
      <c r="KJ717">
        <v>387.55999755859381</v>
      </c>
      <c r="KK717">
        <v>89.870712280273438</v>
      </c>
      <c r="KL717">
        <v>145.13548278808591</v>
      </c>
      <c r="KM717">
        <v>84.716804504394531</v>
      </c>
      <c r="KN717">
        <v>249.20904541015619</v>
      </c>
      <c r="KO717">
        <v>178.35423278808591</v>
      </c>
      <c r="KP717">
        <v>163.7584228515625</v>
      </c>
      <c r="KQ717">
        <v>356.139404296875</v>
      </c>
      <c r="KR717">
        <v>46.633419036865227</v>
      </c>
      <c r="KS717">
        <v>350.97259521484381</v>
      </c>
      <c r="KT717">
        <v>89.944015502929688</v>
      </c>
      <c r="KU717">
        <v>94.587631225585938</v>
      </c>
      <c r="KV717">
        <v>235.74678039550781</v>
      </c>
      <c r="KW717">
        <v>321.86956787109381</v>
      </c>
      <c r="KX717">
        <v>98.651359558105469</v>
      </c>
      <c r="KY717">
        <v>79.666709899902344</v>
      </c>
      <c r="KZ717">
        <v>209.96794128417969</v>
      </c>
      <c r="LA717">
        <v>64.912216186523438</v>
      </c>
      <c r="LB717">
        <v>1304.579956054688</v>
      </c>
      <c r="LC717">
        <v>41.149444580078118</v>
      </c>
      <c r="LD717">
        <v>63.654422760009773</v>
      </c>
      <c r="LE717">
        <v>69.915473937988281</v>
      </c>
      <c r="LF717">
        <v>273.99392700195313</v>
      </c>
      <c r="LG717">
        <v>182.69932556152341</v>
      </c>
      <c r="LH717">
        <v>154.75</v>
      </c>
      <c r="LI717">
        <v>122.88999938964839</v>
      </c>
      <c r="LJ717">
        <v>332.760009765625</v>
      </c>
      <c r="LK717">
        <v>51.360569000244141</v>
      </c>
      <c r="LL717">
        <v>59.413177490234382</v>
      </c>
      <c r="LM717">
        <v>417.19393920898438</v>
      </c>
      <c r="LN717">
        <v>41.220001220703118</v>
      </c>
      <c r="LO717">
        <v>320.26278686523438</v>
      </c>
      <c r="LP717">
        <v>77.622245788574219</v>
      </c>
      <c r="LQ717">
        <v>73.3497314453125</v>
      </c>
      <c r="LR717">
        <v>222.4809875488281</v>
      </c>
      <c r="LS717">
        <v>463.87747192382813</v>
      </c>
      <c r="LT717">
        <v>57.086326599121087</v>
      </c>
      <c r="LU717">
        <v>71.148147583007813</v>
      </c>
      <c r="LV717">
        <v>337.8599853515625</v>
      </c>
      <c r="LW717">
        <v>77.488128662109375</v>
      </c>
      <c r="LX717">
        <v>20.667985916137699</v>
      </c>
      <c r="LY717">
        <v>20.963338851928711</v>
      </c>
      <c r="LZ717">
        <v>76.023696899414063</v>
      </c>
      <c r="MA717">
        <v>126.68910980224609</v>
      </c>
      <c r="MB717">
        <v>28.563619613647461</v>
      </c>
      <c r="MC717">
        <v>210.0830383300781</v>
      </c>
      <c r="MD717">
        <v>245.20530700683591</v>
      </c>
      <c r="ME717">
        <v>100.5249328613281</v>
      </c>
      <c r="MF717">
        <v>445.76922607421881</v>
      </c>
      <c r="MG717">
        <v>21.20999908447266</v>
      </c>
      <c r="MH717">
        <v>36.197200775146477</v>
      </c>
      <c r="MI717">
        <v>163.54168701171881</v>
      </c>
      <c r="MJ717">
        <v>21.75053787231445</v>
      </c>
      <c r="MK717">
        <v>4320.6201171875</v>
      </c>
      <c r="ML717">
        <v>165.0621337890625</v>
      </c>
      <c r="MM717">
        <v>721.6199951171875</v>
      </c>
      <c r="MN717">
        <v>59.327396392822273</v>
      </c>
      <c r="MO717">
        <v>131.0030517578125</v>
      </c>
      <c r="MP717">
        <v>71.698585510253906</v>
      </c>
      <c r="MQ717">
        <v>54.569999694824219</v>
      </c>
      <c r="MR717">
        <v>61.640968322753913</v>
      </c>
      <c r="MS717">
        <v>75.207313537597656</v>
      </c>
      <c r="MT717">
        <v>70.536361694335938</v>
      </c>
      <c r="MU717">
        <v>49.345058441162109</v>
      </c>
      <c r="MV717">
        <v>147.06147766113281</v>
      </c>
      <c r="MW717">
        <v>12.14999961853027</v>
      </c>
      <c r="MX717">
        <v>102.9649963378906</v>
      </c>
      <c r="MY717">
        <v>33.444808959960938</v>
      </c>
      <c r="MZ717">
        <v>259.8602294921875</v>
      </c>
      <c r="NA717">
        <v>124.55527496337891</v>
      </c>
      <c r="NB717">
        <v>304.49099731445313</v>
      </c>
      <c r="NC717">
        <v>100.5800018310547</v>
      </c>
      <c r="ND717">
        <v>49.568977355957031</v>
      </c>
      <c r="NE717">
        <v>157.36915588378909</v>
      </c>
      <c r="NF717">
        <v>44.865730285644531</v>
      </c>
      <c r="NG717">
        <v>12.13754177093506</v>
      </c>
      <c r="NH717">
        <v>87.623619079589844</v>
      </c>
      <c r="NI717">
        <v>78.739044189453125</v>
      </c>
      <c r="NJ717">
        <v>67.308418273925781</v>
      </c>
      <c r="NK717">
        <v>157.09417724609381</v>
      </c>
      <c r="NL717">
        <v>396.96112060546881</v>
      </c>
      <c r="NM717">
        <v>119.81097412109381</v>
      </c>
      <c r="NN717">
        <v>26.55374908447266</v>
      </c>
      <c r="NO717">
        <v>67.211380004882813</v>
      </c>
      <c r="NP717">
        <v>145.72938537597659</v>
      </c>
      <c r="NQ717">
        <v>106.3964767456055</v>
      </c>
      <c r="NR717">
        <v>150.4630126953125</v>
      </c>
      <c r="NS717">
        <v>103.6770324707031</v>
      </c>
      <c r="NT717">
        <v>65.911773681640625</v>
      </c>
      <c r="NU717">
        <v>99.30999755859375</v>
      </c>
      <c r="NV717">
        <v>355.77517700195313</v>
      </c>
      <c r="NW717">
        <v>40.966644287109382</v>
      </c>
      <c r="NX717">
        <v>135.72271728515619</v>
      </c>
      <c r="NY717">
        <v>130.79582214355469</v>
      </c>
      <c r="NZ717">
        <v>125.88775634765619</v>
      </c>
      <c r="OA717">
        <v>101.86968994140619</v>
      </c>
      <c r="OB717">
        <v>106.3548202514648</v>
      </c>
      <c r="OC717">
        <v>97.567001342773438</v>
      </c>
      <c r="OD717">
        <v>63.194374084472663</v>
      </c>
      <c r="OE717">
        <v>62.934291839599609</v>
      </c>
      <c r="OF717">
        <v>723.20001220703125</v>
      </c>
      <c r="OG717">
        <v>18.555776596069339</v>
      </c>
      <c r="OH717">
        <v>127.5965576171875</v>
      </c>
      <c r="OI717">
        <v>226.24818420410159</v>
      </c>
      <c r="OJ717">
        <v>159.27203369140619</v>
      </c>
      <c r="OK717">
        <v>248.63499450683591</v>
      </c>
      <c r="OL717">
        <v>33.080120086669922</v>
      </c>
      <c r="OM717">
        <v>449.23629760742188</v>
      </c>
      <c r="ON717">
        <v>101.25136566162109</v>
      </c>
      <c r="OO717">
        <v>80.942726135253906</v>
      </c>
      <c r="OP717">
        <v>381.11672973632813</v>
      </c>
      <c r="OQ717">
        <v>185.97125244140619</v>
      </c>
      <c r="OR717">
        <v>342.05484008789063</v>
      </c>
      <c r="OS717">
        <v>41.029434204101563</v>
      </c>
      <c r="OT717">
        <v>74.091056823730469</v>
      </c>
      <c r="OU717">
        <v>78.496871948242188</v>
      </c>
      <c r="OV717">
        <v>497.52999877929688</v>
      </c>
      <c r="OW717">
        <v>239.99003601074219</v>
      </c>
      <c r="OX717">
        <v>108.9775695800781</v>
      </c>
      <c r="OY717">
        <v>111.0111846923828</v>
      </c>
      <c r="OZ717">
        <v>127.15147399902339</v>
      </c>
      <c r="PB717">
        <v>201.32305908203119</v>
      </c>
      <c r="PD717">
        <v>68.286697387695313</v>
      </c>
      <c r="PE717">
        <v>43.979846954345703</v>
      </c>
      <c r="PF717">
        <v>126.96197509765619</v>
      </c>
      <c r="PG717">
        <v>74.594810485839844</v>
      </c>
      <c r="PH717">
        <v>67.420127868652344</v>
      </c>
      <c r="PI717">
        <v>86.692352294921875</v>
      </c>
      <c r="PJ717">
        <v>235.6085205078125</v>
      </c>
      <c r="PK717">
        <v>251.33622741699219</v>
      </c>
      <c r="PL717">
        <v>3.66100001335144</v>
      </c>
      <c r="PM717">
        <v>37.13604736328125</v>
      </c>
      <c r="PN717">
        <v>297.1199951171875</v>
      </c>
      <c r="PO717">
        <v>79.8433837890625</v>
      </c>
      <c r="PP717">
        <v>128.29893493652341</v>
      </c>
      <c r="PQ717">
        <v>123.45237731933589</v>
      </c>
      <c r="PR717">
        <v>135.69999694824219</v>
      </c>
      <c r="PS717">
        <v>31.00997352600098</v>
      </c>
      <c r="PT717">
        <v>73.863906860351563</v>
      </c>
      <c r="PU717">
        <v>221.4960021972656</v>
      </c>
      <c r="PV717">
        <v>116.74184417724609</v>
      </c>
      <c r="PW717">
        <v>481.32998657226563</v>
      </c>
      <c r="PX717">
        <v>321.64556884765619</v>
      </c>
      <c r="PY717">
        <v>106.8552780151367</v>
      </c>
      <c r="PZ717">
        <v>334.76333618164063</v>
      </c>
      <c r="QA717">
        <v>161.7448425292969</v>
      </c>
      <c r="QB717">
        <v>474.60745239257813</v>
      </c>
      <c r="QC717">
        <v>68.301231384277344</v>
      </c>
      <c r="QD717">
        <v>568.11798095703125</v>
      </c>
      <c r="QE717">
        <v>59.792083740234382</v>
      </c>
      <c r="QF717">
        <v>39.361412048339837</v>
      </c>
      <c r="QG717">
        <v>140.68873596191409</v>
      </c>
      <c r="QH717">
        <v>562.4571533203125</v>
      </c>
      <c r="QI717">
        <v>175.02040100097659</v>
      </c>
      <c r="QJ717">
        <v>67.05999755859375</v>
      </c>
      <c r="QK717">
        <v>45.449405670166023</v>
      </c>
      <c r="QL717">
        <v>397.10000610351563</v>
      </c>
      <c r="QM717">
        <v>87.071212768554688</v>
      </c>
      <c r="QN717">
        <v>46.206443786621087</v>
      </c>
      <c r="QO717">
        <v>31.79000091552734</v>
      </c>
      <c r="QP717">
        <v>51.031368255615227</v>
      </c>
      <c r="QQ717">
        <v>415.83999633789063</v>
      </c>
      <c r="QR717">
        <v>227.00880432128909</v>
      </c>
      <c r="QS717">
        <v>43.970001220703118</v>
      </c>
      <c r="QT717">
        <v>167.4262390136719</v>
      </c>
      <c r="QU717">
        <v>331.79925537109381</v>
      </c>
      <c r="QV717">
        <v>513.01068115234375</v>
      </c>
      <c r="QW717">
        <v>149.1281433105469</v>
      </c>
      <c r="QX717">
        <v>100.534538269043</v>
      </c>
      <c r="QY717">
        <v>54.42626953125</v>
      </c>
      <c r="RA717">
        <v>213.32000732421881</v>
      </c>
      <c r="RB717">
        <v>207.5602111816406</v>
      </c>
      <c r="RC717">
        <v>44.49859619140625</v>
      </c>
      <c r="RD717">
        <v>282.989990234375</v>
      </c>
      <c r="RE717">
        <v>9.4920158386230469</v>
      </c>
      <c r="RF717">
        <v>25.53880500793457</v>
      </c>
      <c r="RG717">
        <v>208.29890441894531</v>
      </c>
      <c r="RH717">
        <v>23.366693496704102</v>
      </c>
      <c r="RI717">
        <v>170.09428405761719</v>
      </c>
      <c r="RJ717">
        <v>43.383430480957031</v>
      </c>
      <c r="RK717">
        <v>476.10382080078119</v>
      </c>
      <c r="RL717">
        <v>87.486648559570313</v>
      </c>
      <c r="RM717">
        <v>37.047615051269531</v>
      </c>
      <c r="RN717">
        <v>49.983089447021477</v>
      </c>
      <c r="RO717">
        <v>126.21083068847661</v>
      </c>
      <c r="RP717">
        <v>24.159999847412109</v>
      </c>
      <c r="RQ717">
        <v>151.2652893066406</v>
      </c>
      <c r="RR717">
        <v>292.3900146484375</v>
      </c>
      <c r="RS717">
        <v>93.418891906738281</v>
      </c>
      <c r="RT717">
        <v>43.519004821777337</v>
      </c>
      <c r="RU717">
        <v>89.31744384765625</v>
      </c>
      <c r="RV717">
        <v>369.89286010742188</v>
      </c>
      <c r="RW717">
        <v>47.279998779296882</v>
      </c>
      <c r="RX717">
        <v>36.169532775878913</v>
      </c>
      <c r="RY717">
        <v>30.824153900146481</v>
      </c>
      <c r="RZ717">
        <v>224.37156677246091</v>
      </c>
      <c r="SA717">
        <v>219.5</v>
      </c>
      <c r="SB717">
        <v>72.096725463867188</v>
      </c>
      <c r="SC717">
        <v>67.687454223632813</v>
      </c>
      <c r="SD717">
        <v>79.925369262695313</v>
      </c>
      <c r="SE717">
        <v>116.8407745361328</v>
      </c>
      <c r="SF717">
        <v>394.27999877929688</v>
      </c>
      <c r="SG717">
        <v>122.4212112426758</v>
      </c>
      <c r="SH717">
        <v>177.82275390625</v>
      </c>
    </row>
    <row r="718" spans="1:502" x14ac:dyDescent="0.3">
      <c r="A718" s="1">
        <v>44670</v>
      </c>
      <c r="B718">
        <v>110.7903137207031</v>
      </c>
      <c r="C718">
        <v>61.919570922851563</v>
      </c>
      <c r="D718">
        <v>113.67934417724609</v>
      </c>
      <c r="E718">
        <v>140.860595703125</v>
      </c>
      <c r="F718">
        <v>308.09323120117188</v>
      </c>
      <c r="G718">
        <v>436.39999389648438</v>
      </c>
      <c r="H718">
        <v>96.930000305175781</v>
      </c>
      <c r="I718">
        <v>21.901008605957031</v>
      </c>
      <c r="J718">
        <v>61.436203002929688</v>
      </c>
      <c r="K718">
        <v>124.1308135986328</v>
      </c>
      <c r="L718">
        <v>232.7110900878906</v>
      </c>
      <c r="M718">
        <v>170.1199951171875</v>
      </c>
      <c r="N718">
        <v>121.3399963378906</v>
      </c>
      <c r="O718">
        <v>212.019287109375</v>
      </c>
      <c r="P718">
        <v>176.19209289550781</v>
      </c>
      <c r="Q718">
        <v>424.54000854492188</v>
      </c>
      <c r="R718">
        <v>105.47767639160161</v>
      </c>
      <c r="S718">
        <v>57.687080383300781</v>
      </c>
      <c r="T718">
        <v>132.11936950683591</v>
      </c>
      <c r="U718">
        <v>129.53941345214841</v>
      </c>
      <c r="V718">
        <v>130.06367492675781</v>
      </c>
      <c r="W718">
        <v>43.806598663330078</v>
      </c>
      <c r="X718">
        <v>158.11549377441409</v>
      </c>
      <c r="Y718">
        <v>10.33566856384277</v>
      </c>
      <c r="Z718">
        <v>88.783042907714844</v>
      </c>
      <c r="AA718">
        <v>91.377197265625</v>
      </c>
      <c r="AB718">
        <v>180.46540832519531</v>
      </c>
      <c r="AC718">
        <v>59.737873077392578</v>
      </c>
      <c r="AD718">
        <v>237.11363220214841</v>
      </c>
      <c r="AE718">
        <v>154.53111267089841</v>
      </c>
      <c r="AF718">
        <v>284.25802612304688</v>
      </c>
      <c r="AG718">
        <v>127.8001174926758</v>
      </c>
      <c r="AH718">
        <v>232.39778137207031</v>
      </c>
      <c r="AI718">
        <v>34.605987548828118</v>
      </c>
      <c r="AJ718">
        <v>154.46937561035159</v>
      </c>
      <c r="AK718">
        <v>291.45999145507813</v>
      </c>
      <c r="AL718">
        <v>323.75018310546881</v>
      </c>
      <c r="AM718">
        <v>40.929645538330078</v>
      </c>
      <c r="AN718">
        <v>55.298934936523438</v>
      </c>
      <c r="AO718">
        <v>164.73078918457031</v>
      </c>
      <c r="AP718">
        <v>114.2345809936523</v>
      </c>
      <c r="AQ718">
        <v>110.4700012207031</v>
      </c>
      <c r="AR718">
        <v>46.517955780029297</v>
      </c>
      <c r="AS718">
        <v>89.280189514160156</v>
      </c>
      <c r="AT718">
        <v>32.209999084472663</v>
      </c>
      <c r="AU718">
        <v>174.5925598144531</v>
      </c>
      <c r="AV718">
        <v>179.6829528808594</v>
      </c>
      <c r="AW718">
        <v>16.466899871826168</v>
      </c>
      <c r="AX718">
        <v>112.389030456543</v>
      </c>
      <c r="AY718">
        <v>203.80000305175781</v>
      </c>
      <c r="AZ718">
        <v>216.64573669433591</v>
      </c>
      <c r="BA718">
        <v>2196.7900390625</v>
      </c>
      <c r="BB718">
        <v>224.0676574707031</v>
      </c>
      <c r="BC718">
        <v>161.47663879394531</v>
      </c>
      <c r="BD718">
        <v>130</v>
      </c>
      <c r="BE718">
        <v>34.130718231201172</v>
      </c>
      <c r="BF718">
        <v>84.438491821289063</v>
      </c>
      <c r="BG718">
        <v>36.750102996826172</v>
      </c>
      <c r="BH718">
        <v>71.21331787109375</v>
      </c>
      <c r="BI718">
        <v>252.5881042480469</v>
      </c>
      <c r="BJ718">
        <v>84.192741394042969</v>
      </c>
      <c r="BK718">
        <v>102.1342315673828</v>
      </c>
      <c r="BL718">
        <v>223.02000427246091</v>
      </c>
      <c r="BM718">
        <v>651.8734130859375</v>
      </c>
      <c r="BN718">
        <v>105.9645462036133</v>
      </c>
      <c r="BO718">
        <v>42.289226531982422</v>
      </c>
      <c r="BP718">
        <v>185.97999572753909</v>
      </c>
      <c r="BQ718">
        <v>2219.698974609375</v>
      </c>
      <c r="BR718">
        <v>32.538829803466797</v>
      </c>
      <c r="BS718">
        <v>45.720001220703118</v>
      </c>
      <c r="BT718">
        <v>68.453147888183594</v>
      </c>
      <c r="BU718">
        <v>56.236763000488281</v>
      </c>
      <c r="BV718">
        <v>147.34465026855469</v>
      </c>
      <c r="BW718">
        <v>68.775650024414063</v>
      </c>
      <c r="BX718">
        <v>63.630001068115227</v>
      </c>
      <c r="BY718">
        <v>114.77720642089839</v>
      </c>
      <c r="BZ718">
        <v>107.23284912109381</v>
      </c>
      <c r="CA718">
        <v>96.424652099609375</v>
      </c>
      <c r="CB718">
        <v>155.6199951171875</v>
      </c>
      <c r="CC718">
        <v>71.75</v>
      </c>
      <c r="CD718">
        <v>149.94969177246091</v>
      </c>
      <c r="CE718">
        <v>42.306446075439453</v>
      </c>
      <c r="CF718">
        <v>133.8652038574219</v>
      </c>
      <c r="CG718">
        <v>58.815570831298828</v>
      </c>
      <c r="CH718">
        <v>96.290000915527344</v>
      </c>
      <c r="CI718">
        <v>19.909999847412109</v>
      </c>
      <c r="CJ718">
        <v>40.660076141357422</v>
      </c>
      <c r="CK718">
        <v>219.02740478515619</v>
      </c>
      <c r="CL718">
        <v>114.654052734375</v>
      </c>
      <c r="CM718">
        <v>86.459999084472656</v>
      </c>
      <c r="CN718">
        <v>168.39439392089841</v>
      </c>
      <c r="CO718">
        <v>138.51869201660159</v>
      </c>
      <c r="CP718">
        <v>158.16154479980469</v>
      </c>
      <c r="CQ718">
        <v>85.989997863769531</v>
      </c>
      <c r="CR718">
        <v>29.91207122802734</v>
      </c>
      <c r="CS718">
        <v>100.98561859130859</v>
      </c>
      <c r="CT718">
        <v>288.54998779296881</v>
      </c>
      <c r="CU718">
        <v>73.849693298339844</v>
      </c>
      <c r="CV718">
        <v>557.75</v>
      </c>
      <c r="CW718">
        <v>154.6004638671875</v>
      </c>
      <c r="CX718">
        <v>32.640598297119141</v>
      </c>
      <c r="CY718">
        <v>201.19023132324219</v>
      </c>
      <c r="CZ718">
        <v>99.10308837890625</v>
      </c>
      <c r="DA718">
        <v>249.27330017089841</v>
      </c>
      <c r="DB718">
        <v>128.9825744628906</v>
      </c>
      <c r="DC718">
        <v>96.187141418457031</v>
      </c>
      <c r="DD718">
        <v>47.500850677490227</v>
      </c>
      <c r="DE718">
        <v>46.927627563476563</v>
      </c>
      <c r="DF718">
        <v>38.288570404052727</v>
      </c>
      <c r="DG718">
        <v>131.8021545410156</v>
      </c>
      <c r="DH718">
        <v>204.534912109375</v>
      </c>
      <c r="DI718">
        <v>66.255485534667969</v>
      </c>
      <c r="DJ718">
        <v>59.906604766845703</v>
      </c>
      <c r="DK718">
        <v>81.911994934082031</v>
      </c>
      <c r="DL718">
        <v>75.518484802246093</v>
      </c>
      <c r="DM718">
        <v>44.299480438232422</v>
      </c>
      <c r="DN718">
        <v>31.839324951171879</v>
      </c>
      <c r="DO718">
        <v>91.459152221679688</v>
      </c>
      <c r="DP718">
        <v>89.117866516113281</v>
      </c>
      <c r="DQ718">
        <v>242.3553771972656</v>
      </c>
      <c r="DR718">
        <v>65.075569152832031</v>
      </c>
      <c r="DS718">
        <v>102.66571044921881</v>
      </c>
      <c r="DT718">
        <v>30.104999542236332</v>
      </c>
      <c r="DU718">
        <v>31.785518646240231</v>
      </c>
      <c r="DV718">
        <v>261.1099853515625</v>
      </c>
      <c r="DW718">
        <v>59.292625427246087</v>
      </c>
      <c r="DX718">
        <v>63.330001831054688</v>
      </c>
      <c r="DY718">
        <v>569.79296875</v>
      </c>
      <c r="DZ718">
        <v>26.343221664428711</v>
      </c>
      <c r="EA718">
        <v>228.6600036621094</v>
      </c>
      <c r="EB718">
        <v>168.0088806152344</v>
      </c>
      <c r="EC718">
        <v>34.0020751953125</v>
      </c>
      <c r="ED718">
        <v>187.33575439453119</v>
      </c>
      <c r="EE718">
        <v>93.753189086914063</v>
      </c>
      <c r="EF718">
        <v>239.28564453125</v>
      </c>
      <c r="EG718">
        <v>123.00636291503911</v>
      </c>
      <c r="EH718">
        <v>120.7600021362305</v>
      </c>
      <c r="EI718">
        <v>61.319999694824219</v>
      </c>
      <c r="EJ718">
        <v>48.393333435058587</v>
      </c>
      <c r="EK718">
        <v>421.46310424804688</v>
      </c>
      <c r="EL718">
        <v>44.927490234375</v>
      </c>
      <c r="EM718">
        <v>42.373805999755859</v>
      </c>
      <c r="EN718">
        <v>53.961662292480469</v>
      </c>
      <c r="EO718">
        <v>122.9475021362305</v>
      </c>
      <c r="EP718">
        <v>117.75608062744141</v>
      </c>
      <c r="EQ718">
        <v>135.56010437011719</v>
      </c>
      <c r="ER718">
        <v>111.1618118286133</v>
      </c>
      <c r="ES718">
        <v>243.87236022949219</v>
      </c>
      <c r="ET718">
        <v>171.8699951171875</v>
      </c>
      <c r="EU718">
        <v>76.326385498046875</v>
      </c>
      <c r="EV718">
        <v>380.0106201171875</v>
      </c>
      <c r="EW718">
        <v>146.19386291503909</v>
      </c>
      <c r="EX718">
        <v>58.068084716796882</v>
      </c>
      <c r="EY718">
        <v>71.967292785644531</v>
      </c>
      <c r="EZ718">
        <v>125.50146484375</v>
      </c>
      <c r="FA718">
        <v>102.38002777099609</v>
      </c>
      <c r="FB718">
        <v>65.597625732421875</v>
      </c>
      <c r="FC718">
        <v>99.341201782226563</v>
      </c>
      <c r="FD718">
        <v>139.13023376464841</v>
      </c>
      <c r="FE718">
        <v>52.116764068603523</v>
      </c>
      <c r="FF718">
        <v>174.9966125488281</v>
      </c>
      <c r="FG718">
        <v>63.712203979492188</v>
      </c>
      <c r="FH718">
        <v>124.51999664306641</v>
      </c>
      <c r="FI718">
        <v>122.1104202270508</v>
      </c>
      <c r="FJ718">
        <v>499.85946655273438</v>
      </c>
      <c r="FK718">
        <v>90.097023010253906</v>
      </c>
      <c r="FL718">
        <v>195.6000061035156</v>
      </c>
      <c r="FM718">
        <v>52.78253173828125</v>
      </c>
      <c r="FN718">
        <v>106.3765869140625</v>
      </c>
      <c r="FO718">
        <v>297.98001098632813</v>
      </c>
      <c r="FP718">
        <v>42.041194915771477</v>
      </c>
      <c r="FQ718">
        <v>214.2293701171875</v>
      </c>
      <c r="FR718">
        <v>714.66949462890625</v>
      </c>
      <c r="FS718">
        <v>81.395111083984375</v>
      </c>
      <c r="FT718">
        <v>170.85931396484381</v>
      </c>
      <c r="FU718">
        <v>312.802978515625</v>
      </c>
      <c r="FV718">
        <v>262.38894653320313</v>
      </c>
      <c r="FW718">
        <v>276.87118530273438</v>
      </c>
      <c r="FX718">
        <v>63.248882293701172</v>
      </c>
      <c r="FY718">
        <v>83.001144409179688</v>
      </c>
      <c r="FZ718">
        <v>44.813358306884773</v>
      </c>
      <c r="GA718">
        <v>186.3399963378906</v>
      </c>
      <c r="GB718">
        <v>95.212783813476563</v>
      </c>
      <c r="GC718">
        <v>195.25477600097659</v>
      </c>
      <c r="GD718">
        <v>79.807106018066406</v>
      </c>
      <c r="GE718">
        <v>202.46000671386719</v>
      </c>
      <c r="GF718">
        <v>423.88351440429688</v>
      </c>
      <c r="GG718">
        <v>409.54998779296881</v>
      </c>
      <c r="GH718">
        <v>52.425888061523438</v>
      </c>
      <c r="GI718">
        <v>110.9149856567383</v>
      </c>
      <c r="GJ718">
        <v>196.9707336425781</v>
      </c>
      <c r="GK718">
        <v>97.673057556152344</v>
      </c>
      <c r="GL718">
        <v>36.358512878417969</v>
      </c>
      <c r="GM718">
        <v>78.730003356933594</v>
      </c>
      <c r="GN718">
        <v>41.950267791748047</v>
      </c>
      <c r="GO718">
        <v>102.4499969482422</v>
      </c>
      <c r="GP718">
        <v>128.19636535644531</v>
      </c>
      <c r="GQ718">
        <v>13.296103477478029</v>
      </c>
      <c r="GR718">
        <v>67.038002014160156</v>
      </c>
      <c r="GS718">
        <v>58.392486572265618</v>
      </c>
      <c r="GT718">
        <v>37.72271728515625</v>
      </c>
      <c r="GU718">
        <v>34.742717742919922</v>
      </c>
      <c r="GV718">
        <v>23.31938552856445</v>
      </c>
      <c r="GW718">
        <v>48.556282043457031</v>
      </c>
      <c r="GX718">
        <v>105.7793655395508</v>
      </c>
      <c r="GY718">
        <v>306.35000610351563</v>
      </c>
      <c r="GZ718">
        <v>56.516410827636719</v>
      </c>
      <c r="HC718">
        <v>25.256706237792969</v>
      </c>
      <c r="HD718">
        <v>267.20001220703119</v>
      </c>
      <c r="HE718">
        <v>232.24476623535159</v>
      </c>
      <c r="HF718">
        <v>65.588798522949219</v>
      </c>
      <c r="HG718">
        <v>41.020572662353523</v>
      </c>
      <c r="HH718">
        <v>124.5774688720703</v>
      </c>
      <c r="HI718">
        <v>56.2457275390625</v>
      </c>
      <c r="HJ718">
        <v>141.12431335449219</v>
      </c>
      <c r="HK718">
        <v>100.31752777099609</v>
      </c>
      <c r="HL718">
        <v>86.800003051757813</v>
      </c>
      <c r="HM718">
        <v>311.58169555664063</v>
      </c>
      <c r="HN718">
        <v>39.330856323242188</v>
      </c>
      <c r="HO718">
        <v>69.305229187011719</v>
      </c>
      <c r="HP718">
        <v>77.516242980957031</v>
      </c>
      <c r="HQ718">
        <v>255.48722839355469</v>
      </c>
      <c r="HR718">
        <v>29.982589721679691</v>
      </c>
      <c r="HS718">
        <v>88.919998168945313</v>
      </c>
      <c r="HT718">
        <v>213.29557800292969</v>
      </c>
      <c r="HU718">
        <v>110.49769592285161</v>
      </c>
      <c r="HV718">
        <v>14.84080791473389</v>
      </c>
      <c r="HW718">
        <v>161.4876403808594</v>
      </c>
      <c r="HX718">
        <v>76.279998779296875</v>
      </c>
      <c r="HY718">
        <v>286.85430908203119</v>
      </c>
      <c r="HZ718">
        <v>186.09649658203119</v>
      </c>
      <c r="IA718">
        <v>49.385463714599609</v>
      </c>
      <c r="IB718">
        <v>17.91786003112793</v>
      </c>
      <c r="IC718">
        <v>36.283191680908203</v>
      </c>
      <c r="ID718">
        <v>35.238292694091797</v>
      </c>
      <c r="IE718">
        <v>180.60888671875</v>
      </c>
      <c r="IF718">
        <v>447.96905517578119</v>
      </c>
      <c r="IG718">
        <v>12.308664321899411</v>
      </c>
      <c r="IH718">
        <v>211.04307556152341</v>
      </c>
      <c r="II718">
        <v>113.74066162109381</v>
      </c>
      <c r="IJ718">
        <v>186.53205871582031</v>
      </c>
      <c r="IK718">
        <v>500.85000610351563</v>
      </c>
      <c r="IL718">
        <v>190.6708679199219</v>
      </c>
      <c r="IM718">
        <v>79.470001220703125</v>
      </c>
      <c r="IN718">
        <v>47.791561126708977</v>
      </c>
      <c r="IO718">
        <v>270.82998657226563</v>
      </c>
      <c r="IP718">
        <v>44.792095184326172</v>
      </c>
      <c r="IQ718">
        <v>118.2335891723633</v>
      </c>
      <c r="IR718">
        <v>114.7179336547852</v>
      </c>
      <c r="IS718">
        <v>42.734828948974609</v>
      </c>
      <c r="IT718">
        <v>31.962972640991211</v>
      </c>
      <c r="IU718">
        <v>476.2098388671875</v>
      </c>
      <c r="IV718">
        <v>294.8599853515625</v>
      </c>
      <c r="IW718">
        <v>19.062046051025391</v>
      </c>
      <c r="IX718">
        <v>39.286140441894531</v>
      </c>
      <c r="IY718">
        <v>237.8699951171875</v>
      </c>
      <c r="IZ718">
        <v>50.761363983154297</v>
      </c>
      <c r="JA718">
        <v>169.08360290527341</v>
      </c>
      <c r="JB718">
        <v>58.090862274169922</v>
      </c>
      <c r="JC718">
        <v>195.42262268066409</v>
      </c>
      <c r="JD718">
        <v>120.3103103637695</v>
      </c>
      <c r="JE718">
        <v>168.90313720703119</v>
      </c>
      <c r="JF718">
        <v>59.491752624511719</v>
      </c>
      <c r="JG718">
        <v>121.54396820068359</v>
      </c>
      <c r="JH718">
        <v>33.200092315673828</v>
      </c>
      <c r="JI718">
        <v>58.233318328857422</v>
      </c>
      <c r="JK718">
        <v>35.065277099609382</v>
      </c>
      <c r="JL718">
        <v>18.427446365356449</v>
      </c>
      <c r="JM718">
        <v>148.36000061035159</v>
      </c>
      <c r="JN718">
        <v>114.8092498779297</v>
      </c>
      <c r="JO718">
        <v>22.72086334228516</v>
      </c>
      <c r="JP718">
        <v>16.396625518798832</v>
      </c>
      <c r="JQ718">
        <v>54.957740783691413</v>
      </c>
      <c r="JR718">
        <v>327.45492553710938</v>
      </c>
      <c r="JS718">
        <v>37.712860107421882</v>
      </c>
      <c r="JT718">
        <v>54.329845428466797</v>
      </c>
      <c r="JU718">
        <v>242.86802673339841</v>
      </c>
      <c r="JV718">
        <v>224.9906921386719</v>
      </c>
      <c r="JW718">
        <v>40.365737915039063</v>
      </c>
      <c r="JX718">
        <v>65.049636840820313</v>
      </c>
      <c r="JY718">
        <v>37.078739166259773</v>
      </c>
      <c r="JZ718">
        <v>105.621467590332</v>
      </c>
      <c r="KA718">
        <v>73.625938415527344</v>
      </c>
      <c r="KB718">
        <v>237.89692687988281</v>
      </c>
      <c r="KC718">
        <v>289.46554565429688</v>
      </c>
      <c r="KD718">
        <v>306.54568481445313</v>
      </c>
      <c r="KE718">
        <v>113.7399978637695</v>
      </c>
      <c r="KF718">
        <v>46.668895721435547</v>
      </c>
      <c r="KG718">
        <v>428.09912109375</v>
      </c>
      <c r="KH718">
        <v>64.99847412109375</v>
      </c>
      <c r="KI718">
        <v>192.17521667480469</v>
      </c>
      <c r="KJ718">
        <v>404.66000366210938</v>
      </c>
      <c r="KK718">
        <v>91.240005493164063</v>
      </c>
      <c r="KL718">
        <v>147.76170349121091</v>
      </c>
      <c r="KM718">
        <v>85.027061462402344</v>
      </c>
      <c r="KN718">
        <v>255.5962219238281</v>
      </c>
      <c r="KO718">
        <v>183.83683776855469</v>
      </c>
      <c r="KP718">
        <v>165.30522155761719</v>
      </c>
      <c r="KQ718">
        <v>363.2431640625</v>
      </c>
      <c r="KR718">
        <v>48.387981414794922</v>
      </c>
      <c r="KS718">
        <v>357.9271240234375</v>
      </c>
      <c r="KT718">
        <v>93.364013671875</v>
      </c>
      <c r="KU718">
        <v>95.795333862304688</v>
      </c>
      <c r="KV718">
        <v>239.82208251953119</v>
      </c>
      <c r="KW718">
        <v>319.94818115234381</v>
      </c>
      <c r="KX718">
        <v>100.6046829223633</v>
      </c>
      <c r="KY718">
        <v>79.407562255859375</v>
      </c>
      <c r="KZ718">
        <v>216.48304748535159</v>
      </c>
      <c r="LA718">
        <v>65.468093872070313</v>
      </c>
      <c r="LB718">
        <v>1331.0400390625</v>
      </c>
      <c r="LC718">
        <v>42.759033203125</v>
      </c>
      <c r="LD718">
        <v>65.22589111328125</v>
      </c>
      <c r="LE718">
        <v>71.468070983886719</v>
      </c>
      <c r="LF718">
        <v>278.66281127929688</v>
      </c>
      <c r="LG718">
        <v>186.59283447265619</v>
      </c>
      <c r="LH718">
        <v>152.7200012207031</v>
      </c>
      <c r="LI718">
        <v>127.879997253418</v>
      </c>
      <c r="LJ718">
        <v>335.57000732421881</v>
      </c>
      <c r="LK718">
        <v>51.582149505615227</v>
      </c>
      <c r="LL718">
        <v>60.945934295654297</v>
      </c>
      <c r="LM718">
        <v>428.48776245117188</v>
      </c>
      <c r="LN718">
        <v>41.900001525878913</v>
      </c>
      <c r="LO718">
        <v>325.44384765625</v>
      </c>
      <c r="LP718">
        <v>79.803337097167969</v>
      </c>
      <c r="LQ718">
        <v>73.190170288085938</v>
      </c>
      <c r="LR718">
        <v>226.59257507324219</v>
      </c>
      <c r="LS718">
        <v>476.01766967773438</v>
      </c>
      <c r="LT718">
        <v>57.950588226318359</v>
      </c>
      <c r="LU718">
        <v>72.045089721679688</v>
      </c>
      <c r="LV718">
        <v>348.6099853515625</v>
      </c>
      <c r="LW718">
        <v>75.165840148925781</v>
      </c>
      <c r="LX718">
        <v>21.204690933227539</v>
      </c>
      <c r="LY718">
        <v>21.60776329040527</v>
      </c>
      <c r="LZ718">
        <v>76.135345458984375</v>
      </c>
      <c r="MA718">
        <v>131.9056701660156</v>
      </c>
      <c r="MB718">
        <v>28.590616226196289</v>
      </c>
      <c r="MC718">
        <v>216.31642150878909</v>
      </c>
      <c r="MD718">
        <v>247.40040588378909</v>
      </c>
      <c r="ME718">
        <v>101.6995315551758</v>
      </c>
      <c r="MF718">
        <v>444.64901733398438</v>
      </c>
      <c r="MG718">
        <v>22.180000305175781</v>
      </c>
      <c r="MH718">
        <v>36.088150024414063</v>
      </c>
      <c r="MI718">
        <v>164.98193359375</v>
      </c>
      <c r="MJ718">
        <v>22.1649169921875</v>
      </c>
      <c r="MK718">
        <v>4444.64013671875</v>
      </c>
      <c r="ML718">
        <v>170.20695495605469</v>
      </c>
      <c r="MM718">
        <v>730.28997802734375</v>
      </c>
      <c r="MN718">
        <v>58.370353698730469</v>
      </c>
      <c r="MO718">
        <v>135.16429138183591</v>
      </c>
      <c r="MP718">
        <v>73.723663330078125</v>
      </c>
      <c r="MQ718">
        <v>56.380001068115227</v>
      </c>
      <c r="MR718">
        <v>61.360401153564453</v>
      </c>
      <c r="MS718">
        <v>76.495704650878906</v>
      </c>
      <c r="MT718">
        <v>72.213066101074219</v>
      </c>
      <c r="MU718">
        <v>50.557498931884773</v>
      </c>
      <c r="MV718">
        <v>149.94255065917969</v>
      </c>
      <c r="MW718">
        <v>12.909999847412109</v>
      </c>
      <c r="MX718">
        <v>104.7600021362305</v>
      </c>
      <c r="MY718">
        <v>33.733036041259773</v>
      </c>
      <c r="MZ718">
        <v>270.99899291992188</v>
      </c>
      <c r="NA718">
        <v>126.124267578125</v>
      </c>
      <c r="NB718">
        <v>314.8759765625</v>
      </c>
      <c r="NC718">
        <v>103.6600036621094</v>
      </c>
      <c r="ND718">
        <v>51.380020141601563</v>
      </c>
      <c r="NE718">
        <v>159.65925598144531</v>
      </c>
      <c r="NF718">
        <v>43.429061889648438</v>
      </c>
      <c r="NG718">
        <v>12.26708984375</v>
      </c>
      <c r="NH718">
        <v>88.9503173828125</v>
      </c>
      <c r="NI718">
        <v>80.89813232421875</v>
      </c>
      <c r="NJ718">
        <v>67.901748657226563</v>
      </c>
      <c r="NK718">
        <v>159.1500549316406</v>
      </c>
      <c r="NL718">
        <v>415.6251220703125</v>
      </c>
      <c r="NM718">
        <v>122.7946319580078</v>
      </c>
      <c r="NN718">
        <v>27.108089447021481</v>
      </c>
      <c r="NO718">
        <v>68.347930908203125</v>
      </c>
      <c r="NP718">
        <v>147.90980529785159</v>
      </c>
      <c r="NQ718">
        <v>107.8618087768555</v>
      </c>
      <c r="NR718">
        <v>156.5184631347656</v>
      </c>
      <c r="NS718">
        <v>104.4819641113281</v>
      </c>
      <c r="NT718">
        <v>66.503280639648438</v>
      </c>
      <c r="NU718">
        <v>99.919998168945313</v>
      </c>
      <c r="NV718">
        <v>358.86721801757813</v>
      </c>
      <c r="NW718">
        <v>42.544151306152337</v>
      </c>
      <c r="NX718">
        <v>138.25065612792969</v>
      </c>
      <c r="NY718">
        <v>132.41998291015619</v>
      </c>
      <c r="NZ718">
        <v>128.382080078125</v>
      </c>
      <c r="OA718">
        <v>105.72145080566411</v>
      </c>
      <c r="OB718">
        <v>108.39715576171881</v>
      </c>
      <c r="OC718">
        <v>97.800872802734375</v>
      </c>
      <c r="OD718">
        <v>63.944927215576172</v>
      </c>
      <c r="OE718">
        <v>63.888668060302727</v>
      </c>
      <c r="OF718">
        <v>716.219970703125</v>
      </c>
      <c r="OG718">
        <v>19.229888916015621</v>
      </c>
      <c r="OH718">
        <v>128.966064453125</v>
      </c>
      <c r="OI718">
        <v>233.4942626953125</v>
      </c>
      <c r="OJ718">
        <v>159.68913269042969</v>
      </c>
      <c r="OK718">
        <v>257.61160278320313</v>
      </c>
      <c r="OL718">
        <v>33.369533538818359</v>
      </c>
      <c r="OM718">
        <v>455.27713012695313</v>
      </c>
      <c r="ON718">
        <v>104.0324172973633</v>
      </c>
      <c r="OO718">
        <v>84.088066101074219</v>
      </c>
      <c r="OP718">
        <v>385.79086303710938</v>
      </c>
      <c r="OQ718">
        <v>190.3269348144531</v>
      </c>
      <c r="OR718">
        <v>346.81149291992188</v>
      </c>
      <c r="OS718">
        <v>40.794601440429688</v>
      </c>
      <c r="OT718">
        <v>75.729316711425781</v>
      </c>
      <c r="OU718">
        <v>78.106956481933594</v>
      </c>
      <c r="OV718">
        <v>514.4000244140625</v>
      </c>
      <c r="OW718">
        <v>245.91741943359381</v>
      </c>
      <c r="OX718">
        <v>111.9003448486328</v>
      </c>
      <c r="OY718">
        <v>113.56166076660161</v>
      </c>
      <c r="OZ718">
        <v>130.2915954589844</v>
      </c>
      <c r="PB718">
        <v>211.1611328125</v>
      </c>
      <c r="PD718">
        <v>68.68292236328125</v>
      </c>
      <c r="PE718">
        <v>45.016117095947273</v>
      </c>
      <c r="PF718">
        <v>130.93830871582031</v>
      </c>
      <c r="PG718">
        <v>76.112953186035156</v>
      </c>
      <c r="PH718">
        <v>67.900535583496094</v>
      </c>
      <c r="PI718">
        <v>88.100357055664063</v>
      </c>
      <c r="PJ718">
        <v>240.91679382324219</v>
      </c>
      <c r="PK718">
        <v>263.67205810546881</v>
      </c>
      <c r="PL718">
        <v>4.4650001525878906</v>
      </c>
      <c r="PM718">
        <v>37.757614135742188</v>
      </c>
      <c r="PN718">
        <v>306.32998657226563</v>
      </c>
      <c r="PO718">
        <v>81.878730773925781</v>
      </c>
      <c r="PP718">
        <v>130.3398132324219</v>
      </c>
      <c r="PQ718">
        <v>128.6010437011719</v>
      </c>
      <c r="PR718">
        <v>140.3699951171875</v>
      </c>
      <c r="PS718">
        <v>32.299381256103523</v>
      </c>
      <c r="PT718">
        <v>74.098236083984375</v>
      </c>
      <c r="PU718">
        <v>227.65815734863281</v>
      </c>
      <c r="PV718">
        <v>119.01926422119141</v>
      </c>
      <c r="PW718">
        <v>482.45999145507813</v>
      </c>
      <c r="PX718">
        <v>333.17330932617188</v>
      </c>
      <c r="PY718">
        <v>111.2721862792969</v>
      </c>
      <c r="PZ718">
        <v>342.7166748046875</v>
      </c>
      <c r="QA718">
        <v>164.0350341796875</v>
      </c>
      <c r="QB718">
        <v>471.32077026367188</v>
      </c>
      <c r="QC718">
        <v>69.886619567871094</v>
      </c>
      <c r="QD718">
        <v>570.123779296875</v>
      </c>
      <c r="QE718">
        <v>62.6552734375</v>
      </c>
      <c r="QF718">
        <v>40.106914520263672</v>
      </c>
      <c r="QG718">
        <v>144.32258605957031</v>
      </c>
      <c r="QH718">
        <v>571.8287353515625</v>
      </c>
      <c r="QI718">
        <v>166.4593200683594</v>
      </c>
      <c r="QJ718">
        <v>69.30999755859375</v>
      </c>
      <c r="QK718">
        <v>44.888404846191413</v>
      </c>
      <c r="QL718">
        <v>410.79000854492188</v>
      </c>
      <c r="QM718">
        <v>89.269058227539063</v>
      </c>
      <c r="QN718">
        <v>46.329097747802727</v>
      </c>
      <c r="QO718">
        <v>33.799999237060547</v>
      </c>
      <c r="QP718">
        <v>51.808494567871087</v>
      </c>
      <c r="QQ718">
        <v>428.3699951171875</v>
      </c>
      <c r="QR718">
        <v>230.29035949707031</v>
      </c>
      <c r="QS718">
        <v>45.950000762939453</v>
      </c>
      <c r="QT718">
        <v>170.58404541015619</v>
      </c>
      <c r="QU718">
        <v>343.4569091796875</v>
      </c>
      <c r="QV718">
        <v>516.4879150390625</v>
      </c>
      <c r="QW718">
        <v>149.1872253417969</v>
      </c>
      <c r="QX718">
        <v>98.156723022460938</v>
      </c>
      <c r="QY718">
        <v>54.615665435791023</v>
      </c>
      <c r="RA718">
        <v>218.2799987792969</v>
      </c>
      <c r="RB718">
        <v>211.6090087890625</v>
      </c>
      <c r="RC718">
        <v>44.798641204833977</v>
      </c>
      <c r="RD718">
        <v>282.51998901367188</v>
      </c>
      <c r="RE718">
        <v>9.6781330108642578</v>
      </c>
      <c r="RF718">
        <v>25.919984817504879</v>
      </c>
      <c r="RG718">
        <v>210.77110290527341</v>
      </c>
      <c r="RH718">
        <v>23.347879409790039</v>
      </c>
      <c r="RI718">
        <v>173.24220275878909</v>
      </c>
      <c r="RJ718">
        <v>43.239707946777337</v>
      </c>
      <c r="RK718">
        <v>492.74783325195313</v>
      </c>
      <c r="RL718">
        <v>89.483924865722656</v>
      </c>
      <c r="RM718">
        <v>37.963394165039063</v>
      </c>
      <c r="RN718">
        <v>50.550643920898438</v>
      </c>
      <c r="RO718">
        <v>130.29042053222659</v>
      </c>
      <c r="RP718">
        <v>24.489999771118161</v>
      </c>
      <c r="RQ718">
        <v>152.2896423339844</v>
      </c>
      <c r="RR718">
        <v>300.79998779296881</v>
      </c>
      <c r="RS718">
        <v>94.944992065429688</v>
      </c>
      <c r="RT718">
        <v>44.127922058105469</v>
      </c>
      <c r="RU718">
        <v>89.585899353027344</v>
      </c>
      <c r="RV718">
        <v>368.48129272460938</v>
      </c>
      <c r="RW718">
        <v>48.950000762939453</v>
      </c>
      <c r="RX718">
        <v>37.631938934326172</v>
      </c>
      <c r="RY718">
        <v>30.91144943237305</v>
      </c>
      <c r="RZ718">
        <v>226.2861633300781</v>
      </c>
      <c r="SA718">
        <v>224.6199951171875</v>
      </c>
      <c r="SB718">
        <v>76.356178283691406</v>
      </c>
      <c r="SC718">
        <v>68.271286010742188</v>
      </c>
      <c r="SD718">
        <v>82.526687622070313</v>
      </c>
      <c r="SE718">
        <v>118.23525238037109</v>
      </c>
      <c r="SF718">
        <v>406.6199951171875</v>
      </c>
      <c r="SG718">
        <v>127.6707763671875</v>
      </c>
      <c r="SH718">
        <v>181.1923858642578</v>
      </c>
    </row>
    <row r="719" spans="1:502" x14ac:dyDescent="0.3">
      <c r="A719" s="1">
        <v>44671</v>
      </c>
      <c r="B719">
        <v>111.151985168457</v>
      </c>
      <c r="C719">
        <v>62.800491333007813</v>
      </c>
      <c r="D719">
        <v>116.1996612548828</v>
      </c>
      <c r="E719">
        <v>141.17588806152341</v>
      </c>
      <c r="F719">
        <v>311.07260131835938</v>
      </c>
      <c r="G719">
        <v>428.1099853515625</v>
      </c>
      <c r="H719">
        <v>94.019996643066406</v>
      </c>
      <c r="I719">
        <v>22.340461730957031</v>
      </c>
      <c r="J719">
        <v>62.496261596679688</v>
      </c>
      <c r="K719">
        <v>126.9169387817383</v>
      </c>
      <c r="L719">
        <v>231.9371643066406</v>
      </c>
      <c r="M719">
        <v>164.55000305175781</v>
      </c>
      <c r="N719">
        <v>121.9199981689453</v>
      </c>
      <c r="O719">
        <v>211.0862731933594</v>
      </c>
      <c r="P719">
        <v>179.26017761230469</v>
      </c>
      <c r="Q719">
        <v>419.17999267578119</v>
      </c>
      <c r="R719">
        <v>108.6625442504883</v>
      </c>
      <c r="S719">
        <v>58.797840118408203</v>
      </c>
      <c r="T719">
        <v>134.09541320800781</v>
      </c>
      <c r="U719">
        <v>127.5775146484375</v>
      </c>
      <c r="V719">
        <v>127.78635406494141</v>
      </c>
      <c r="W719">
        <v>43.925594329833977</v>
      </c>
      <c r="X719">
        <v>153.99800109863281</v>
      </c>
      <c r="Y719">
        <v>10.55538845062256</v>
      </c>
      <c r="Z719">
        <v>90.519760131835938</v>
      </c>
      <c r="AA719">
        <v>91.734031677246094</v>
      </c>
      <c r="AB719">
        <v>181.7091979980469</v>
      </c>
      <c r="AC719">
        <v>60.489181518554688</v>
      </c>
      <c r="AD719">
        <v>245.19548034667969</v>
      </c>
      <c r="AE719">
        <v>157.5205383300781</v>
      </c>
      <c r="AF719">
        <v>287.32379150390619</v>
      </c>
      <c r="AG719">
        <v>129.74464416503909</v>
      </c>
      <c r="AH719">
        <v>234.24140930175781</v>
      </c>
      <c r="AI719">
        <v>35.301902770996087</v>
      </c>
      <c r="AJ719">
        <v>153.57481384277341</v>
      </c>
      <c r="AK719">
        <v>291.25</v>
      </c>
      <c r="AL719">
        <v>326.12838745117188</v>
      </c>
      <c r="AM719">
        <v>40.999324798583977</v>
      </c>
      <c r="AN719">
        <v>55.836910247802727</v>
      </c>
      <c r="AO719">
        <v>164.5635070800781</v>
      </c>
      <c r="AP719">
        <v>115.044548034668</v>
      </c>
      <c r="AQ719">
        <v>111.0400009155273</v>
      </c>
      <c r="AR719">
        <v>47.506889343261719</v>
      </c>
      <c r="AS719">
        <v>91.411445617675781</v>
      </c>
      <c r="AT719">
        <v>31.79000091552734</v>
      </c>
      <c r="AU719">
        <v>178.8722839355469</v>
      </c>
      <c r="AV719">
        <v>183.0960998535156</v>
      </c>
      <c r="AW719">
        <v>16.416208267211911</v>
      </c>
      <c r="AX719">
        <v>114.327262878418</v>
      </c>
      <c r="AY719">
        <v>201.91999816894531</v>
      </c>
      <c r="AZ719">
        <v>219.495361328125</v>
      </c>
      <c r="BA719">
        <v>2254.030029296875</v>
      </c>
      <c r="BB719">
        <v>230.03868103027341</v>
      </c>
      <c r="BC719">
        <v>163.4350280761719</v>
      </c>
      <c r="BD719">
        <v>124.63999938964839</v>
      </c>
      <c r="BE719">
        <v>32.820854187011719</v>
      </c>
      <c r="BF719">
        <v>85.758598327636719</v>
      </c>
      <c r="BG719">
        <v>36.833690643310547</v>
      </c>
      <c r="BH719">
        <v>73.121406555175781</v>
      </c>
      <c r="BI719">
        <v>256.57598876953119</v>
      </c>
      <c r="BJ719">
        <v>83.162033081054688</v>
      </c>
      <c r="BK719">
        <v>104.94183349609381</v>
      </c>
      <c r="BL719">
        <v>220.42999267578119</v>
      </c>
      <c r="BM719">
        <v>649.48529052734375</v>
      </c>
      <c r="BN719">
        <v>108.5893096923828</v>
      </c>
      <c r="BO719">
        <v>42.743755340576172</v>
      </c>
      <c r="BP719">
        <v>183.55000305175781</v>
      </c>
      <c r="BQ719">
        <v>2232.010009765625</v>
      </c>
      <c r="BR719">
        <v>32.8182373046875</v>
      </c>
      <c r="BS719">
        <v>47.099998474121087</v>
      </c>
      <c r="BT719">
        <v>69.241592407226563</v>
      </c>
      <c r="BU719">
        <v>56.246170043945313</v>
      </c>
      <c r="BV719">
        <v>148.1259765625</v>
      </c>
      <c r="BW719">
        <v>69.657875061035156</v>
      </c>
      <c r="BX719">
        <v>64.989997863769531</v>
      </c>
      <c r="BY719">
        <v>117.34767150878911</v>
      </c>
      <c r="BZ719">
        <v>108.4903106689453</v>
      </c>
      <c r="CA719">
        <v>96.247451782226563</v>
      </c>
      <c r="CB719">
        <v>157.1300048828125</v>
      </c>
      <c r="CC719">
        <v>71.699996948242188</v>
      </c>
      <c r="CD719">
        <v>152.92620849609381</v>
      </c>
      <c r="CE719">
        <v>43.167224884033203</v>
      </c>
      <c r="CF719">
        <v>134.11102294921881</v>
      </c>
      <c r="CG719">
        <v>59.884605407714837</v>
      </c>
      <c r="CH719">
        <v>93.069999694824219</v>
      </c>
      <c r="CI719">
        <v>19.620000839233398</v>
      </c>
      <c r="CJ719">
        <v>41.568943023681641</v>
      </c>
      <c r="CK719">
        <v>221.7822570800781</v>
      </c>
      <c r="CL719">
        <v>115.072639465332</v>
      </c>
      <c r="CM719">
        <v>87.629997253417969</v>
      </c>
      <c r="CN719">
        <v>173.29304504394531</v>
      </c>
      <c r="CO719">
        <v>139.41151428222659</v>
      </c>
      <c r="CP719">
        <v>160.95860290527341</v>
      </c>
      <c r="CQ719">
        <v>89.010002136230469</v>
      </c>
      <c r="CR719">
        <v>30.451370239257809</v>
      </c>
      <c r="CS719">
        <v>100.17396545410161</v>
      </c>
      <c r="CT719">
        <v>296.85000610351563</v>
      </c>
      <c r="CU719">
        <v>73.417549133300781</v>
      </c>
      <c r="CV719">
        <v>535.96002197265625</v>
      </c>
      <c r="CW719">
        <v>155.23027038574219</v>
      </c>
      <c r="CX719">
        <v>32.251598358154297</v>
      </c>
      <c r="CY719">
        <v>203.73960876464841</v>
      </c>
      <c r="CZ719">
        <v>99.8099365234375</v>
      </c>
      <c r="DA719">
        <v>256.76016235351563</v>
      </c>
      <c r="DB719">
        <v>131.22149658203119</v>
      </c>
      <c r="DC719">
        <v>96.761100769042969</v>
      </c>
      <c r="DD719">
        <v>48.591453552246087</v>
      </c>
      <c r="DE719">
        <v>47.087249755859382</v>
      </c>
      <c r="DF719">
        <v>38.531993865966797</v>
      </c>
      <c r="DG719">
        <v>132.60942077636719</v>
      </c>
      <c r="DH719">
        <v>206.36967468261719</v>
      </c>
      <c r="DI719">
        <v>66.924362182617188</v>
      </c>
      <c r="DJ719">
        <v>60.725990295410163</v>
      </c>
      <c r="DK719">
        <v>82.361030578613281</v>
      </c>
      <c r="DL719">
        <v>76.350173950195313</v>
      </c>
      <c r="DM719">
        <v>43.645709991455078</v>
      </c>
      <c r="DN719">
        <v>32.111759185791023</v>
      </c>
      <c r="DO719">
        <v>92.458747863769531</v>
      </c>
      <c r="DP719">
        <v>89.481575012207031</v>
      </c>
      <c r="DQ719">
        <v>247.0426940917969</v>
      </c>
      <c r="DR719">
        <v>63.807426452636719</v>
      </c>
      <c r="DS719">
        <v>104.61769866943359</v>
      </c>
      <c r="DT719">
        <v>30.190000534057621</v>
      </c>
      <c r="DU719">
        <v>31.748882293701168</v>
      </c>
      <c r="DV719">
        <v>261.69000244140619</v>
      </c>
      <c r="DW719">
        <v>59.467185974121087</v>
      </c>
      <c r="DX719">
        <v>63.330001831054688</v>
      </c>
      <c r="DY719">
        <v>578.64251708984375</v>
      </c>
      <c r="DZ719">
        <v>26.740921020507809</v>
      </c>
      <c r="EA719">
        <v>222.49000549316409</v>
      </c>
      <c r="EB719">
        <v>171.52728271484381</v>
      </c>
      <c r="EC719">
        <v>34.011711120605469</v>
      </c>
      <c r="ED719">
        <v>190.6211853027344</v>
      </c>
      <c r="EE719">
        <v>96.812672424316403</v>
      </c>
      <c r="EF719">
        <v>245.664306640625</v>
      </c>
      <c r="EG719">
        <v>124.07835388183589</v>
      </c>
      <c r="EH719">
        <v>123.379997253418</v>
      </c>
      <c r="EI719">
        <v>59.520000457763672</v>
      </c>
      <c r="EJ719">
        <v>48.27166748046875</v>
      </c>
      <c r="EK719">
        <v>421.04916381835938</v>
      </c>
      <c r="EL719">
        <v>45.873035430908203</v>
      </c>
      <c r="EM719">
        <v>42.866069793701172</v>
      </c>
      <c r="EN719">
        <v>55.340686798095703</v>
      </c>
      <c r="EO719">
        <v>124.0975036621094</v>
      </c>
      <c r="EP719">
        <v>121.15419769287109</v>
      </c>
      <c r="EQ719">
        <v>137.65184020996091</v>
      </c>
      <c r="ER719">
        <v>111.2273330688477</v>
      </c>
      <c r="ES719">
        <v>247.38677978515619</v>
      </c>
      <c r="ET719">
        <v>174.08000183105469</v>
      </c>
      <c r="EU719">
        <v>76.343948364257813</v>
      </c>
      <c r="EV719">
        <v>382.33462524414063</v>
      </c>
      <c r="EW719">
        <v>149.89500427246091</v>
      </c>
      <c r="EX719">
        <v>58.492443084716797</v>
      </c>
      <c r="EY719">
        <v>72.423637390136719</v>
      </c>
      <c r="EZ719">
        <v>126.73122406005859</v>
      </c>
      <c r="FA719">
        <v>103.23863220214839</v>
      </c>
      <c r="FB719">
        <v>66.819244384765625</v>
      </c>
      <c r="FC719">
        <v>100.6377029418945</v>
      </c>
      <c r="FD719">
        <v>142.57579040527341</v>
      </c>
      <c r="FE719">
        <v>51.823925018310547</v>
      </c>
      <c r="FF719">
        <v>176.44879150390619</v>
      </c>
      <c r="FG719">
        <v>64.54620361328125</v>
      </c>
      <c r="FH719">
        <v>128.27000427246091</v>
      </c>
      <c r="FI719">
        <v>121.3917617797852</v>
      </c>
      <c r="FJ719">
        <v>512.23431396484375</v>
      </c>
      <c r="FK719">
        <v>91.462257385253906</v>
      </c>
      <c r="FL719">
        <v>178.5299987792969</v>
      </c>
      <c r="FM719">
        <v>53.329212188720703</v>
      </c>
      <c r="FN719">
        <v>107.1890869140625</v>
      </c>
      <c r="FO719">
        <v>289.6099853515625</v>
      </c>
      <c r="FP719">
        <v>42.691360473632813</v>
      </c>
      <c r="FQ719">
        <v>217.15203857421881</v>
      </c>
      <c r="FR719">
        <v>727.88787841796875</v>
      </c>
      <c r="FS719">
        <v>83.023735046386719</v>
      </c>
      <c r="FT719">
        <v>170.80207824707031</v>
      </c>
      <c r="FU719">
        <v>320.27044677734381</v>
      </c>
      <c r="FV719">
        <v>265.92486572265619</v>
      </c>
      <c r="FW719">
        <v>282.8626708984375</v>
      </c>
      <c r="FX719">
        <v>64.591941833496094</v>
      </c>
      <c r="FY719">
        <v>83.683120727539063</v>
      </c>
      <c r="FZ719">
        <v>45.492351531982422</v>
      </c>
      <c r="GA719">
        <v>185.8699951171875</v>
      </c>
      <c r="GB719">
        <v>96.052139282226563</v>
      </c>
      <c r="GC719">
        <v>196.71258544921881</v>
      </c>
      <c r="GD719">
        <v>79.988983154296875</v>
      </c>
      <c r="GE719">
        <v>204.57000732421881</v>
      </c>
      <c r="GF719">
        <v>432.57601928710938</v>
      </c>
      <c r="GG719">
        <v>408.08999633789063</v>
      </c>
      <c r="GH719">
        <v>52.721759796142578</v>
      </c>
      <c r="GI719">
        <v>112.39907073974609</v>
      </c>
      <c r="GJ719">
        <v>197.3291931152344</v>
      </c>
      <c r="GK719">
        <v>95.9130859375</v>
      </c>
      <c r="GL719">
        <v>36.251548767089837</v>
      </c>
      <c r="GM719">
        <v>76.930000305175781</v>
      </c>
      <c r="GN719">
        <v>42.798103332519531</v>
      </c>
      <c r="GO719">
        <v>101.4899978637695</v>
      </c>
      <c r="GP719">
        <v>128.3435974121094</v>
      </c>
      <c r="GQ719">
        <v>13.21377563476562</v>
      </c>
      <c r="GR719">
        <v>68.115997314453125</v>
      </c>
      <c r="GS719">
        <v>59.262248992919922</v>
      </c>
      <c r="GT719">
        <v>38.088584899902337</v>
      </c>
      <c r="GU719">
        <v>35.011444091796882</v>
      </c>
      <c r="GV719">
        <v>23.25838470458984</v>
      </c>
      <c r="GW719">
        <v>47.846729278564453</v>
      </c>
      <c r="GX719">
        <v>107.16236877441411</v>
      </c>
      <c r="GY719">
        <v>310.010009765625</v>
      </c>
      <c r="GZ719">
        <v>56.208919525146477</v>
      </c>
      <c r="HC719">
        <v>25.350700378417969</v>
      </c>
      <c r="HD719">
        <v>259.73001098632813</v>
      </c>
      <c r="HE719">
        <v>233.28076171875</v>
      </c>
      <c r="HF719">
        <v>66.603912353515625</v>
      </c>
      <c r="HG719">
        <v>40.669643402099609</v>
      </c>
      <c r="HH719">
        <v>128.16154479980469</v>
      </c>
      <c r="HI719">
        <v>56.980377197265618</v>
      </c>
      <c r="HJ719">
        <v>140.06047058105469</v>
      </c>
      <c r="HK719">
        <v>102.9160842895508</v>
      </c>
      <c r="HL719">
        <v>86.790000915527344</v>
      </c>
      <c r="HM719">
        <v>316.32101440429688</v>
      </c>
      <c r="HN719">
        <v>37.702777862548828</v>
      </c>
      <c r="HO719">
        <v>70.418342590332031</v>
      </c>
      <c r="HP719">
        <v>78.266357421875</v>
      </c>
      <c r="HQ719">
        <v>268.361083984375</v>
      </c>
      <c r="HR719">
        <v>30.35231971740723</v>
      </c>
      <c r="HS719">
        <v>91.05999755859375</v>
      </c>
      <c r="HT719">
        <v>215.83277893066409</v>
      </c>
      <c r="HU719">
        <v>110.9807205200195</v>
      </c>
      <c r="HV719">
        <v>15.21850681304932</v>
      </c>
      <c r="HW719">
        <v>161.25994873046881</v>
      </c>
      <c r="HX719">
        <v>78.180000305175781</v>
      </c>
      <c r="HY719">
        <v>293.69479370117188</v>
      </c>
      <c r="HZ719">
        <v>185.284912109375</v>
      </c>
      <c r="IA719">
        <v>50.258647918701172</v>
      </c>
      <c r="IB719">
        <v>17.91786003112793</v>
      </c>
      <c r="IC719">
        <v>36.481243133544922</v>
      </c>
      <c r="ID719">
        <v>35.866744995117188</v>
      </c>
      <c r="IE719">
        <v>182.88780212402341</v>
      </c>
      <c r="IF719">
        <v>454.61001586914063</v>
      </c>
      <c r="IG719">
        <v>12.457382202148439</v>
      </c>
      <c r="IH719">
        <v>214.03764343261719</v>
      </c>
      <c r="II719">
        <v>121.81654357910161</v>
      </c>
      <c r="IJ719">
        <v>189.9619140625</v>
      </c>
      <c r="IK719">
        <v>513.3900146484375</v>
      </c>
      <c r="IL719">
        <v>193.6238708496094</v>
      </c>
      <c r="IM719">
        <v>78.709999084472656</v>
      </c>
      <c r="IN719">
        <v>49.196907043457031</v>
      </c>
      <c r="IO719">
        <v>273.20999145507813</v>
      </c>
      <c r="IP719">
        <v>44.960311889648438</v>
      </c>
      <c r="IQ719">
        <v>119.11842346191411</v>
      </c>
      <c r="IR719">
        <v>115.2798233032227</v>
      </c>
      <c r="IS719">
        <v>43.402420043945313</v>
      </c>
      <c r="IT719">
        <v>33.239692687988281</v>
      </c>
      <c r="IU719">
        <v>473.14688110351563</v>
      </c>
      <c r="IV719">
        <v>302.89999389648438</v>
      </c>
      <c r="IW719">
        <v>19.062046051025391</v>
      </c>
      <c r="IX719">
        <v>40.080253601074219</v>
      </c>
      <c r="IY719">
        <v>242.77000427246091</v>
      </c>
      <c r="IZ719">
        <v>51.894195556640618</v>
      </c>
      <c r="JA719">
        <v>167.7999572753906</v>
      </c>
      <c r="JB719">
        <v>59.011688232421882</v>
      </c>
      <c r="JC719">
        <v>195.045654296875</v>
      </c>
      <c r="JD719">
        <v>120.3592987060547</v>
      </c>
      <c r="JE719">
        <v>169.65040588378909</v>
      </c>
      <c r="JF719">
        <v>60.961944580078118</v>
      </c>
      <c r="JG719">
        <v>121.9703903198242</v>
      </c>
      <c r="JH719">
        <v>33.877647399902337</v>
      </c>
      <c r="JI719">
        <v>58.787513732910163</v>
      </c>
      <c r="JK719">
        <v>35.485385894775391</v>
      </c>
      <c r="JL719">
        <v>18.702608108520511</v>
      </c>
      <c r="JM719">
        <v>151.2200012207031</v>
      </c>
      <c r="JN719">
        <v>115.469841003418</v>
      </c>
      <c r="JO719">
        <v>23.090738296508789</v>
      </c>
      <c r="JP719">
        <v>16.538839340209961</v>
      </c>
      <c r="JQ719">
        <v>56.418605804443359</v>
      </c>
      <c r="JR719">
        <v>334.9864501953125</v>
      </c>
      <c r="JS719">
        <v>38.367816925048828</v>
      </c>
      <c r="JT719">
        <v>54.245227813720703</v>
      </c>
      <c r="JU719">
        <v>242.95283508300781</v>
      </c>
      <c r="JV719">
        <v>230.5751953125</v>
      </c>
      <c r="JW719">
        <v>40.556118011474609</v>
      </c>
      <c r="JX719">
        <v>66.081695556640625</v>
      </c>
      <c r="JY719">
        <v>37.340534210205078</v>
      </c>
      <c r="JZ719">
        <v>105.87200927734381</v>
      </c>
      <c r="KA719">
        <v>73.866546630859375</v>
      </c>
      <c r="KB719">
        <v>242.0473327636719</v>
      </c>
      <c r="KC719">
        <v>285.47940063476563</v>
      </c>
      <c r="KD719">
        <v>314.46588134765619</v>
      </c>
      <c r="KE719">
        <v>112.1999969482422</v>
      </c>
      <c r="KF719">
        <v>47.588024139404297</v>
      </c>
      <c r="KG719">
        <v>422.486083984375</v>
      </c>
      <c r="KH719">
        <v>66.661041259765625</v>
      </c>
      <c r="KI719">
        <v>197.5702209472656</v>
      </c>
      <c r="KJ719">
        <v>385.39999389648438</v>
      </c>
      <c r="KK719">
        <v>91.685440063476563</v>
      </c>
      <c r="KL719">
        <v>160.8016357421875</v>
      </c>
      <c r="KM719">
        <v>85.53472900390625</v>
      </c>
      <c r="KN719">
        <v>265.5018310546875</v>
      </c>
      <c r="KO719">
        <v>185.31703186035159</v>
      </c>
      <c r="KP719">
        <v>167.56297302246091</v>
      </c>
      <c r="KQ719">
        <v>372.38064575195313</v>
      </c>
      <c r="KR719">
        <v>49.184650421142578</v>
      </c>
      <c r="KS719">
        <v>359.32391357421881</v>
      </c>
      <c r="KT719">
        <v>84.128028869628906</v>
      </c>
      <c r="KU719">
        <v>98.125823974609375</v>
      </c>
      <c r="KV719">
        <v>240.24462890625</v>
      </c>
      <c r="KW719">
        <v>326.68804931640619</v>
      </c>
      <c r="KX719">
        <v>103.1421661376953</v>
      </c>
      <c r="KY719">
        <v>80.027702331542969</v>
      </c>
      <c r="KZ719">
        <v>199.6573181152344</v>
      </c>
      <c r="LA719">
        <v>66.014884948730469</v>
      </c>
      <c r="LB719">
        <v>1362.449951171875</v>
      </c>
      <c r="LC719">
        <v>43.338878631591797</v>
      </c>
      <c r="LD719">
        <v>65.462547302246094</v>
      </c>
      <c r="LE719">
        <v>71.929901123046875</v>
      </c>
      <c r="LF719">
        <v>279.69815063476563</v>
      </c>
      <c r="LG719">
        <v>189.2724609375</v>
      </c>
      <c r="LH719">
        <v>150.1199951171875</v>
      </c>
      <c r="LI719">
        <v>128.94000244140619</v>
      </c>
      <c r="LJ719">
        <v>347.52999877929688</v>
      </c>
      <c r="LK719">
        <v>52.422306060791023</v>
      </c>
      <c r="LL719">
        <v>61.431941986083977</v>
      </c>
      <c r="LM719">
        <v>423.33551025390619</v>
      </c>
      <c r="LN719">
        <v>42.674999237060547</v>
      </c>
      <c r="LO719">
        <v>326.90740966796881</v>
      </c>
      <c r="LP719">
        <v>81.3292236328125</v>
      </c>
      <c r="LQ719">
        <v>71.115936279296875</v>
      </c>
      <c r="LR719">
        <v>229.2626953125</v>
      </c>
      <c r="LS719">
        <v>478.94839477539063</v>
      </c>
      <c r="LT719">
        <v>55.316181182861328</v>
      </c>
      <c r="LU719">
        <v>73.577369689941406</v>
      </c>
      <c r="LV719">
        <v>226.19000244140619</v>
      </c>
      <c r="LW719">
        <v>74.920906066894531</v>
      </c>
      <c r="LX719">
        <v>21.341306686401371</v>
      </c>
      <c r="LY719">
        <v>21.666349411010739</v>
      </c>
      <c r="LZ719">
        <v>75.837608337402344</v>
      </c>
      <c r="MA719">
        <v>130.7699279785156</v>
      </c>
      <c r="MB719">
        <v>28.8875846862793</v>
      </c>
      <c r="MC719">
        <v>219.5930480957031</v>
      </c>
      <c r="MD719">
        <v>250.2493591308594</v>
      </c>
      <c r="ME719">
        <v>103.0471572875977</v>
      </c>
      <c r="MF719">
        <v>443.68197631835938</v>
      </c>
      <c r="MG719">
        <v>22.020000457763668</v>
      </c>
      <c r="MH719">
        <v>37.505859375</v>
      </c>
      <c r="MI719">
        <v>162.5047302246094</v>
      </c>
      <c r="MJ719">
        <v>21.44998741149902</v>
      </c>
      <c r="MK719">
        <v>4468</v>
      </c>
      <c r="ML719">
        <v>170.34031677246091</v>
      </c>
      <c r="MM719">
        <v>743.8599853515625</v>
      </c>
      <c r="MN719">
        <v>59.424072265625</v>
      </c>
      <c r="MO719">
        <v>136.6846923828125</v>
      </c>
      <c r="MP719">
        <v>77.007560729980469</v>
      </c>
      <c r="MQ719">
        <v>55.400001525878913</v>
      </c>
      <c r="MR719">
        <v>62.593215942382813</v>
      </c>
      <c r="MS719">
        <v>77.197593688964844</v>
      </c>
      <c r="MT719">
        <v>72.356788635253906</v>
      </c>
      <c r="MU719">
        <v>51.558052062988281</v>
      </c>
      <c r="MV719">
        <v>152.7138366699219</v>
      </c>
      <c r="MW719">
        <v>12.789999961853029</v>
      </c>
      <c r="MX719">
        <v>104.3616638183594</v>
      </c>
      <c r="MY719">
        <v>30.83206939697266</v>
      </c>
      <c r="MZ719">
        <v>277.21484375</v>
      </c>
      <c r="NA719">
        <v>128.1153564453125</v>
      </c>
      <c r="NB719">
        <v>307.896728515625</v>
      </c>
      <c r="NC719">
        <v>94.900001525878906</v>
      </c>
      <c r="ND719">
        <v>52.26077362060547</v>
      </c>
      <c r="NE719">
        <v>162.03242492675781</v>
      </c>
      <c r="NF719">
        <v>43.056903839111328</v>
      </c>
      <c r="NG719">
        <v>12.35677528381348</v>
      </c>
      <c r="NH719">
        <v>89.357887268066406</v>
      </c>
      <c r="NI719">
        <v>80.283828735351563</v>
      </c>
      <c r="NJ719">
        <v>68.023910522460938</v>
      </c>
      <c r="NK719">
        <v>160.5712890625</v>
      </c>
      <c r="NL719">
        <v>417.5882568359375</v>
      </c>
      <c r="NM719">
        <v>124.7458801269531</v>
      </c>
      <c r="NN719">
        <v>27.41706657409668</v>
      </c>
      <c r="NO719">
        <v>69.293540954589844</v>
      </c>
      <c r="NP719">
        <v>152.75694836425779</v>
      </c>
      <c r="NQ719">
        <v>109.6958923339844</v>
      </c>
      <c r="NR719">
        <v>159.38926696777341</v>
      </c>
      <c r="NS719">
        <v>105.9168014526367</v>
      </c>
      <c r="NT719">
        <v>68.004798889160156</v>
      </c>
      <c r="NU719">
        <v>102.4499969482422</v>
      </c>
      <c r="NV719">
        <v>364.71270751953119</v>
      </c>
      <c r="NW719">
        <v>42.758377075195313</v>
      </c>
      <c r="NX719">
        <v>137.18572998046881</v>
      </c>
      <c r="NY719">
        <v>131.75341796875</v>
      </c>
      <c r="NZ719">
        <v>130.81024169921881</v>
      </c>
      <c r="OA719">
        <v>108.12994384765619</v>
      </c>
      <c r="OB719">
        <v>109.1066970825195</v>
      </c>
      <c r="OC719">
        <v>98.193763732910156</v>
      </c>
      <c r="OD719">
        <v>64.643745422363281</v>
      </c>
      <c r="OE719">
        <v>64.860862731933594</v>
      </c>
      <c r="OF719">
        <v>719.6199951171875</v>
      </c>
      <c r="OG719">
        <v>19.487112045288089</v>
      </c>
      <c r="OH719">
        <v>129.54475402832031</v>
      </c>
      <c r="OI719">
        <v>238.97515869140619</v>
      </c>
      <c r="OJ719">
        <v>163.0859759521484</v>
      </c>
      <c r="OK719">
        <v>259.16156005859381</v>
      </c>
      <c r="OL719">
        <v>33.369533538818359</v>
      </c>
      <c r="OM719">
        <v>461.19998168945313</v>
      </c>
      <c r="ON719">
        <v>105.0498580932617</v>
      </c>
      <c r="OO719">
        <v>83.958663940429688</v>
      </c>
      <c r="OP719">
        <v>387.64495849609381</v>
      </c>
      <c r="OQ719">
        <v>185.1955871582031</v>
      </c>
      <c r="OR719">
        <v>357.53546142578119</v>
      </c>
      <c r="OS719">
        <v>40.090118408203118</v>
      </c>
      <c r="OT719">
        <v>77.196556091308594</v>
      </c>
      <c r="OU719">
        <v>79.207893371582031</v>
      </c>
      <c r="OV719">
        <v>505.22000122070313</v>
      </c>
      <c r="OW719">
        <v>246.7362976074219</v>
      </c>
      <c r="OX719">
        <v>112.98252105712891</v>
      </c>
      <c r="OY719">
        <v>112.45395660400391</v>
      </c>
      <c r="OZ719">
        <v>131.50001525878909</v>
      </c>
      <c r="PB719">
        <v>210.64924621582031</v>
      </c>
      <c r="PD719">
        <v>68.890052795410156</v>
      </c>
      <c r="PE719">
        <v>44.997108459472663</v>
      </c>
      <c r="PF719">
        <v>130.68467712402341</v>
      </c>
      <c r="PG719">
        <v>75.128959655761719</v>
      </c>
      <c r="PH719">
        <v>68.806953430175781</v>
      </c>
      <c r="PI719">
        <v>87.631011962890625</v>
      </c>
      <c r="PJ719">
        <v>246.34193420410159</v>
      </c>
      <c r="PK719">
        <v>268.233642578125</v>
      </c>
      <c r="PL719">
        <v>4.505000114440918</v>
      </c>
      <c r="PM719">
        <v>37.553508758544922</v>
      </c>
      <c r="PN719">
        <v>306.260009765625</v>
      </c>
      <c r="PO719">
        <v>82.80810546875</v>
      </c>
      <c r="PP719">
        <v>130.2024230957031</v>
      </c>
      <c r="PQ719">
        <v>127.07679748535161</v>
      </c>
      <c r="PR719">
        <v>137.3399963378906</v>
      </c>
      <c r="PS719">
        <v>31.970182418823239</v>
      </c>
      <c r="PT719">
        <v>75.579261779785156</v>
      </c>
      <c r="PU719">
        <v>230.68373107910159</v>
      </c>
      <c r="PV719">
        <v>121.2105712890625</v>
      </c>
      <c r="PW719">
        <v>488.6300048828125</v>
      </c>
      <c r="PX719">
        <v>340.36343383789063</v>
      </c>
      <c r="PY719">
        <v>111.55873870849609</v>
      </c>
      <c r="PZ719">
        <v>325.73333740234381</v>
      </c>
      <c r="QA719">
        <v>164.3648376464844</v>
      </c>
      <c r="QB719">
        <v>480.17977905273438</v>
      </c>
      <c r="QC719">
        <v>70.953529357910156</v>
      </c>
      <c r="QD719">
        <v>587.004638671875</v>
      </c>
      <c r="QE719">
        <v>63.948036193847663</v>
      </c>
      <c r="QF719">
        <v>40.005588531494141</v>
      </c>
      <c r="QG719">
        <v>148.95884704589841</v>
      </c>
      <c r="QH719">
        <v>571.473388671875</v>
      </c>
      <c r="QI719">
        <v>167.9239807128906</v>
      </c>
      <c r="QJ719">
        <v>70.360000610351563</v>
      </c>
      <c r="QK719">
        <v>45.371723175048828</v>
      </c>
      <c r="QL719">
        <v>406.54998779296881</v>
      </c>
      <c r="QM719">
        <v>90.111572265625</v>
      </c>
      <c r="QN719">
        <v>46.478034973144531</v>
      </c>
      <c r="QO719">
        <v>33.209999084472663</v>
      </c>
      <c r="QP719">
        <v>52.755344390869141</v>
      </c>
      <c r="QQ719">
        <v>431.3800048828125</v>
      </c>
      <c r="QR719">
        <v>231.64991760253909</v>
      </c>
      <c r="QS719">
        <v>46.520000457763672</v>
      </c>
      <c r="QT719">
        <v>170.3514404296875</v>
      </c>
      <c r="QU719">
        <v>345.03018188476563</v>
      </c>
      <c r="QV719">
        <v>524.47003173828125</v>
      </c>
      <c r="QW719">
        <v>153.21588134765619</v>
      </c>
      <c r="QX719">
        <v>98.457351684570313</v>
      </c>
      <c r="QY719">
        <v>54.787014007568359</v>
      </c>
      <c r="RA719">
        <v>219.42999267578119</v>
      </c>
      <c r="RB719">
        <v>213.6431884765625</v>
      </c>
      <c r="RC719">
        <v>45.348728179931641</v>
      </c>
      <c r="RD719">
        <v>285.29998779296881</v>
      </c>
      <c r="RE719">
        <v>9.6072330474853516</v>
      </c>
      <c r="RF719">
        <v>26.13656044006348</v>
      </c>
      <c r="RG719">
        <v>212.8133239746094</v>
      </c>
      <c r="RH719">
        <v>24.702470779418949</v>
      </c>
      <c r="RI719">
        <v>178.54083251953119</v>
      </c>
      <c r="RJ719">
        <v>44.39569091796875</v>
      </c>
      <c r="RK719">
        <v>496.19305419921881</v>
      </c>
      <c r="RL719">
        <v>92.347000122070313</v>
      </c>
      <c r="RM719">
        <v>38.745979309082031</v>
      </c>
      <c r="RN719">
        <v>51.185527801513672</v>
      </c>
      <c r="RO719">
        <v>123.0498809814453</v>
      </c>
      <c r="RP719">
        <v>23.010000228881839</v>
      </c>
      <c r="RQ719">
        <v>153.73515319824219</v>
      </c>
      <c r="RR719">
        <v>313.6400146484375</v>
      </c>
      <c r="RS719">
        <v>95.744384765625</v>
      </c>
      <c r="RT719">
        <v>44.884456634521477</v>
      </c>
      <c r="RU719">
        <v>90.261634826660156</v>
      </c>
      <c r="RV719">
        <v>369.22613525390619</v>
      </c>
      <c r="RW719">
        <v>49.5</v>
      </c>
      <c r="RX719">
        <v>38.267765045166023</v>
      </c>
      <c r="RY719">
        <v>31.356657028198239</v>
      </c>
      <c r="RZ719">
        <v>230.78880310058591</v>
      </c>
      <c r="SA719">
        <v>220.13999938964841</v>
      </c>
      <c r="SB719">
        <v>76.30712890625</v>
      </c>
      <c r="SC719">
        <v>68.736526489257813</v>
      </c>
      <c r="SD719">
        <v>83.938552856445313</v>
      </c>
      <c r="SE719">
        <v>119.2407684326172</v>
      </c>
      <c r="SF719">
        <v>398.42001342773438</v>
      </c>
      <c r="SG719">
        <v>130.8478698730469</v>
      </c>
      <c r="SH719">
        <v>182.9770202636719</v>
      </c>
    </row>
    <row r="720" spans="1:502" x14ac:dyDescent="0.3">
      <c r="A720" s="1">
        <v>44672</v>
      </c>
      <c r="B720">
        <v>112.02297210693359</v>
      </c>
      <c r="C720">
        <v>62.800491333007813</v>
      </c>
      <c r="D720">
        <v>116.8913269042969</v>
      </c>
      <c r="E720">
        <v>142.81562805175781</v>
      </c>
      <c r="F720">
        <v>309.7655029296875</v>
      </c>
      <c r="G720">
        <v>417.48001098632813</v>
      </c>
      <c r="H720">
        <v>89.849998474121094</v>
      </c>
      <c r="I720">
        <v>20.636447906494141</v>
      </c>
      <c r="J720">
        <v>61.445579528808587</v>
      </c>
      <c r="K720">
        <v>122.91432952880859</v>
      </c>
      <c r="L720">
        <v>234.17506408691409</v>
      </c>
      <c r="M720">
        <v>157.9100036621094</v>
      </c>
      <c r="N720">
        <v>119.9599990844727</v>
      </c>
      <c r="O720">
        <v>201.4158935546875</v>
      </c>
      <c r="P720">
        <v>178.073974609375</v>
      </c>
      <c r="Q720">
        <v>383.6300048828125</v>
      </c>
      <c r="R720">
        <v>108.1799850463867</v>
      </c>
      <c r="S720">
        <v>58.201824188232422</v>
      </c>
      <c r="T720">
        <v>131.5507507324219</v>
      </c>
      <c r="U720">
        <v>124.36367034912109</v>
      </c>
      <c r="V720">
        <v>124.4901885986328</v>
      </c>
      <c r="W720">
        <v>44.845836639404297</v>
      </c>
      <c r="X720">
        <v>148.29600524902341</v>
      </c>
      <c r="Y720">
        <v>10.485079765319821</v>
      </c>
      <c r="Z720">
        <v>89.87652587890625</v>
      </c>
      <c r="AA720">
        <v>91.100669860839844</v>
      </c>
      <c r="AB720">
        <v>179.0866394042969</v>
      </c>
      <c r="AC720">
        <v>59.287090301513672</v>
      </c>
      <c r="AD720">
        <v>244.42578125</v>
      </c>
      <c r="AE720">
        <v>155.40534973144531</v>
      </c>
      <c r="AF720">
        <v>278.60400390625</v>
      </c>
      <c r="AG720">
        <v>129.88212585449219</v>
      </c>
      <c r="AH720">
        <v>234.31477355957031</v>
      </c>
      <c r="AI720">
        <v>34.854183197021477</v>
      </c>
      <c r="AJ720">
        <v>151.0339660644531</v>
      </c>
      <c r="AK720">
        <v>284.19000244140619</v>
      </c>
      <c r="AL720">
        <v>326.36325073242188</v>
      </c>
      <c r="AM720">
        <v>39.011146545410163</v>
      </c>
      <c r="AN720">
        <v>53.005428314208977</v>
      </c>
      <c r="AO720">
        <v>163.7663879394531</v>
      </c>
      <c r="AP720">
        <v>112.89764404296881</v>
      </c>
      <c r="AQ720">
        <v>109.4599990844727</v>
      </c>
      <c r="AR720">
        <v>46.831752777099609</v>
      </c>
      <c r="AS720">
        <v>89.391883850097656</v>
      </c>
      <c r="AT720">
        <v>30.047500610351559</v>
      </c>
      <c r="AU720">
        <v>179.11541748046881</v>
      </c>
      <c r="AV720">
        <v>180.45088195800781</v>
      </c>
      <c r="AW720">
        <v>17.07521820068359</v>
      </c>
      <c r="AX720">
        <v>112.9015426635742</v>
      </c>
      <c r="AY720">
        <v>195.1300048828125</v>
      </c>
      <c r="AZ720">
        <v>217.1929931640625</v>
      </c>
      <c r="BA720">
        <v>2233.31005859375</v>
      </c>
      <c r="BB720">
        <v>232.31640625</v>
      </c>
      <c r="BC720">
        <v>164.82977294921881</v>
      </c>
      <c r="BD720">
        <v>120.65000152587891</v>
      </c>
      <c r="BE720">
        <v>30.572723388671879</v>
      </c>
      <c r="BF720">
        <v>85.402069091796875</v>
      </c>
      <c r="BG720">
        <v>36.137142181396477</v>
      </c>
      <c r="BH720">
        <v>72.581565856933594</v>
      </c>
      <c r="BI720">
        <v>253.93017578125</v>
      </c>
      <c r="BJ720">
        <v>82.492500305175781</v>
      </c>
      <c r="BK720">
        <v>101.847541809082</v>
      </c>
      <c r="BL720">
        <v>218.3999938964844</v>
      </c>
      <c r="BM720">
        <v>633.1878662109375</v>
      </c>
      <c r="BN720">
        <v>101.580940246582</v>
      </c>
      <c r="BO720">
        <v>41.952877044677727</v>
      </c>
      <c r="BP720">
        <v>181.02000427246091</v>
      </c>
      <c r="BQ720">
        <v>2219.6396484375</v>
      </c>
      <c r="BR720">
        <v>32.801307678222663</v>
      </c>
      <c r="BS720">
        <v>46.310001373291023</v>
      </c>
      <c r="BT720">
        <v>69.492477416992188</v>
      </c>
      <c r="BU720">
        <v>55.776599884033203</v>
      </c>
      <c r="BV720">
        <v>147.18267822265619</v>
      </c>
      <c r="BW720">
        <v>69.285400390625</v>
      </c>
      <c r="BX720">
        <v>62.389999389648438</v>
      </c>
      <c r="BY720">
        <v>113.92970275878911</v>
      </c>
      <c r="BZ720">
        <v>108.01450347900391</v>
      </c>
      <c r="CA720">
        <v>96.284759521484375</v>
      </c>
      <c r="CB720">
        <v>151.86000061035159</v>
      </c>
      <c r="CC720">
        <v>68.110000610351563</v>
      </c>
      <c r="CD720">
        <v>154.373779296875</v>
      </c>
      <c r="CE720">
        <v>43.478565216064453</v>
      </c>
      <c r="CF720">
        <v>132.3430480957031</v>
      </c>
      <c r="CG720">
        <v>59.781455993652337</v>
      </c>
      <c r="CH720">
        <v>90.669998168945313</v>
      </c>
      <c r="CI720">
        <v>19.510000228881839</v>
      </c>
      <c r="CJ720">
        <v>40.966224670410163</v>
      </c>
      <c r="CK720">
        <v>220.52424560546879</v>
      </c>
      <c r="CL720">
        <v>111.9478378295898</v>
      </c>
      <c r="CM720">
        <v>86.540000915527344</v>
      </c>
      <c r="CN720">
        <v>170.78558349609381</v>
      </c>
      <c r="CO720">
        <v>139.12959289550781</v>
      </c>
      <c r="CP720">
        <v>160.26904296875</v>
      </c>
      <c r="CQ720">
        <v>87.839996337890625</v>
      </c>
      <c r="CR720">
        <v>29.995758056640621</v>
      </c>
      <c r="CS720">
        <v>93.775054931640625</v>
      </c>
      <c r="CT720">
        <v>292</v>
      </c>
      <c r="CU720">
        <v>70.363662719726563</v>
      </c>
      <c r="CV720">
        <v>519.030029296875</v>
      </c>
      <c r="CW720">
        <v>148.07743835449219</v>
      </c>
      <c r="CX720">
        <v>30.422199249267582</v>
      </c>
      <c r="CY720">
        <v>202.73329162597659</v>
      </c>
      <c r="CZ720">
        <v>99.693733215332031</v>
      </c>
      <c r="DA720">
        <v>252.69200134277341</v>
      </c>
      <c r="DB720">
        <v>130.3203430175781</v>
      </c>
      <c r="DC720">
        <v>96.17108154296875</v>
      </c>
      <c r="DD720">
        <v>48.371498107910163</v>
      </c>
      <c r="DE720">
        <v>46.67047119140625</v>
      </c>
      <c r="DF720">
        <v>37.410465240478523</v>
      </c>
      <c r="DG720">
        <v>134.37812805175781</v>
      </c>
      <c r="DH720">
        <v>199.528564453125</v>
      </c>
      <c r="DI720">
        <v>66.741111755371094</v>
      </c>
      <c r="DJ720">
        <v>60.956146240234382</v>
      </c>
      <c r="DK720">
        <v>82.561630249023438</v>
      </c>
      <c r="DL720">
        <v>76.883964538574219</v>
      </c>
      <c r="DM720">
        <v>43.222148895263672</v>
      </c>
      <c r="DN720">
        <v>32.12933349609375</v>
      </c>
      <c r="DO720">
        <v>88.856590270996094</v>
      </c>
      <c r="DP720">
        <v>89.281524658203125</v>
      </c>
      <c r="DQ720">
        <v>242.67999267578119</v>
      </c>
      <c r="DR720">
        <v>61.134548187255859</v>
      </c>
      <c r="DS720">
        <v>102.33580017089839</v>
      </c>
      <c r="DT720">
        <v>29.71249961853027</v>
      </c>
      <c r="DU720">
        <v>31.72141075134277</v>
      </c>
      <c r="DV720">
        <v>258.69000244140619</v>
      </c>
      <c r="DW720">
        <v>58.390720367431641</v>
      </c>
      <c r="DX720">
        <v>62</v>
      </c>
      <c r="DY720">
        <v>567.338623046875</v>
      </c>
      <c r="DZ720">
        <v>25.910940170288089</v>
      </c>
      <c r="EA720">
        <v>209.8500061035156</v>
      </c>
      <c r="EB720">
        <v>170.20140075683591</v>
      </c>
      <c r="EC720">
        <v>34.975208282470703</v>
      </c>
      <c r="ED720">
        <v>192.52915954589841</v>
      </c>
      <c r="EE720">
        <v>95.436943054199219</v>
      </c>
      <c r="EF720">
        <v>243.7892761230469</v>
      </c>
      <c r="EG720">
        <v>125.395622253418</v>
      </c>
      <c r="EH720">
        <v>122.6600036621094</v>
      </c>
      <c r="EI720">
        <v>58.130001068115227</v>
      </c>
      <c r="EJ720">
        <v>48.191665649414063</v>
      </c>
      <c r="EK720">
        <v>408.50595092773438</v>
      </c>
      <c r="EL720">
        <v>45.133441925048828</v>
      </c>
      <c r="EM720">
        <v>44.037651062011719</v>
      </c>
      <c r="EN720">
        <v>52.377071380615227</v>
      </c>
      <c r="EO720">
        <v>118.1025009155273</v>
      </c>
      <c r="EP720">
        <v>117.2694091796875</v>
      </c>
      <c r="EQ720">
        <v>135.5510559082031</v>
      </c>
      <c r="ER720">
        <v>109.0836868286133</v>
      </c>
      <c r="ES720">
        <v>244.32122802734381</v>
      </c>
      <c r="ET720">
        <v>173.05999755859381</v>
      </c>
      <c r="EU720">
        <v>75.957786560058594</v>
      </c>
      <c r="EV720">
        <v>377.04061889648438</v>
      </c>
      <c r="EW720">
        <v>138.9458312988281</v>
      </c>
      <c r="EX720">
        <v>60.19854736328125</v>
      </c>
      <c r="EY720">
        <v>71.13226318359375</v>
      </c>
      <c r="EZ720">
        <v>125.9660186767578</v>
      </c>
      <c r="FA720">
        <v>103.10446929931641</v>
      </c>
      <c r="FB720">
        <v>65.976432800292969</v>
      </c>
      <c r="FC720">
        <v>100.1481246948242</v>
      </c>
      <c r="FD720">
        <v>143.11981201171881</v>
      </c>
      <c r="FE720">
        <v>51.738899230957031</v>
      </c>
      <c r="FF720">
        <v>174.28025817871091</v>
      </c>
      <c r="FG720">
        <v>64.510719299316406</v>
      </c>
      <c r="FH720">
        <v>125.61000061035161</v>
      </c>
      <c r="FI720">
        <v>121.81508636474609</v>
      </c>
      <c r="FJ720">
        <v>505.49578857421881</v>
      </c>
      <c r="FK720">
        <v>91.057388305664063</v>
      </c>
      <c r="FL720">
        <v>156.55999755859381</v>
      </c>
      <c r="FM720">
        <v>53.113079071044922</v>
      </c>
      <c r="FN720">
        <v>104.3933868408203</v>
      </c>
      <c r="FO720">
        <v>286.83999633789063</v>
      </c>
      <c r="FP720">
        <v>40.195858001708977</v>
      </c>
      <c r="FQ720">
        <v>199.04705810546881</v>
      </c>
      <c r="FR720">
        <v>717.90057373046875</v>
      </c>
      <c r="FS720">
        <v>83.43536376953125</v>
      </c>
      <c r="FT720">
        <v>169.77117919921881</v>
      </c>
      <c r="FU720">
        <v>323.26641845703119</v>
      </c>
      <c r="FV720">
        <v>259.89462280273438</v>
      </c>
      <c r="FW720">
        <v>278.7066650390625</v>
      </c>
      <c r="FX720">
        <v>64.147224426269531</v>
      </c>
      <c r="FY720">
        <v>83.539527893066406</v>
      </c>
      <c r="FZ720">
        <v>45.030632019042969</v>
      </c>
      <c r="GA720">
        <v>183.38999938964841</v>
      </c>
      <c r="GB720">
        <v>96.023193359375</v>
      </c>
      <c r="GC720">
        <v>194.08317565917969</v>
      </c>
      <c r="GD720">
        <v>79.143257141113281</v>
      </c>
      <c r="GE720">
        <v>203.2200012207031</v>
      </c>
      <c r="GF720">
        <v>427.7078857421875</v>
      </c>
      <c r="GG720">
        <v>386.67001342773438</v>
      </c>
      <c r="GH720">
        <v>53.359752655029297</v>
      </c>
      <c r="GI720">
        <v>111.341552734375</v>
      </c>
      <c r="GJ720">
        <v>195.13130187988281</v>
      </c>
      <c r="GK720">
        <v>95.9130859375</v>
      </c>
      <c r="GL720">
        <v>35.324539184570313</v>
      </c>
      <c r="GM720">
        <v>74.430000305175781</v>
      </c>
      <c r="GN720">
        <v>42.497825622558587</v>
      </c>
      <c r="GO720">
        <v>101.44000244140619</v>
      </c>
      <c r="GP720">
        <v>126.06174468994141</v>
      </c>
      <c r="GQ720">
        <v>12.925623893737789</v>
      </c>
      <c r="GR720">
        <v>64.251998901367188</v>
      </c>
      <c r="GS720">
        <v>59.005275726318359</v>
      </c>
      <c r="GT720">
        <v>37.482013702392578</v>
      </c>
      <c r="GU720">
        <v>34.435596466064453</v>
      </c>
      <c r="GV720">
        <v>23.075386047363281</v>
      </c>
      <c r="GW720">
        <v>43.100414276123047</v>
      </c>
      <c r="GX720">
        <v>105.8074264526367</v>
      </c>
      <c r="GY720">
        <v>304.760009765625</v>
      </c>
      <c r="GZ720">
        <v>56.405704498291023</v>
      </c>
      <c r="HC720">
        <v>24.673931121826168</v>
      </c>
      <c r="HD720">
        <v>241</v>
      </c>
      <c r="HE720">
        <v>227.978271484375</v>
      </c>
      <c r="HF720">
        <v>66.933143615722656</v>
      </c>
      <c r="HG720">
        <v>39.685062408447273</v>
      </c>
      <c r="HH720">
        <v>128.58978271484381</v>
      </c>
      <c r="HI720">
        <v>57.114761352539063</v>
      </c>
      <c r="HJ720">
        <v>138.58677673339841</v>
      </c>
      <c r="HK720">
        <v>103.463134765625</v>
      </c>
      <c r="HL720">
        <v>85.510002136230469</v>
      </c>
      <c r="HM720">
        <v>310.05133056640619</v>
      </c>
      <c r="HN720">
        <v>37.083915710449219</v>
      </c>
      <c r="HO720">
        <v>68.965652465820313</v>
      </c>
      <c r="HP720">
        <v>78.054534912109375</v>
      </c>
      <c r="HQ720">
        <v>262.78240966796881</v>
      </c>
      <c r="HR720">
        <v>30.43830490112305</v>
      </c>
      <c r="HS720">
        <v>90.769996643066406</v>
      </c>
      <c r="HT720">
        <v>214.99644470214841</v>
      </c>
      <c r="HU720">
        <v>106.4305953979492</v>
      </c>
      <c r="HV720">
        <v>15.034260749816889</v>
      </c>
      <c r="HW720">
        <v>155.3702087402344</v>
      </c>
      <c r="HX720">
        <v>77.069999694824219</v>
      </c>
      <c r="HY720">
        <v>289.24005126953119</v>
      </c>
      <c r="HZ720">
        <v>184.9074401855469</v>
      </c>
      <c r="IA720">
        <v>50.378135681152337</v>
      </c>
      <c r="IB720">
        <v>18.10203742980957</v>
      </c>
      <c r="IC720">
        <v>35.322639465332031</v>
      </c>
      <c r="ID720">
        <v>34.873989105224609</v>
      </c>
      <c r="IE720">
        <v>185.91358947753909</v>
      </c>
      <c r="IF720">
        <v>445.26370239257813</v>
      </c>
      <c r="IG720">
        <v>12.334908485412599</v>
      </c>
      <c r="IH720">
        <v>209.0372619628906</v>
      </c>
      <c r="II720">
        <v>123.1640090942383</v>
      </c>
      <c r="IJ720">
        <v>188.86360168457031</v>
      </c>
      <c r="IK720">
        <v>492.51998901367188</v>
      </c>
      <c r="IL720">
        <v>195.2644348144531</v>
      </c>
      <c r="IM720">
        <v>76.860000610351563</v>
      </c>
      <c r="IN720">
        <v>47.612159729003913</v>
      </c>
      <c r="IO720">
        <v>261.95001220703119</v>
      </c>
      <c r="IP720">
        <v>44.390247344970703</v>
      </c>
      <c r="IQ720">
        <v>116.0983963012695</v>
      </c>
      <c r="IR720">
        <v>115.00347900390619</v>
      </c>
      <c r="IS720">
        <v>43.648372650146477</v>
      </c>
      <c r="IT720">
        <v>32.286640167236328</v>
      </c>
      <c r="IU720">
        <v>457.14462280273438</v>
      </c>
      <c r="IV720">
        <v>294.57000732421881</v>
      </c>
      <c r="IW720">
        <v>18.676248550415039</v>
      </c>
      <c r="IX720">
        <v>39.943332672119141</v>
      </c>
      <c r="IY720">
        <v>236.16999816894531</v>
      </c>
      <c r="IZ720">
        <v>51.768318176269531</v>
      </c>
      <c r="JA720">
        <v>166.61363220214841</v>
      </c>
      <c r="JB720">
        <v>58.576034545898438</v>
      </c>
      <c r="JC720">
        <v>196.84352111816409</v>
      </c>
      <c r="JD720">
        <v>120.9716720581055</v>
      </c>
      <c r="JE720">
        <v>169.16145324707031</v>
      </c>
      <c r="JF720">
        <v>60.999412536621087</v>
      </c>
      <c r="JG720">
        <v>121.0248718261719</v>
      </c>
      <c r="JH720">
        <v>33.552787780761719</v>
      </c>
      <c r="JI720">
        <v>59.444026947021477</v>
      </c>
      <c r="JK720">
        <v>35.018592834472663</v>
      </c>
      <c r="JL720">
        <v>18.126483917236332</v>
      </c>
      <c r="JM720">
        <v>149.3500061035156</v>
      </c>
      <c r="JN720">
        <v>115.9223175048828</v>
      </c>
      <c r="JO720">
        <v>22.861763000488281</v>
      </c>
      <c r="JP720">
        <v>16.555574417114261</v>
      </c>
      <c r="JQ720">
        <v>52.464519500732422</v>
      </c>
      <c r="JR720">
        <v>325.6810302734375</v>
      </c>
      <c r="JS720">
        <v>38.943107604980469</v>
      </c>
      <c r="JT720">
        <v>54.696483612060547</v>
      </c>
      <c r="JU720">
        <v>231.89924621582031</v>
      </c>
      <c r="JV720">
        <v>229.2724304199219</v>
      </c>
      <c r="JW720">
        <v>39.550323486328118</v>
      </c>
      <c r="JX720">
        <v>65.613449096679688</v>
      </c>
      <c r="JY720">
        <v>36.080009460449219</v>
      </c>
      <c r="JZ720">
        <v>105.78529357910161</v>
      </c>
      <c r="KA720">
        <v>73.135406494140625</v>
      </c>
      <c r="KB720">
        <v>243.50480651855469</v>
      </c>
      <c r="KC720">
        <v>282.25347900390619</v>
      </c>
      <c r="KD720">
        <v>312.538818359375</v>
      </c>
      <c r="KE720">
        <v>106.7600021362305</v>
      </c>
      <c r="KF720">
        <v>46.875232696533203</v>
      </c>
      <c r="KG720">
        <v>409.14700317382813</v>
      </c>
      <c r="KH720">
        <v>65.968307495117188</v>
      </c>
      <c r="KI720">
        <v>194.0587463378906</v>
      </c>
      <c r="KJ720">
        <v>377.25</v>
      </c>
      <c r="KK720">
        <v>91.685440063476563</v>
      </c>
      <c r="KL720">
        <v>162.11476135253909</v>
      </c>
      <c r="KM720">
        <v>83.428810119628906</v>
      </c>
      <c r="KN720">
        <v>264.48416137695313</v>
      </c>
      <c r="KO720">
        <v>179.3475341796875</v>
      </c>
      <c r="KP720">
        <v>171.6845703125</v>
      </c>
      <c r="KQ720">
        <v>368.2540283203125</v>
      </c>
      <c r="KR720">
        <v>49.469169616699219</v>
      </c>
      <c r="KS720">
        <v>358.48779296875</v>
      </c>
      <c r="KT720">
        <v>77.208488464355469</v>
      </c>
      <c r="KU720">
        <v>98.389991760253906</v>
      </c>
      <c r="KV720">
        <v>239.68119812011719</v>
      </c>
      <c r="KW720">
        <v>326.59933471679688</v>
      </c>
      <c r="KX720">
        <v>103.22430419921881</v>
      </c>
      <c r="KY720">
        <v>79.814811706542969</v>
      </c>
      <c r="KZ720">
        <v>187.35430908203119</v>
      </c>
      <c r="LA720">
        <v>65.231170654296875</v>
      </c>
      <c r="LB720">
        <v>1326.22998046875</v>
      </c>
      <c r="LC720">
        <v>42.159183502197273</v>
      </c>
      <c r="LD720">
        <v>64.01416015625</v>
      </c>
      <c r="LE720">
        <v>69.689468383789063</v>
      </c>
      <c r="LF720">
        <v>274.27719116210938</v>
      </c>
      <c r="LG720">
        <v>191.04388427734381</v>
      </c>
      <c r="LH720">
        <v>144.5</v>
      </c>
      <c r="LI720">
        <v>128.69000244140619</v>
      </c>
      <c r="LJ720">
        <v>340.760009765625</v>
      </c>
      <c r="LK720">
        <v>51.582149505615227</v>
      </c>
      <c r="LL720">
        <v>61.534732818603523</v>
      </c>
      <c r="LM720">
        <v>407.0462646484375</v>
      </c>
      <c r="LN720">
        <v>43.439998626708977</v>
      </c>
      <c r="LO720">
        <v>321.9117431640625</v>
      </c>
      <c r="LP720">
        <v>79.803337097167969</v>
      </c>
      <c r="LQ720">
        <v>64.442657470703125</v>
      </c>
      <c r="LR720">
        <v>225.34455871582031</v>
      </c>
      <c r="LS720">
        <v>460.74301147460938</v>
      </c>
      <c r="LT720">
        <v>54.237453460693359</v>
      </c>
      <c r="LU720">
        <v>72.857955932617188</v>
      </c>
      <c r="LV720">
        <v>218.2200012207031</v>
      </c>
      <c r="LW720">
        <v>69.904403686523438</v>
      </c>
      <c r="LX720">
        <v>20.83387565612793</v>
      </c>
      <c r="LY720">
        <v>21.197675704956051</v>
      </c>
      <c r="LZ720">
        <v>70.878517150878906</v>
      </c>
      <c r="MA720">
        <v>130.37535095214841</v>
      </c>
      <c r="MB720">
        <v>28.24864387512207</v>
      </c>
      <c r="MC720">
        <v>217.276123046875</v>
      </c>
      <c r="MD720">
        <v>252.0334167480469</v>
      </c>
      <c r="ME720">
        <v>100.4702987670898</v>
      </c>
      <c r="MF720">
        <v>424.58087158203119</v>
      </c>
      <c r="MG720">
        <v>21.840000152587891</v>
      </c>
      <c r="MH720">
        <v>36.115413665771477</v>
      </c>
      <c r="MI720">
        <v>168.59205627441409</v>
      </c>
      <c r="MJ720">
        <v>20.152921676635739</v>
      </c>
      <c r="MK720">
        <v>4411.740234375</v>
      </c>
      <c r="ML720">
        <v>166.58656311035159</v>
      </c>
      <c r="MM720">
        <v>728.1500244140625</v>
      </c>
      <c r="MN720">
        <v>57.229625701904297</v>
      </c>
      <c r="MO720">
        <v>135.78627014160159</v>
      </c>
      <c r="MP720">
        <v>74.270980834960938</v>
      </c>
      <c r="MQ720">
        <v>53.259998321533203</v>
      </c>
      <c r="MR720">
        <v>60.765228271484382</v>
      </c>
      <c r="MS720">
        <v>76.418777465820313</v>
      </c>
      <c r="MT720">
        <v>72.059768676757813</v>
      </c>
      <c r="MU720">
        <v>51.852329254150391</v>
      </c>
      <c r="MV720">
        <v>151.8541259765625</v>
      </c>
      <c r="MW720">
        <v>12.329999923706049</v>
      </c>
      <c r="MX720">
        <v>98.666664123535156</v>
      </c>
      <c r="MY720">
        <v>30.041744232177731</v>
      </c>
      <c r="MZ720">
        <v>274.84918212890619</v>
      </c>
      <c r="NA720">
        <v>126.9133605957031</v>
      </c>
      <c r="NB720">
        <v>299.98956298828119</v>
      </c>
      <c r="NC720">
        <v>89.400001525878906</v>
      </c>
      <c r="ND720">
        <v>51.358173370361328</v>
      </c>
      <c r="NE720">
        <v>161.4507141113281</v>
      </c>
      <c r="NF720">
        <v>42.503017425537109</v>
      </c>
      <c r="NG720">
        <v>12.32687950134277</v>
      </c>
      <c r="NH720">
        <v>91.100799560546875</v>
      </c>
      <c r="NI720">
        <v>77.64593505859375</v>
      </c>
      <c r="NJ720">
        <v>67.971549987792969</v>
      </c>
      <c r="NK720">
        <v>158.72996520996091</v>
      </c>
      <c r="NL720">
        <v>413.11080932617188</v>
      </c>
      <c r="NM720">
        <v>126.1193008422852</v>
      </c>
      <c r="NN720">
        <v>27.598819732666019</v>
      </c>
      <c r="NO720">
        <v>68.2115478515625</v>
      </c>
      <c r="NP720">
        <v>151.72544860839841</v>
      </c>
      <c r="NQ720">
        <v>109.6764755249023</v>
      </c>
      <c r="NR720">
        <v>157.64460754394531</v>
      </c>
      <c r="NS720">
        <v>104.8669052124023</v>
      </c>
      <c r="NT720">
        <v>67.9501953125</v>
      </c>
      <c r="NU720">
        <v>101.4499969482422</v>
      </c>
      <c r="NV720">
        <v>358.3460693359375</v>
      </c>
      <c r="NW720">
        <v>42.174121856689453</v>
      </c>
      <c r="NX720">
        <v>124.67539978027339</v>
      </c>
      <c r="NY720">
        <v>127.7822265625</v>
      </c>
      <c r="NZ720">
        <v>133.8242492675781</v>
      </c>
      <c r="OA720">
        <v>107.0615692138672</v>
      </c>
      <c r="OB720">
        <v>105.2425537109375</v>
      </c>
      <c r="OC720">
        <v>95.162925720214844</v>
      </c>
      <c r="OD720">
        <v>64.324539184570313</v>
      </c>
      <c r="OE720">
        <v>64.673553466796875</v>
      </c>
      <c r="OF720">
        <v>706.1099853515625</v>
      </c>
      <c r="OG720">
        <v>19.105707168579102</v>
      </c>
      <c r="OH720">
        <v>130.017333984375</v>
      </c>
      <c r="OI720">
        <v>233.0846862792969</v>
      </c>
      <c r="OJ720">
        <v>158.4358825683594</v>
      </c>
      <c r="OK720">
        <v>258.41986083984381</v>
      </c>
      <c r="OL720">
        <v>33.2923583984375</v>
      </c>
      <c r="OM720">
        <v>461.70172119140619</v>
      </c>
      <c r="ON720">
        <v>103.8579864501953</v>
      </c>
      <c r="OO720">
        <v>83.013076782226563</v>
      </c>
      <c r="OP720">
        <v>381.380126953125</v>
      </c>
      <c r="OQ720">
        <v>176.24559020996091</v>
      </c>
      <c r="OR720">
        <v>355.70013427734381</v>
      </c>
      <c r="OS720">
        <v>38.183303833007813</v>
      </c>
      <c r="OT720">
        <v>75.83734130859375</v>
      </c>
      <c r="OU720">
        <v>78.180351257324219</v>
      </c>
      <c r="OV720">
        <v>491.67001342773438</v>
      </c>
      <c r="OW720">
        <v>245.29347229003909</v>
      </c>
      <c r="OX720">
        <v>111.49986267089839</v>
      </c>
      <c r="OY720">
        <v>109.9593200683594</v>
      </c>
      <c r="OZ720">
        <v>131.51832580566409</v>
      </c>
      <c r="PB720">
        <v>210.52824401855469</v>
      </c>
      <c r="PD720">
        <v>68.854034423828125</v>
      </c>
      <c r="PE720">
        <v>45.995349884033203</v>
      </c>
      <c r="PF720">
        <v>130.6575012207031</v>
      </c>
      <c r="PG720">
        <v>73.995063781738281</v>
      </c>
      <c r="PH720">
        <v>67.601417541503906</v>
      </c>
      <c r="PI720">
        <v>89.307197570800781</v>
      </c>
      <c r="PJ720">
        <v>241.46223449707031</v>
      </c>
      <c r="PK720">
        <v>262.08035278320313</v>
      </c>
      <c r="PL720">
        <v>4.2719998359680176</v>
      </c>
      <c r="PM720">
        <v>36.922672271728523</v>
      </c>
      <c r="PN720">
        <v>295.5</v>
      </c>
      <c r="PO720">
        <v>83.402915954589844</v>
      </c>
      <c r="PP720">
        <v>129.61370849609381</v>
      </c>
      <c r="PQ720">
        <v>123.691650390625</v>
      </c>
      <c r="PR720">
        <v>131.5299987792969</v>
      </c>
      <c r="PS720">
        <v>31.586099624633789</v>
      </c>
      <c r="PT720">
        <v>73.704559326171875</v>
      </c>
      <c r="PU720">
        <v>229.61968994140619</v>
      </c>
      <c r="PV720">
        <v>120.5885925292969</v>
      </c>
      <c r="PW720">
        <v>479.41000366210938</v>
      </c>
      <c r="PX720">
        <v>332.9569091796875</v>
      </c>
      <c r="PY720">
        <v>109.87892150878911</v>
      </c>
      <c r="PZ720">
        <v>336.260009765625</v>
      </c>
      <c r="QA720">
        <v>162.3586120605469</v>
      </c>
      <c r="QB720">
        <v>456.73971557617188</v>
      </c>
      <c r="QC720">
        <v>68.909469604492188</v>
      </c>
      <c r="QD720">
        <v>576.35980224609375</v>
      </c>
      <c r="QE720">
        <v>63.143650054931641</v>
      </c>
      <c r="QF720">
        <v>39.659969329833977</v>
      </c>
      <c r="QG720">
        <v>147.29136657714841</v>
      </c>
      <c r="QH720">
        <v>563.31884765625</v>
      </c>
      <c r="QI720">
        <v>166.55381774902341</v>
      </c>
      <c r="QJ720">
        <v>68.949996948242188</v>
      </c>
      <c r="QK720">
        <v>44.974716186523438</v>
      </c>
      <c r="QL720">
        <v>396.85000610351563</v>
      </c>
      <c r="QM720">
        <v>89.552947998046875</v>
      </c>
      <c r="QN720">
        <v>46.118827819824219</v>
      </c>
      <c r="QO720">
        <v>31.680000305175781</v>
      </c>
      <c r="QP720">
        <v>53.103713989257813</v>
      </c>
      <c r="QQ720">
        <v>421.42999267578119</v>
      </c>
      <c r="QR720">
        <v>229.14649963378909</v>
      </c>
      <c r="QS720">
        <v>50.849998474121087</v>
      </c>
      <c r="QT720">
        <v>168.8933410644531</v>
      </c>
      <c r="QU720">
        <v>330.01101684570313</v>
      </c>
      <c r="QV720">
        <v>516.2381591796875</v>
      </c>
      <c r="QW720">
        <v>152.17176818847659</v>
      </c>
      <c r="QX720">
        <v>95.578422546386719</v>
      </c>
      <c r="QY720">
        <v>54.128665924072273</v>
      </c>
      <c r="RA720">
        <v>212.55000305175781</v>
      </c>
      <c r="RB720">
        <v>211.72691345214841</v>
      </c>
      <c r="RC720">
        <v>45.848808288574219</v>
      </c>
      <c r="RD720">
        <v>281.70999145507813</v>
      </c>
      <c r="RE720">
        <v>9.4388389587402344</v>
      </c>
      <c r="RF720">
        <v>26.09324836730957</v>
      </c>
      <c r="RG720">
        <v>211.5039367675781</v>
      </c>
      <c r="RH720">
        <v>24.213308334350589</v>
      </c>
      <c r="RI720">
        <v>177.30903625488281</v>
      </c>
      <c r="RJ720">
        <v>43.439670562744141</v>
      </c>
      <c r="RK720">
        <v>496.882080078125</v>
      </c>
      <c r="RL720">
        <v>91.028610229492188</v>
      </c>
      <c r="RM720">
        <v>38.970760345458977</v>
      </c>
      <c r="RN720">
        <v>51.262493133544922</v>
      </c>
      <c r="RO720">
        <v>120.17539978027339</v>
      </c>
      <c r="RP720">
        <v>21.45000076293945</v>
      </c>
      <c r="RQ720">
        <v>154.28083801269531</v>
      </c>
      <c r="RR720">
        <v>307.3800048828125</v>
      </c>
      <c r="RS720">
        <v>96.071395874023438</v>
      </c>
      <c r="RT720">
        <v>44.081790924072273</v>
      </c>
      <c r="RU720">
        <v>90.067253112792969</v>
      </c>
      <c r="RV720">
        <v>362.66104125976563</v>
      </c>
      <c r="RW720">
        <v>50.240001678466797</v>
      </c>
      <c r="RX720">
        <v>37.904434204101563</v>
      </c>
      <c r="RY720">
        <v>31.147151947021481</v>
      </c>
      <c r="RZ720">
        <v>233.53076171875</v>
      </c>
      <c r="SA720">
        <v>212.44999694824219</v>
      </c>
      <c r="SB720">
        <v>74.020362854003906</v>
      </c>
      <c r="SC720">
        <v>68.690910339355469</v>
      </c>
      <c r="SD720">
        <v>83.629112243652344</v>
      </c>
      <c r="SE720">
        <v>118.045524597168</v>
      </c>
      <c r="SF720">
        <v>390.04000854492188</v>
      </c>
      <c r="SG720">
        <v>128.70698547363281</v>
      </c>
      <c r="SH720">
        <v>179.9952697753906</v>
      </c>
    </row>
    <row r="721" spans="1:502" x14ac:dyDescent="0.3">
      <c r="A721" s="1">
        <v>44673</v>
      </c>
      <c r="B721">
        <v>110.10385894775391</v>
      </c>
      <c r="C721">
        <v>61.322811126708977</v>
      </c>
      <c r="D721">
        <v>113.35720062255859</v>
      </c>
      <c r="E721">
        <v>139.63533020019531</v>
      </c>
      <c r="F721">
        <v>298.70343017578119</v>
      </c>
      <c r="G721">
        <v>408.67001342773438</v>
      </c>
      <c r="H721">
        <v>88.139999389648438</v>
      </c>
      <c r="I721">
        <v>20.17009162902832</v>
      </c>
      <c r="J721">
        <v>59.447433471679688</v>
      </c>
      <c r="K721">
        <v>119.0195999145508</v>
      </c>
      <c r="L721">
        <v>226.51033020019531</v>
      </c>
      <c r="M721">
        <v>156.0899963378906</v>
      </c>
      <c r="N721">
        <v>117.13999938964839</v>
      </c>
      <c r="O721">
        <v>195.0013732910156</v>
      </c>
      <c r="P721">
        <v>174.61346435546881</v>
      </c>
      <c r="Q721">
        <v>360.57000732421881</v>
      </c>
      <c r="R721">
        <v>110.5155715942383</v>
      </c>
      <c r="S721">
        <v>57.000766754150391</v>
      </c>
      <c r="T721">
        <v>123.10569763183589</v>
      </c>
      <c r="U721">
        <v>119.2033767700195</v>
      </c>
      <c r="V721">
        <v>119.1857452392578</v>
      </c>
      <c r="W721">
        <v>44.052524566650391</v>
      </c>
      <c r="X721">
        <v>144.3500061035156</v>
      </c>
      <c r="Y721">
        <v>10.17747116088867</v>
      </c>
      <c r="Z721">
        <v>89.021965026855469</v>
      </c>
      <c r="AA721">
        <v>89.43243408203125</v>
      </c>
      <c r="AB721">
        <v>174.07289123535159</v>
      </c>
      <c r="AC721">
        <v>56.760837554931641</v>
      </c>
      <c r="AD721">
        <v>239.981689453125</v>
      </c>
      <c r="AE721">
        <v>154.36187744140619</v>
      </c>
      <c r="AF721">
        <v>267.49642944335938</v>
      </c>
      <c r="AG721">
        <v>124.8931045532227</v>
      </c>
      <c r="AH721">
        <v>229.62776184082031</v>
      </c>
      <c r="AI721">
        <v>33.793270111083977</v>
      </c>
      <c r="AJ721">
        <v>147.74128723144531</v>
      </c>
      <c r="AK721">
        <v>276.51998901367188</v>
      </c>
      <c r="AL721">
        <v>314.794921875</v>
      </c>
      <c r="AM721">
        <v>37.642658233642578</v>
      </c>
      <c r="AN721">
        <v>50.900691986083977</v>
      </c>
      <c r="AO721">
        <v>159.2102355957031</v>
      </c>
      <c r="AP721">
        <v>110.0774002075195</v>
      </c>
      <c r="AQ721">
        <v>106.48000335693359</v>
      </c>
      <c r="AR721">
        <v>44.987010955810547</v>
      </c>
      <c r="AS721">
        <v>85.790138244628906</v>
      </c>
      <c r="AT721">
        <v>29.42499923706055</v>
      </c>
      <c r="AU721">
        <v>173.16276550292969</v>
      </c>
      <c r="AV721">
        <v>176.8860778808594</v>
      </c>
      <c r="AW721">
        <v>16.49224853515625</v>
      </c>
      <c r="AX721">
        <v>110.6092147827148</v>
      </c>
      <c r="AY721">
        <v>187.30999755859381</v>
      </c>
      <c r="AZ721">
        <v>210.9087829589844</v>
      </c>
      <c r="BA721">
        <v>2160.27001953125</v>
      </c>
      <c r="BB721">
        <v>227.6339416503906</v>
      </c>
      <c r="BC721">
        <v>159.9385681152344</v>
      </c>
      <c r="BD721">
        <v>118.01999664306641</v>
      </c>
      <c r="BE721">
        <v>29.913148880004879</v>
      </c>
      <c r="BF721">
        <v>83.301467895507813</v>
      </c>
      <c r="BG721">
        <v>34.883350372314453</v>
      </c>
      <c r="BH721">
        <v>68.020790100097656</v>
      </c>
      <c r="BI721">
        <v>244.48774719238281</v>
      </c>
      <c r="BJ721">
        <v>80.413444519042969</v>
      </c>
      <c r="BK721">
        <v>99.598464965820313</v>
      </c>
      <c r="BL721">
        <v>209.99000549316409</v>
      </c>
      <c r="BM721">
        <v>615.97967529296875</v>
      </c>
      <c r="BN721">
        <v>99.749900817871094</v>
      </c>
      <c r="BO721">
        <v>40.189308166503913</v>
      </c>
      <c r="BP721">
        <v>176.91999816894531</v>
      </c>
      <c r="BQ721">
        <v>2194.41357421875</v>
      </c>
      <c r="BR721">
        <v>32.056205749511719</v>
      </c>
      <c r="BS721">
        <v>43.900001525878913</v>
      </c>
      <c r="BT721">
        <v>67.870750427246094</v>
      </c>
      <c r="BU721">
        <v>55.232700347900391</v>
      </c>
      <c r="BV721">
        <v>141.30375671386719</v>
      </c>
      <c r="BW721">
        <v>66.393608093261719</v>
      </c>
      <c r="BX721">
        <v>61.409999847412109</v>
      </c>
      <c r="BY721">
        <v>109.84116363525391</v>
      </c>
      <c r="BZ721">
        <v>106.79103851318359</v>
      </c>
      <c r="CA721">
        <v>95.25885009765625</v>
      </c>
      <c r="CB721">
        <v>148.07000732421881</v>
      </c>
      <c r="CC721">
        <v>66.599998474121094</v>
      </c>
      <c r="CD721">
        <v>151.15296936035159</v>
      </c>
      <c r="CE721">
        <v>42.984081268310547</v>
      </c>
      <c r="CF721">
        <v>127.89943695068359</v>
      </c>
      <c r="CG721">
        <v>57.737163543701172</v>
      </c>
      <c r="CH721">
        <v>90.379997253417969</v>
      </c>
      <c r="CI721">
        <v>18.840000152587891</v>
      </c>
      <c r="CJ721">
        <v>39.866004943847663</v>
      </c>
      <c r="CK721">
        <v>205.043212890625</v>
      </c>
      <c r="CL721">
        <v>111.0814514160156</v>
      </c>
      <c r="CM721">
        <v>84.569999694824219</v>
      </c>
      <c r="CN721">
        <v>164.13465881347659</v>
      </c>
      <c r="CO721">
        <v>134.1203918457031</v>
      </c>
      <c r="CP721">
        <v>154.42237854003909</v>
      </c>
      <c r="CQ721">
        <v>84.410003662109375</v>
      </c>
      <c r="CR721">
        <v>29.595939636230469</v>
      </c>
      <c r="CS721">
        <v>91.491104125976563</v>
      </c>
      <c r="CT721">
        <v>273.02999877929688</v>
      </c>
      <c r="CU721">
        <v>67.530677795410156</v>
      </c>
      <c r="CV721">
        <v>511.3699951171875</v>
      </c>
      <c r="CW721">
        <v>144.81141662597659</v>
      </c>
      <c r="CX721">
        <v>29.617000579833981</v>
      </c>
      <c r="CY721">
        <v>197.52911376953119</v>
      </c>
      <c r="CZ721">
        <v>99.529136657714844</v>
      </c>
      <c r="DA721">
        <v>243.5721435546875</v>
      </c>
      <c r="DB721">
        <v>126.9573593139648</v>
      </c>
      <c r="DC721">
        <v>93.668571472167969</v>
      </c>
      <c r="DD721">
        <v>47.070110321044922</v>
      </c>
      <c r="DE721">
        <v>45.429004669189453</v>
      </c>
      <c r="DF721">
        <v>36.375873565673828</v>
      </c>
      <c r="DG721">
        <v>136.64573669433591</v>
      </c>
      <c r="DH721">
        <v>194.7668762207031</v>
      </c>
      <c r="DI721">
        <v>65.751548767089844</v>
      </c>
      <c r="DJ721">
        <v>60.072322845458977</v>
      </c>
      <c r="DK721">
        <v>79.447212219238281</v>
      </c>
      <c r="DL721">
        <v>75.947494506835938</v>
      </c>
      <c r="DM721">
        <v>41.785709381103523</v>
      </c>
      <c r="DN721">
        <v>31.742656707763668</v>
      </c>
      <c r="DO721">
        <v>86.461143493652344</v>
      </c>
      <c r="DP721">
        <v>87.735763549804688</v>
      </c>
      <c r="DQ721">
        <v>239.577392578125</v>
      </c>
      <c r="DR721">
        <v>60.900424957275391</v>
      </c>
      <c r="DS721">
        <v>97.702003479003906</v>
      </c>
      <c r="DT721">
        <v>29.03750038146973</v>
      </c>
      <c r="DU721">
        <v>30.952190399169918</v>
      </c>
      <c r="DV721">
        <v>252.24000549316409</v>
      </c>
      <c r="DW721">
        <v>55.937164306640618</v>
      </c>
      <c r="DX721">
        <v>61.200000762939453</v>
      </c>
      <c r="DY721">
        <v>548.125</v>
      </c>
      <c r="DZ721">
        <v>25.0377311706543</v>
      </c>
      <c r="EA721">
        <v>205.6199951171875</v>
      </c>
      <c r="EB721">
        <v>168.24287414550781</v>
      </c>
      <c r="EC721">
        <v>33.260177612304688</v>
      </c>
      <c r="ED721">
        <v>185.39982604980469</v>
      </c>
      <c r="EE721">
        <v>92.26116943359375</v>
      </c>
      <c r="EF721">
        <v>231.80308532714841</v>
      </c>
      <c r="EG721">
        <v>121.7799377441406</v>
      </c>
      <c r="EH721">
        <v>111.4100036621094</v>
      </c>
      <c r="EI721">
        <v>56.720001220703118</v>
      </c>
      <c r="EJ721">
        <v>45.659999847412109</v>
      </c>
      <c r="EK721">
        <v>388.49270629882813</v>
      </c>
      <c r="EL721">
        <v>43.878952026367188</v>
      </c>
      <c r="EM721">
        <v>43.013744354248047</v>
      </c>
      <c r="EN721">
        <v>49.738948822021477</v>
      </c>
      <c r="EO721">
        <v>110.16249847412109</v>
      </c>
      <c r="EP721">
        <v>111.0793762207031</v>
      </c>
      <c r="EQ721">
        <v>135.028076171875</v>
      </c>
      <c r="ER721">
        <v>105.1894989013672</v>
      </c>
      <c r="ES721">
        <v>237.61700439453119</v>
      </c>
      <c r="ET721">
        <v>167.49000549316409</v>
      </c>
      <c r="EU721">
        <v>74.500946044921875</v>
      </c>
      <c r="EV721">
        <v>365.30514526367188</v>
      </c>
      <c r="EW721">
        <v>137.82780456542969</v>
      </c>
      <c r="EX721">
        <v>59.323844909667969</v>
      </c>
      <c r="EY721">
        <v>69.277725219726563</v>
      </c>
      <c r="EZ721">
        <v>124.6269226074219</v>
      </c>
      <c r="FA721">
        <v>102.210090637207</v>
      </c>
      <c r="FB721">
        <v>63.722614288330078</v>
      </c>
      <c r="FC721">
        <v>96.485282897949219</v>
      </c>
      <c r="FD721">
        <v>139.3879089355469</v>
      </c>
      <c r="FE721">
        <v>50.227447509765618</v>
      </c>
      <c r="FF721">
        <v>169.6138916015625</v>
      </c>
      <c r="FG721">
        <v>63.543632507324219</v>
      </c>
      <c r="FH721">
        <v>118.379997253418</v>
      </c>
      <c r="FI721">
        <v>126.0974044799805</v>
      </c>
      <c r="FJ721">
        <v>485.92837524414063</v>
      </c>
      <c r="FK721">
        <v>88.129150390625</v>
      </c>
      <c r="FL721">
        <v>153.6300048828125</v>
      </c>
      <c r="FM721">
        <v>52.269744873046882</v>
      </c>
      <c r="FN721">
        <v>101.4491500854492</v>
      </c>
      <c r="FO721">
        <v>276.760009765625</v>
      </c>
      <c r="FP721">
        <v>37.996753692626953</v>
      </c>
      <c r="FQ721">
        <v>199.6845703125</v>
      </c>
      <c r="FR721">
        <v>706.321533203125</v>
      </c>
      <c r="FS721">
        <v>81.565139770507813</v>
      </c>
      <c r="FT721">
        <v>165.6285400390625</v>
      </c>
      <c r="FU721">
        <v>316.26678466796881</v>
      </c>
      <c r="FV721">
        <v>252.3352355957031</v>
      </c>
      <c r="FW721">
        <v>272.1636962890625</v>
      </c>
      <c r="FX721">
        <v>63.444553375244141</v>
      </c>
      <c r="FY721">
        <v>82.552497863769531</v>
      </c>
      <c r="FZ721">
        <v>44.043838500976563</v>
      </c>
      <c r="GA721">
        <v>181.6499938964844</v>
      </c>
      <c r="GB721">
        <v>95.926719665527344</v>
      </c>
      <c r="GC721">
        <v>190.1033020019531</v>
      </c>
      <c r="GD721">
        <v>77.415435791015625</v>
      </c>
      <c r="GE721">
        <v>200.46000671386719</v>
      </c>
      <c r="GF721">
        <v>416.80075073242188</v>
      </c>
      <c r="GG721">
        <v>382.60000610351563</v>
      </c>
      <c r="GH721">
        <v>52.65704345703125</v>
      </c>
      <c r="GI721">
        <v>108.2312088012695</v>
      </c>
      <c r="GJ721">
        <v>193.57487487792969</v>
      </c>
      <c r="GK721">
        <v>93.091560363769531</v>
      </c>
      <c r="GL721">
        <v>34.254909515380859</v>
      </c>
      <c r="GM721">
        <v>72.370002746582031</v>
      </c>
      <c r="GN721">
        <v>40.634349822998047</v>
      </c>
      <c r="GO721">
        <v>97.360000610351563</v>
      </c>
      <c r="GP721">
        <v>122.03175354003911</v>
      </c>
      <c r="GQ721">
        <v>12.556349372863769</v>
      </c>
      <c r="GR721">
        <v>60.858001708984382</v>
      </c>
      <c r="GS721">
        <v>57.127376556396477</v>
      </c>
      <c r="GT721">
        <v>36.788795471191413</v>
      </c>
      <c r="GU721">
        <v>33.907745361328118</v>
      </c>
      <c r="GV721">
        <v>22.996955871582031</v>
      </c>
      <c r="GW721">
        <v>40.185501098632813</v>
      </c>
      <c r="GX721">
        <v>103.25637054443359</v>
      </c>
      <c r="GY721">
        <v>293.32998657226563</v>
      </c>
      <c r="GZ721">
        <v>54.776008605957031</v>
      </c>
      <c r="HC721">
        <v>23.987760543823239</v>
      </c>
      <c r="HD721">
        <v>237.97999572753909</v>
      </c>
      <c r="HE721">
        <v>224.89849853515619</v>
      </c>
      <c r="HF721">
        <v>66.302116394042969</v>
      </c>
      <c r="HG721">
        <v>38.836963653564453</v>
      </c>
      <c r="HH721">
        <v>124.4099044799805</v>
      </c>
      <c r="HI721">
        <v>55.770885467529297</v>
      </c>
      <c r="HJ721">
        <v>131.20848083496091</v>
      </c>
      <c r="HK721">
        <v>101.0697479248047</v>
      </c>
      <c r="HL721">
        <v>83.669998168945313</v>
      </c>
      <c r="HM721">
        <v>296.5753173828125</v>
      </c>
      <c r="HN721">
        <v>35.884284973144531</v>
      </c>
      <c r="HO721">
        <v>67.456336975097656</v>
      </c>
      <c r="HP721">
        <v>77.595664978027344</v>
      </c>
      <c r="HQ721">
        <v>205.43531799316409</v>
      </c>
      <c r="HR721">
        <v>29.630050659179691</v>
      </c>
      <c r="HS721">
        <v>87.290000915527344</v>
      </c>
      <c r="HT721">
        <v>210.6268005371094</v>
      </c>
      <c r="HU721">
        <v>102.8368606567383</v>
      </c>
      <c r="HV721">
        <v>14.5091667175293</v>
      </c>
      <c r="HW721">
        <v>151.7967834472656</v>
      </c>
      <c r="HX721">
        <v>73.930000305175781</v>
      </c>
      <c r="HY721">
        <v>279.68753051757813</v>
      </c>
      <c r="HZ721">
        <v>179.89640808105469</v>
      </c>
      <c r="IA721">
        <v>49.247596740722663</v>
      </c>
      <c r="IB721">
        <v>18.031869888305661</v>
      </c>
      <c r="IC721">
        <v>34.619544982910163</v>
      </c>
      <c r="ID721">
        <v>33.507808685302727</v>
      </c>
      <c r="IE721">
        <v>183.59637451171881</v>
      </c>
      <c r="IF721">
        <v>434.0911865234375</v>
      </c>
      <c r="IG721">
        <v>12.03747081756592</v>
      </c>
      <c r="IH721">
        <v>209.21617126464841</v>
      </c>
      <c r="II721">
        <v>121.75490570068359</v>
      </c>
      <c r="IJ721">
        <v>184.42210388183591</v>
      </c>
      <c r="IK721">
        <v>473.6400146484375</v>
      </c>
      <c r="IL721">
        <v>190.63337707519531</v>
      </c>
      <c r="IM721">
        <v>76.580001831054688</v>
      </c>
      <c r="IN721">
        <v>45.788215637207031</v>
      </c>
      <c r="IO721">
        <v>249.3800048828125</v>
      </c>
      <c r="IP721">
        <v>43.493095397949219</v>
      </c>
      <c r="IQ721">
        <v>112.77056884765619</v>
      </c>
      <c r="IR721">
        <v>114.7824249267578</v>
      </c>
      <c r="IS721">
        <v>41.917896270751953</v>
      </c>
      <c r="IT721">
        <v>31.513420104980469</v>
      </c>
      <c r="IU721">
        <v>435.1929931640625</v>
      </c>
      <c r="IV721">
        <v>252.3399963378906</v>
      </c>
      <c r="IW721">
        <v>18.088779449462891</v>
      </c>
      <c r="IX721">
        <v>39.322639465332031</v>
      </c>
      <c r="IY721">
        <v>228.1600036621094</v>
      </c>
      <c r="IZ721">
        <v>50.959156036376953</v>
      </c>
      <c r="JA721">
        <v>164.67854309082031</v>
      </c>
      <c r="JB721">
        <v>56.892814636230469</v>
      </c>
      <c r="JC721">
        <v>190.71543884277341</v>
      </c>
      <c r="JD721">
        <v>116.10536193847661</v>
      </c>
      <c r="JE721">
        <v>167.48240661621091</v>
      </c>
      <c r="JF721">
        <v>58.929893493652337</v>
      </c>
      <c r="JG721">
        <v>117.5487518310547</v>
      </c>
      <c r="JH721">
        <v>32.6246337890625</v>
      </c>
      <c r="JI721">
        <v>59.111518859863281</v>
      </c>
      <c r="JK721">
        <v>34.542472839355469</v>
      </c>
      <c r="JL721">
        <v>17.80832481384277</v>
      </c>
      <c r="JM721">
        <v>145.2799987792969</v>
      </c>
      <c r="JN721">
        <v>125.3427047729492</v>
      </c>
      <c r="JO721">
        <v>22.403825759887699</v>
      </c>
      <c r="JP721">
        <v>16.020174026489261</v>
      </c>
      <c r="JQ721">
        <v>50.419319152832031</v>
      </c>
      <c r="JR721">
        <v>314.330322265625</v>
      </c>
      <c r="JS721">
        <v>38.217350006103523</v>
      </c>
      <c r="JT721">
        <v>53.587135314941413</v>
      </c>
      <c r="JU721">
        <v>233.58607482910159</v>
      </c>
      <c r="JV721">
        <v>222.81660461425781</v>
      </c>
      <c r="JW721">
        <v>39.012886047363281</v>
      </c>
      <c r="JX721">
        <v>65.173866271972656</v>
      </c>
      <c r="JY721">
        <v>35.294612884521477</v>
      </c>
      <c r="JZ721">
        <v>104.3109664916992</v>
      </c>
      <c r="KA721">
        <v>71.610319194335943</v>
      </c>
      <c r="KB721">
        <v>238.2540283203125</v>
      </c>
      <c r="KC721">
        <v>271.64984130859381</v>
      </c>
      <c r="KD721">
        <v>298.4232177734375</v>
      </c>
      <c r="KE721">
        <v>105.9100036621094</v>
      </c>
      <c r="KF721">
        <v>46.303123474121087</v>
      </c>
      <c r="KG721">
        <v>414.96484375</v>
      </c>
      <c r="KH721">
        <v>64.038536071777344</v>
      </c>
      <c r="KI721">
        <v>186.51521301269531</v>
      </c>
      <c r="KJ721">
        <v>363.66000366210938</v>
      </c>
      <c r="KK721">
        <v>87.989990234375</v>
      </c>
      <c r="KL721">
        <v>157.21795654296881</v>
      </c>
      <c r="KM721">
        <v>81.868156433105469</v>
      </c>
      <c r="KN721">
        <v>257.74795532226563</v>
      </c>
      <c r="KO721">
        <v>174.7900695800781</v>
      </c>
      <c r="KP721">
        <v>164.12351989746091</v>
      </c>
      <c r="KQ721">
        <v>348.6328125</v>
      </c>
      <c r="KR721">
        <v>48.302631378173828</v>
      </c>
      <c r="KS721">
        <v>345.44442749023438</v>
      </c>
      <c r="KT721">
        <v>76.8505859375</v>
      </c>
      <c r="KU721">
        <v>96.502975463867188</v>
      </c>
      <c r="KV721">
        <v>234.91107177734381</v>
      </c>
      <c r="KW721">
        <v>313.52352905273438</v>
      </c>
      <c r="KX721">
        <v>98.395805358886719</v>
      </c>
      <c r="KY721">
        <v>78.296821594238281</v>
      </c>
      <c r="KZ721">
        <v>183.4093933105469</v>
      </c>
      <c r="LA721">
        <v>63.390331268310547</v>
      </c>
      <c r="LB721">
        <v>1284.630004882812</v>
      </c>
      <c r="LC721">
        <v>41.069465637207031</v>
      </c>
      <c r="LD721">
        <v>62.546794891357422</v>
      </c>
      <c r="LE721">
        <v>68.205673217773438</v>
      </c>
      <c r="LF721">
        <v>267.65499877929688</v>
      </c>
      <c r="LG721">
        <v>186.19720458984381</v>
      </c>
      <c r="LH721">
        <v>140.3399963378906</v>
      </c>
      <c r="LI721">
        <v>123.94000244140619</v>
      </c>
      <c r="LJ721">
        <v>325.17999267578119</v>
      </c>
      <c r="LK721">
        <v>49.643314361572273</v>
      </c>
      <c r="LL721">
        <v>60.805744171142578</v>
      </c>
      <c r="LM721">
        <v>395.92880249023438</v>
      </c>
      <c r="LN721">
        <v>42.825000762939453</v>
      </c>
      <c r="LO721">
        <v>314.59378051757813</v>
      </c>
      <c r="LP721">
        <v>76.060455322265625</v>
      </c>
      <c r="LQ721">
        <v>62.668750762939453</v>
      </c>
      <c r="LR721">
        <v>217.6051025390625</v>
      </c>
      <c r="LS721">
        <v>442.55703735351563</v>
      </c>
      <c r="LT721">
        <v>53.408397674560547</v>
      </c>
      <c r="LU721">
        <v>71.017333984375</v>
      </c>
      <c r="LV721">
        <v>215.52000427246091</v>
      </c>
      <c r="LW721">
        <v>67.600250244140625</v>
      </c>
      <c r="LX721">
        <v>20.355722427368161</v>
      </c>
      <c r="LY721">
        <v>20.611837387084961</v>
      </c>
      <c r="LZ721">
        <v>68.803703308105469</v>
      </c>
      <c r="MA721">
        <v>124.22520446777339</v>
      </c>
      <c r="MB721">
        <v>27.780683517456051</v>
      </c>
      <c r="MC721">
        <v>213.64080810546881</v>
      </c>
      <c r="MD721">
        <v>241.5437316894531</v>
      </c>
      <c r="ME721">
        <v>96.691513061523438</v>
      </c>
      <c r="MF721">
        <v>428.36279296875</v>
      </c>
      <c r="MG721">
        <v>21.129999160766602</v>
      </c>
      <c r="MH721">
        <v>34.452320098876953</v>
      </c>
      <c r="MI721">
        <v>154.63154602050781</v>
      </c>
      <c r="MJ721">
        <v>19.485919952392582</v>
      </c>
      <c r="MK721">
        <v>4282.8798828125</v>
      </c>
      <c r="ML721">
        <v>162.6803283691406</v>
      </c>
      <c r="MM721">
        <v>707.77001953125</v>
      </c>
      <c r="MN721">
        <v>54.735500335693359</v>
      </c>
      <c r="MO721">
        <v>132.7998352050781</v>
      </c>
      <c r="MP721">
        <v>72.072586059570313</v>
      </c>
      <c r="MQ721">
        <v>51.779998779296882</v>
      </c>
      <c r="MR721">
        <v>58.903255462646477</v>
      </c>
      <c r="MS721">
        <v>73.274734497070313</v>
      </c>
      <c r="MT721">
        <v>70.344749450683594</v>
      </c>
      <c r="MU721">
        <v>50.43389892578125</v>
      </c>
      <c r="MV721">
        <v>147.41819763183591</v>
      </c>
      <c r="MW721">
        <v>11.960000038146971</v>
      </c>
      <c r="MX721">
        <v>95.263336181640625</v>
      </c>
      <c r="MY721">
        <v>28.860902786254879</v>
      </c>
      <c r="MZ721">
        <v>265.3673095703125</v>
      </c>
      <c r="NA721">
        <v>120.5181579589844</v>
      </c>
      <c r="NB721">
        <v>292.17117309570313</v>
      </c>
      <c r="NC721">
        <v>86.029998779296875</v>
      </c>
      <c r="ND721">
        <v>50.675197601318359</v>
      </c>
      <c r="NE721">
        <v>158.9666748046875</v>
      </c>
      <c r="NF721">
        <v>41.654850006103523</v>
      </c>
      <c r="NG721">
        <v>12.087717056274411</v>
      </c>
      <c r="NH721">
        <v>89.045707702636719</v>
      </c>
      <c r="NI721">
        <v>75.541053771972656</v>
      </c>
      <c r="NJ721">
        <v>67.465469360351563</v>
      </c>
      <c r="NK721">
        <v>154.8595886230469</v>
      </c>
      <c r="NL721">
        <v>402.03814697265619</v>
      </c>
      <c r="NM721">
        <v>125.8351593017578</v>
      </c>
      <c r="NN721">
        <v>27.162616729736332</v>
      </c>
      <c r="NO721">
        <v>65.774765014648438</v>
      </c>
      <c r="NP721">
        <v>150.45649719238281</v>
      </c>
      <c r="NQ721">
        <v>105.1349334716797</v>
      </c>
      <c r="NR721">
        <v>155.7522888183594</v>
      </c>
      <c r="NS721">
        <v>101.3410263061523</v>
      </c>
      <c r="NT721">
        <v>67.231292724609375</v>
      </c>
      <c r="NU721">
        <v>99.120002746582031</v>
      </c>
      <c r="NV721">
        <v>349.47802734375</v>
      </c>
      <c r="NW721">
        <v>40.810832977294922</v>
      </c>
      <c r="NX721">
        <v>119.9678497314453</v>
      </c>
      <c r="NY721">
        <v>124.6841278076172</v>
      </c>
      <c r="NZ721">
        <v>129.6197814941406</v>
      </c>
      <c r="OA721">
        <v>102.385139465332</v>
      </c>
      <c r="OB721">
        <v>99.259376525878906</v>
      </c>
      <c r="OC721">
        <v>94.002960205078125</v>
      </c>
      <c r="OD721">
        <v>63.444553375244141</v>
      </c>
      <c r="OE721">
        <v>62.827274322509773</v>
      </c>
      <c r="OF721">
        <v>688.08001708984375</v>
      </c>
      <c r="OG721">
        <v>18.954921722412109</v>
      </c>
      <c r="OH721">
        <v>127.69297790527339</v>
      </c>
      <c r="OI721">
        <v>221.7815246582031</v>
      </c>
      <c r="OJ721">
        <v>151.60047912597659</v>
      </c>
      <c r="OK721">
        <v>247.74113464355469</v>
      </c>
      <c r="OL721">
        <v>32.395168304443359</v>
      </c>
      <c r="OM721">
        <v>446.74716186523438</v>
      </c>
      <c r="ON721">
        <v>100.253288269043</v>
      </c>
      <c r="OO721">
        <v>81.340866088867188</v>
      </c>
      <c r="OP721">
        <v>370.48028564453119</v>
      </c>
      <c r="OQ721">
        <v>170.47779846191409</v>
      </c>
      <c r="OR721">
        <v>352.04852294921881</v>
      </c>
      <c r="OS721">
        <v>39.122623443603523</v>
      </c>
      <c r="OT721">
        <v>74.190071105957031</v>
      </c>
      <c r="OU721">
        <v>77.175750732421875</v>
      </c>
      <c r="OV721">
        <v>471.39999389648438</v>
      </c>
      <c r="OW721">
        <v>238.77140808105469</v>
      </c>
      <c r="OX721">
        <v>107.2648086547852</v>
      </c>
      <c r="OY721">
        <v>107.1389083862305</v>
      </c>
      <c r="OZ721">
        <v>130.2183532714844</v>
      </c>
      <c r="PB721">
        <v>206.9820556640625</v>
      </c>
      <c r="PD721">
        <v>68.358749389648438</v>
      </c>
      <c r="PE721">
        <v>44.540763854980469</v>
      </c>
      <c r="PF721">
        <v>128.15760803222659</v>
      </c>
      <c r="PG721">
        <v>73.020454406738281</v>
      </c>
      <c r="PH721">
        <v>64.238571166992188</v>
      </c>
      <c r="PI721">
        <v>85.830314636230469</v>
      </c>
      <c r="PJ721">
        <v>227.37831115722659</v>
      </c>
      <c r="PK721">
        <v>240.99974060058591</v>
      </c>
      <c r="PL721">
        <v>4.2360000610351563</v>
      </c>
      <c r="PM721">
        <v>35.2342529296875</v>
      </c>
      <c r="PN721">
        <v>285</v>
      </c>
      <c r="PO721">
        <v>82.529296875</v>
      </c>
      <c r="PP721">
        <v>126.2090377807617</v>
      </c>
      <c r="PQ721">
        <v>118.9683456420898</v>
      </c>
      <c r="PR721">
        <v>136.4100036621094</v>
      </c>
      <c r="PS721">
        <v>30.141216278076168</v>
      </c>
      <c r="PT721">
        <v>71.398635864257813</v>
      </c>
      <c r="PU721">
        <v>223.61479187011719</v>
      </c>
      <c r="PV721">
        <v>117.5839309692383</v>
      </c>
      <c r="PW721">
        <v>467.8800048828125</v>
      </c>
      <c r="PX721">
        <v>315.84234619140619</v>
      </c>
      <c r="PY721">
        <v>107.90268707275391</v>
      </c>
      <c r="PZ721">
        <v>335.01666259765619</v>
      </c>
      <c r="QA721">
        <v>158.7675476074219</v>
      </c>
      <c r="QB721">
        <v>439.3883056640625</v>
      </c>
      <c r="QC721">
        <v>67.6929931640625</v>
      </c>
      <c r="QD721">
        <v>557.3441162109375</v>
      </c>
      <c r="QE721">
        <v>60.050624847412109</v>
      </c>
      <c r="QF721">
        <v>37.392707824707031</v>
      </c>
      <c r="QG721">
        <v>143.5129089355469</v>
      </c>
      <c r="QH721">
        <v>554.30267333984375</v>
      </c>
      <c r="QI721">
        <v>163.57728576660159</v>
      </c>
      <c r="QJ721">
        <v>66.389999389648438</v>
      </c>
      <c r="QK721">
        <v>43.921764373779297</v>
      </c>
      <c r="QL721">
        <v>385.39999389648438</v>
      </c>
      <c r="QM721">
        <v>86.924697875976563</v>
      </c>
      <c r="QN721">
        <v>44.533061981201172</v>
      </c>
      <c r="QO721">
        <v>30.829999923706051</v>
      </c>
      <c r="QP721">
        <v>52.031803131103523</v>
      </c>
      <c r="QQ721">
        <v>406.510009765625</v>
      </c>
      <c r="QR721">
        <v>219.67689514160159</v>
      </c>
      <c r="QS721">
        <v>51.459999084472663</v>
      </c>
      <c r="QT721">
        <v>167.4172668457031</v>
      </c>
      <c r="QU721">
        <v>307.4871826171875</v>
      </c>
      <c r="QV721">
        <v>500.3890380859375</v>
      </c>
      <c r="QW721">
        <v>130.9352722167969</v>
      </c>
      <c r="QX721">
        <v>93.883872985839844</v>
      </c>
      <c r="QY721">
        <v>52.748851776123047</v>
      </c>
      <c r="RA721">
        <v>205.8500061035156</v>
      </c>
      <c r="RB721">
        <v>206.96073913574219</v>
      </c>
      <c r="RC721">
        <v>43.265068054199219</v>
      </c>
      <c r="RD721">
        <v>270.42001342773438</v>
      </c>
      <c r="RE721">
        <v>9.1109189987182617</v>
      </c>
      <c r="RF721">
        <v>25.712068557739261</v>
      </c>
      <c r="RG721">
        <v>203.41313171386719</v>
      </c>
      <c r="RH721">
        <v>23.846443176269531</v>
      </c>
      <c r="RI721">
        <v>167.24945068359381</v>
      </c>
      <c r="RJ721">
        <v>42.471145629882813</v>
      </c>
      <c r="RK721">
        <v>484.60531616210938</v>
      </c>
      <c r="RL721">
        <v>87.693267822265625</v>
      </c>
      <c r="RM721">
        <v>37.913440704345703</v>
      </c>
      <c r="RN721">
        <v>50.297332763671882</v>
      </c>
      <c r="RO721">
        <v>116.82675933837891</v>
      </c>
      <c r="RP721">
        <v>20.569999694824219</v>
      </c>
      <c r="RQ721">
        <v>150.78663635253909</v>
      </c>
      <c r="RR721">
        <v>296.44000244140619</v>
      </c>
      <c r="RS721">
        <v>94.454452514648438</v>
      </c>
      <c r="RT721">
        <v>42.753246307373047</v>
      </c>
      <c r="RU721">
        <v>87.882675170898438</v>
      </c>
      <c r="RV721">
        <v>347.39532470703119</v>
      </c>
      <c r="RW721">
        <v>49.459999084472663</v>
      </c>
      <c r="RX721">
        <v>37.713680267333977</v>
      </c>
      <c r="RY721">
        <v>30.640829086303711</v>
      </c>
      <c r="RZ721">
        <v>228.39311218261719</v>
      </c>
      <c r="SA721">
        <v>206.1300048828125</v>
      </c>
      <c r="SB721">
        <v>71.841552734375</v>
      </c>
      <c r="SC721">
        <v>67.778694152832031</v>
      </c>
      <c r="SD721">
        <v>81.878768920898438</v>
      </c>
      <c r="SE721">
        <v>116.1103515625</v>
      </c>
      <c r="SF721">
        <v>377.98001098632813</v>
      </c>
      <c r="SG721">
        <v>122.8806610107422</v>
      </c>
      <c r="SH721">
        <v>177.2961120605469</v>
      </c>
    </row>
    <row r="722" spans="1:502" x14ac:dyDescent="0.3">
      <c r="A722" s="1">
        <v>44676</v>
      </c>
      <c r="B722">
        <v>109.6831436157227</v>
      </c>
      <c r="C722">
        <v>61.218635559082031</v>
      </c>
      <c r="D722">
        <v>113.70778656005859</v>
      </c>
      <c r="E722">
        <v>140.8155517578125</v>
      </c>
      <c r="F722">
        <v>304.4891357421875</v>
      </c>
      <c r="G722">
        <v>413.95001220703119</v>
      </c>
      <c r="H722">
        <v>90.69000244140625</v>
      </c>
      <c r="I722">
        <v>19.802377700805661</v>
      </c>
      <c r="J722">
        <v>58.5374755859375</v>
      </c>
      <c r="K722">
        <v>119.1471481323242</v>
      </c>
      <c r="L722">
        <v>226.36109924316409</v>
      </c>
      <c r="M722">
        <v>158.38999938964841</v>
      </c>
      <c r="N722">
        <v>118.7600021362305</v>
      </c>
      <c r="O722">
        <v>192.88264465332031</v>
      </c>
      <c r="P722">
        <v>172.1340026855469</v>
      </c>
      <c r="Q722">
        <v>368.8599853515625</v>
      </c>
      <c r="R722">
        <v>110.7182540893555</v>
      </c>
      <c r="S722">
        <v>56.052555084228523</v>
      </c>
      <c r="T722">
        <v>122.87265777587891</v>
      </c>
      <c r="U722">
        <v>122.62945556640619</v>
      </c>
      <c r="V722">
        <v>122.80873870849609</v>
      </c>
      <c r="W722">
        <v>43.814533233642578</v>
      </c>
      <c r="X722">
        <v>146.0740051269531</v>
      </c>
      <c r="Y722">
        <v>10.238991737365721</v>
      </c>
      <c r="Z722">
        <v>88.139823913574219</v>
      </c>
      <c r="AA722">
        <v>89.65545654296875</v>
      </c>
      <c r="AB722">
        <v>177.50541687011719</v>
      </c>
      <c r="AC722">
        <v>56.047103881835938</v>
      </c>
      <c r="AD722">
        <v>237.80084228515619</v>
      </c>
      <c r="AE722">
        <v>151.1750183105469</v>
      </c>
      <c r="AF722">
        <v>268.33697509765619</v>
      </c>
      <c r="AG722">
        <v>125.3645095825195</v>
      </c>
      <c r="AH722">
        <v>231.29710388183591</v>
      </c>
      <c r="AI722">
        <v>34.411319732666023</v>
      </c>
      <c r="AJ722">
        <v>151.2337951660156</v>
      </c>
      <c r="AK722">
        <v>282.16000366210938</v>
      </c>
      <c r="AL722">
        <v>314.59909057617188</v>
      </c>
      <c r="AM722">
        <v>36.135467529296882</v>
      </c>
      <c r="AN722">
        <v>51.334842681884773</v>
      </c>
      <c r="AO722">
        <v>160.2828674316406</v>
      </c>
      <c r="AP722">
        <v>111.7070846557617</v>
      </c>
      <c r="AQ722">
        <v>107.629997253418</v>
      </c>
      <c r="AR722">
        <v>44.435489654541023</v>
      </c>
      <c r="AS722">
        <v>84.654708862304688</v>
      </c>
      <c r="AT722">
        <v>29.735000610351559</v>
      </c>
      <c r="AU722">
        <v>173.99925231933591</v>
      </c>
      <c r="AV722">
        <v>177.44541931152341</v>
      </c>
      <c r="AW722">
        <v>16.483797073364261</v>
      </c>
      <c r="AX722">
        <v>109.677375793457</v>
      </c>
      <c r="AY722">
        <v>191.1499938964844</v>
      </c>
      <c r="AZ722">
        <v>214.2490539550781</v>
      </c>
      <c r="BA722">
        <v>2195.679931640625</v>
      </c>
      <c r="BB722">
        <v>225.4288024902344</v>
      </c>
      <c r="BC722">
        <v>161.1518249511719</v>
      </c>
      <c r="BD722">
        <v>120.7900009155273</v>
      </c>
      <c r="BE722">
        <v>28.55683517456055</v>
      </c>
      <c r="BF722">
        <v>82.829330444335938</v>
      </c>
      <c r="BG722">
        <v>34.632591247558587</v>
      </c>
      <c r="BH722">
        <v>67.862548828125</v>
      </c>
      <c r="BI722">
        <v>247.7662353515625</v>
      </c>
      <c r="BJ722">
        <v>81.990348815917969</v>
      </c>
      <c r="BK722">
        <v>99.08441162109375</v>
      </c>
      <c r="BL722">
        <v>214.53999328613281</v>
      </c>
      <c r="BM722">
        <v>620.94158935546875</v>
      </c>
      <c r="BN722">
        <v>101.49072265625</v>
      </c>
      <c r="BO722">
        <v>40.334758758544922</v>
      </c>
      <c r="BP722">
        <v>175.9100036621094</v>
      </c>
      <c r="BQ722">
        <v>2226.300537109375</v>
      </c>
      <c r="BR722">
        <v>31.937667846679691</v>
      </c>
      <c r="BS722">
        <v>44.590000152587891</v>
      </c>
      <c r="BT722">
        <v>68.139549255371094</v>
      </c>
      <c r="BU722">
        <v>55.320205688476563</v>
      </c>
      <c r="BV722">
        <v>143.91448974609381</v>
      </c>
      <c r="BW722">
        <v>67.099388122558594</v>
      </c>
      <c r="BX722">
        <v>65.849998474121094</v>
      </c>
      <c r="BY722">
        <v>108.397590637207</v>
      </c>
      <c r="BZ722">
        <v>106.90147399902339</v>
      </c>
      <c r="CA722">
        <v>96.219467163085938</v>
      </c>
      <c r="CB722">
        <v>151.1000061035156</v>
      </c>
      <c r="CC722">
        <v>68.5</v>
      </c>
      <c r="CD722">
        <v>148.55638122558591</v>
      </c>
      <c r="CE722">
        <v>42.883354187011719</v>
      </c>
      <c r="CF722">
        <v>129.01509094238281</v>
      </c>
      <c r="CG722">
        <v>57.427707672119141</v>
      </c>
      <c r="CH722">
        <v>90.449996948242188</v>
      </c>
      <c r="CI722">
        <v>18.879999160766602</v>
      </c>
      <c r="CJ722">
        <v>40.143455505371087</v>
      </c>
      <c r="CK722">
        <v>205.42237854003909</v>
      </c>
      <c r="CL722">
        <v>112.2106552124023</v>
      </c>
      <c r="CM722">
        <v>84.660003662109375</v>
      </c>
      <c r="CN722">
        <v>165.20927429199219</v>
      </c>
      <c r="CO722">
        <v>133.3685302734375</v>
      </c>
      <c r="CP722">
        <v>153.9076232910156</v>
      </c>
      <c r="CQ722">
        <v>84.860000610351563</v>
      </c>
      <c r="CR722">
        <v>29.521553039550781</v>
      </c>
      <c r="CS722">
        <v>89.14105224609375</v>
      </c>
      <c r="CT722">
        <v>253.3399963378906</v>
      </c>
      <c r="CU722">
        <v>67.521087646484375</v>
      </c>
      <c r="CV722">
        <v>506.97000122070313</v>
      </c>
      <c r="CW722">
        <v>141.69831848144531</v>
      </c>
      <c r="CX722">
        <v>30.319999694824219</v>
      </c>
      <c r="CY722">
        <v>198.6983642578125</v>
      </c>
      <c r="CZ722">
        <v>100.7297897338867</v>
      </c>
      <c r="DA722">
        <v>242.90370178222659</v>
      </c>
      <c r="DB722">
        <v>126.4185333251953</v>
      </c>
      <c r="DC722">
        <v>94.120864868164063</v>
      </c>
      <c r="DD722">
        <v>47.601661682128913</v>
      </c>
      <c r="DE722">
        <v>45.340324401855469</v>
      </c>
      <c r="DF722">
        <v>36.236782073974609</v>
      </c>
      <c r="DG722">
        <v>139.29330078125</v>
      </c>
      <c r="DH722">
        <v>193.57861328125</v>
      </c>
      <c r="DI722">
        <v>64.679496765136719</v>
      </c>
      <c r="DJ722">
        <v>60.707569122314453</v>
      </c>
      <c r="DK722">
        <v>80.68914794921875</v>
      </c>
      <c r="DL722">
        <v>76.612388610839844</v>
      </c>
      <c r="DM722">
        <v>42.089565277099609</v>
      </c>
      <c r="DN722">
        <v>31.733867645263668</v>
      </c>
      <c r="DO722">
        <v>82.543792724609375</v>
      </c>
      <c r="DP722">
        <v>87.335678100585938</v>
      </c>
      <c r="DQ722">
        <v>237.4580993652344</v>
      </c>
      <c r="DR722">
        <v>60.744354248046882</v>
      </c>
      <c r="DS722">
        <v>98.489295959472656</v>
      </c>
      <c r="DT722">
        <v>29.552499771118161</v>
      </c>
      <c r="DU722">
        <v>31.519952774047852</v>
      </c>
      <c r="DV722">
        <v>251.8800048828125</v>
      </c>
      <c r="DW722">
        <v>55.568653106689453</v>
      </c>
      <c r="DX722">
        <v>62.650001525878913</v>
      </c>
      <c r="DY722">
        <v>544.7789306640625</v>
      </c>
      <c r="DZ722">
        <v>24.778362274169918</v>
      </c>
      <c r="EA722">
        <v>214.58000183105469</v>
      </c>
      <c r="EB722">
        <v>167.14227294921881</v>
      </c>
      <c r="EC722">
        <v>33.375789642333977</v>
      </c>
      <c r="ED722">
        <v>182.5611267089844</v>
      </c>
      <c r="EE722">
        <v>92.342826843261719</v>
      </c>
      <c r="EF722">
        <v>228.21073913574219</v>
      </c>
      <c r="EG722">
        <v>125.48646545410161</v>
      </c>
      <c r="EH722">
        <v>112.5400009155273</v>
      </c>
      <c r="EI722">
        <v>58.599998474121087</v>
      </c>
      <c r="EJ722">
        <v>46.419998168945313</v>
      </c>
      <c r="EK722">
        <v>371.107421875</v>
      </c>
      <c r="EL722">
        <v>44.253429412841797</v>
      </c>
      <c r="EM722">
        <v>42.600246429443359</v>
      </c>
      <c r="EN722">
        <v>48.120098114013672</v>
      </c>
      <c r="EO722">
        <v>110.62249755859381</v>
      </c>
      <c r="EP722">
        <v>107.4251251220703</v>
      </c>
      <c r="EQ722">
        <v>136.65104675292969</v>
      </c>
      <c r="ER722">
        <v>105.4422302246094</v>
      </c>
      <c r="ES722">
        <v>237.31144714355469</v>
      </c>
      <c r="ET722">
        <v>169.8500061035156</v>
      </c>
      <c r="EU722">
        <v>74.211341857910156</v>
      </c>
      <c r="EV722">
        <v>364.6590576171875</v>
      </c>
      <c r="EW722">
        <v>137.0953063964844</v>
      </c>
      <c r="EX722">
        <v>58.951442718505859</v>
      </c>
      <c r="EY722">
        <v>72.035255432128906</v>
      </c>
      <c r="EZ722">
        <v>123.6157989501953</v>
      </c>
      <c r="FA722">
        <v>101.7539443969727</v>
      </c>
      <c r="FB722">
        <v>64.205581665039063</v>
      </c>
      <c r="FC722">
        <v>95.977554321289063</v>
      </c>
      <c r="FD722">
        <v>140.37101745605469</v>
      </c>
      <c r="FE722">
        <v>50.661991119384773</v>
      </c>
      <c r="FF722">
        <v>170.01081848144531</v>
      </c>
      <c r="FG722">
        <v>63.233100891113281</v>
      </c>
      <c r="FH722">
        <v>119.8000030517578</v>
      </c>
      <c r="FI722">
        <v>126.15647888183589</v>
      </c>
      <c r="FJ722">
        <v>490.0274658203125</v>
      </c>
      <c r="FK722">
        <v>86.820419311523438</v>
      </c>
      <c r="FL722">
        <v>157.6000061035156</v>
      </c>
      <c r="FM722">
        <v>51.803581237792969</v>
      </c>
      <c r="FN722">
        <v>97.648757934570313</v>
      </c>
      <c r="FO722">
        <v>280.07000732421881</v>
      </c>
      <c r="FP722">
        <v>37.958499908447273</v>
      </c>
      <c r="FQ722">
        <v>209.29608154296881</v>
      </c>
      <c r="FR722">
        <v>713.05859375</v>
      </c>
      <c r="FS722">
        <v>80.786613464355469</v>
      </c>
      <c r="FT722">
        <v>165.9053649902344</v>
      </c>
      <c r="FU722">
        <v>313.17193603515619</v>
      </c>
      <c r="FV722">
        <v>256.32992553710938</v>
      </c>
      <c r="FW722">
        <v>270.31863403320313</v>
      </c>
      <c r="FX722">
        <v>62.350540161132813</v>
      </c>
      <c r="FY722">
        <v>81.377029418945313</v>
      </c>
      <c r="FZ722">
        <v>44.152477264404297</v>
      </c>
      <c r="GA722">
        <v>186.77000427246091</v>
      </c>
      <c r="GB722">
        <v>97.151969909667969</v>
      </c>
      <c r="GC722">
        <v>186.50801086425781</v>
      </c>
      <c r="GD722">
        <v>74.805519104003906</v>
      </c>
      <c r="GE722">
        <v>203</v>
      </c>
      <c r="GF722">
        <v>418.56661987304688</v>
      </c>
      <c r="GG722">
        <v>386.5</v>
      </c>
      <c r="GH722">
        <v>52.967043457031252</v>
      </c>
      <c r="GI722">
        <v>107.20034027099609</v>
      </c>
      <c r="GJ722">
        <v>193.75407409667969</v>
      </c>
      <c r="GK722">
        <v>92.393165588378906</v>
      </c>
      <c r="GL722">
        <v>34.584709167480469</v>
      </c>
      <c r="GM722">
        <v>72.449996948242188</v>
      </c>
      <c r="GN722">
        <v>40.130947113037109</v>
      </c>
      <c r="GO722">
        <v>97.949996948242188</v>
      </c>
      <c r="GP722">
        <v>121.1300506591797</v>
      </c>
      <c r="GQ722">
        <v>12.58895301818848</v>
      </c>
      <c r="GR722">
        <v>64.697998046875</v>
      </c>
      <c r="GS722">
        <v>57.176792144775391</v>
      </c>
      <c r="GT722">
        <v>36.576976776123047</v>
      </c>
      <c r="GU722">
        <v>33.763778686523438</v>
      </c>
      <c r="GV722">
        <v>23.206100463867191</v>
      </c>
      <c r="GW722">
        <v>39.936203002929688</v>
      </c>
      <c r="GX722">
        <v>105.41493225097661</v>
      </c>
      <c r="GY722">
        <v>298.20001220703119</v>
      </c>
      <c r="GZ722">
        <v>55.274150848388672</v>
      </c>
      <c r="HC722">
        <v>24.316745758056641</v>
      </c>
      <c r="HD722">
        <v>245.3399963378906</v>
      </c>
      <c r="HE722">
        <v>225.26582336425781</v>
      </c>
      <c r="HF722">
        <v>66.027755737304688</v>
      </c>
      <c r="HG722">
        <v>38.817470550537109</v>
      </c>
      <c r="HH722">
        <v>124.89398193359381</v>
      </c>
      <c r="HI722">
        <v>56.129253387451172</v>
      </c>
      <c r="HJ722">
        <v>132.46748352050781</v>
      </c>
      <c r="HK722">
        <v>99.672782897949219</v>
      </c>
      <c r="HL722">
        <v>87.410003662109375</v>
      </c>
      <c r="HM722">
        <v>298.10568237304688</v>
      </c>
      <c r="HN722">
        <v>33.637344360351563</v>
      </c>
      <c r="HO722">
        <v>67.352592468261719</v>
      </c>
      <c r="HP722">
        <v>79.016448974609375</v>
      </c>
      <c r="HQ722">
        <v>205.29876708984381</v>
      </c>
      <c r="HR722">
        <v>29.475284576416019</v>
      </c>
      <c r="HS722">
        <v>87.989997863769531</v>
      </c>
      <c r="HT722">
        <v>211.41615295410159</v>
      </c>
      <c r="HU722">
        <v>99.136848449707031</v>
      </c>
      <c r="HV722">
        <v>14.36177444458008</v>
      </c>
      <c r="HW722">
        <v>154.3605651855469</v>
      </c>
      <c r="HX722">
        <v>72.730003356933594</v>
      </c>
      <c r="HY722">
        <v>284.18887329101563</v>
      </c>
      <c r="HZ722">
        <v>181.0194091796875</v>
      </c>
      <c r="IA722">
        <v>49.229213714599609</v>
      </c>
      <c r="IB722">
        <v>18.356376647949219</v>
      </c>
      <c r="IC722">
        <v>34.480907440185547</v>
      </c>
      <c r="ID722">
        <v>33.699066162109382</v>
      </c>
      <c r="IE722">
        <v>181.29832458496091</v>
      </c>
      <c r="IF722">
        <v>431.2100830078125</v>
      </c>
      <c r="IG722">
        <v>12.159945487976071</v>
      </c>
      <c r="IH722">
        <v>205.78843688964841</v>
      </c>
      <c r="II722">
        <v>122.5034866333008</v>
      </c>
      <c r="IJ722">
        <v>184.70152282714841</v>
      </c>
      <c r="IK722">
        <v>472.26998901367188</v>
      </c>
      <c r="IL722">
        <v>191.35520935058591</v>
      </c>
      <c r="IM722">
        <v>76.55999755859375</v>
      </c>
      <c r="IN722">
        <v>45.519092559814453</v>
      </c>
      <c r="IO722">
        <v>251.38999938964841</v>
      </c>
      <c r="IP722">
        <v>43.979053497314453</v>
      </c>
      <c r="IQ722">
        <v>112.385856628418</v>
      </c>
      <c r="IR722">
        <v>113.36386871337891</v>
      </c>
      <c r="IS722">
        <v>41.715866088867188</v>
      </c>
      <c r="IT722">
        <v>31.540399551391602</v>
      </c>
      <c r="IU722">
        <v>438.76641845703119</v>
      </c>
      <c r="IV722">
        <v>255.1199951171875</v>
      </c>
      <c r="IW722">
        <v>18.229070663452148</v>
      </c>
      <c r="IX722">
        <v>39.076198577880859</v>
      </c>
      <c r="IY722">
        <v>219.86000061035159</v>
      </c>
      <c r="IZ722">
        <v>50.096057891845703</v>
      </c>
      <c r="JA722">
        <v>169.2488708496094</v>
      </c>
      <c r="JB722">
        <v>57.734424591064453</v>
      </c>
      <c r="JC722">
        <v>190.85075378417969</v>
      </c>
      <c r="JD722">
        <v>114.5948486328125</v>
      </c>
      <c r="JE722">
        <v>171.60624694824219</v>
      </c>
      <c r="JF722">
        <v>58.723876953125</v>
      </c>
      <c r="JG722">
        <v>117.5116729736328</v>
      </c>
      <c r="JH722">
        <v>32.132717132568359</v>
      </c>
      <c r="JI722">
        <v>59.051822662353523</v>
      </c>
      <c r="JK722">
        <v>34.822540283203118</v>
      </c>
      <c r="JL722">
        <v>17.739530563354489</v>
      </c>
      <c r="JM722">
        <v>146.96000671386719</v>
      </c>
      <c r="JN722">
        <v>129.84025573730469</v>
      </c>
      <c r="JO722">
        <v>22.562343597412109</v>
      </c>
      <c r="JP722">
        <v>15.56843090057373</v>
      </c>
      <c r="JQ722">
        <v>51.617229461669922</v>
      </c>
      <c r="JR722">
        <v>321.04769897460938</v>
      </c>
      <c r="JS722">
        <v>38.093437194824219</v>
      </c>
      <c r="JT722">
        <v>53.295703887939453</v>
      </c>
      <c r="JU722">
        <v>228.91204833984381</v>
      </c>
      <c r="JV722">
        <v>219.14892578125</v>
      </c>
      <c r="JW722">
        <v>40.132404327392578</v>
      </c>
      <c r="JX722">
        <v>66.0721435546875</v>
      </c>
      <c r="JY722">
        <v>35.187953948974609</v>
      </c>
      <c r="JZ722">
        <v>103.2702713012695</v>
      </c>
      <c r="KA722">
        <v>74.032829284667969</v>
      </c>
      <c r="KB722">
        <v>230.62884521484381</v>
      </c>
      <c r="KC722">
        <v>277.95553588867188</v>
      </c>
      <c r="KD722">
        <v>302.53744506835938</v>
      </c>
      <c r="KE722">
        <v>109.6800003051758</v>
      </c>
      <c r="KF722">
        <v>46.772064208984382</v>
      </c>
      <c r="KG722">
        <v>412.26535034179688</v>
      </c>
      <c r="KH722">
        <v>64.008842468261719</v>
      </c>
      <c r="KI722">
        <v>189.65754699707031</v>
      </c>
      <c r="KJ722">
        <v>368.08999633789063</v>
      </c>
      <c r="KK722">
        <v>86.785659790039063</v>
      </c>
      <c r="KL722">
        <v>158.6678161621094</v>
      </c>
      <c r="KM722">
        <v>79.216941833496094</v>
      </c>
      <c r="KN722">
        <v>259.705810546875</v>
      </c>
      <c r="KO722">
        <v>177.7017822265625</v>
      </c>
      <c r="KP722">
        <v>164.95936584472659</v>
      </c>
      <c r="KQ722">
        <v>354.49856567382813</v>
      </c>
      <c r="KR722">
        <v>49.526081085205078</v>
      </c>
      <c r="KS722">
        <v>348.80856323242188</v>
      </c>
      <c r="KT722">
        <v>82.000465393066406</v>
      </c>
      <c r="KU722">
        <v>96.587890625</v>
      </c>
      <c r="KV722">
        <v>237.4557800292969</v>
      </c>
      <c r="KW722">
        <v>312.66629028320313</v>
      </c>
      <c r="KX722">
        <v>99.929237365722656</v>
      </c>
      <c r="KY722">
        <v>79.083580017089844</v>
      </c>
      <c r="KZ722">
        <v>186.27842712402341</v>
      </c>
      <c r="LA722">
        <v>62.952907562255859</v>
      </c>
      <c r="LB722">
        <v>1302.589965820312</v>
      </c>
      <c r="LC722">
        <v>42.019218444824219</v>
      </c>
      <c r="LD722">
        <v>64.468544006347656</v>
      </c>
      <c r="LE722">
        <v>68.903350830078125</v>
      </c>
      <c r="LF722">
        <v>274.18936157226563</v>
      </c>
      <c r="LG722">
        <v>184.3538513183594</v>
      </c>
      <c r="LH722">
        <v>150.4100036621094</v>
      </c>
      <c r="LI722">
        <v>128.13999938964841</v>
      </c>
      <c r="LJ722">
        <v>326.72000122070313</v>
      </c>
      <c r="LK722">
        <v>50.261894226074219</v>
      </c>
      <c r="LL722">
        <v>61.478664398193359</v>
      </c>
      <c r="LM722">
        <v>411.56173706054688</v>
      </c>
      <c r="LN722">
        <v>43.340000152587891</v>
      </c>
      <c r="LO722">
        <v>317.6087646484375</v>
      </c>
      <c r="LP722">
        <v>76.338706970214844</v>
      </c>
      <c r="LQ722">
        <v>59.702835083007813</v>
      </c>
      <c r="LR722">
        <v>217.72120666503909</v>
      </c>
      <c r="LS722">
        <v>448.6319580078125</v>
      </c>
      <c r="LT722">
        <v>53.341171264648438</v>
      </c>
      <c r="LU722">
        <v>72.316047668457031</v>
      </c>
      <c r="LV722">
        <v>209.9100036621094</v>
      </c>
      <c r="LW722">
        <v>65.867630004882813</v>
      </c>
      <c r="LX722">
        <v>20.375238418579102</v>
      </c>
      <c r="LY722">
        <v>20.631364822387699</v>
      </c>
      <c r="LZ722">
        <v>68.887443542480469</v>
      </c>
      <c r="MA722">
        <v>123.1376113891602</v>
      </c>
      <c r="MB722">
        <v>27.519704818725589</v>
      </c>
      <c r="MC722">
        <v>214.06733703613281</v>
      </c>
      <c r="MD722">
        <v>242.61790466308591</v>
      </c>
      <c r="ME722">
        <v>96.299972534179688</v>
      </c>
      <c r="MF722">
        <v>425.1265869140625</v>
      </c>
      <c r="MG722">
        <v>21.239999771118161</v>
      </c>
      <c r="MH722">
        <v>34.179683685302727</v>
      </c>
      <c r="MI722">
        <v>152.2407531738281</v>
      </c>
      <c r="MJ722">
        <v>19.872343063354489</v>
      </c>
      <c r="MK722">
        <v>4353.27978515625</v>
      </c>
      <c r="ML722">
        <v>164.6715393066406</v>
      </c>
      <c r="MM722">
        <v>713.41998291015625</v>
      </c>
      <c r="MN722">
        <v>53.092079162597663</v>
      </c>
      <c r="MO722">
        <v>138.12605285644531</v>
      </c>
      <c r="MP722">
        <v>72.154693603515625</v>
      </c>
      <c r="MQ722">
        <v>53.479999542236328</v>
      </c>
      <c r="MR722">
        <v>56.369598388671882</v>
      </c>
      <c r="MS722">
        <v>74.01507568359375</v>
      </c>
      <c r="MT722">
        <v>71.475326538085938</v>
      </c>
      <c r="MU722">
        <v>50.822341918945313</v>
      </c>
      <c r="MV722">
        <v>148.43342590332031</v>
      </c>
      <c r="MW722">
        <v>12.10999965667725</v>
      </c>
      <c r="MX722">
        <v>99.955001831054688</v>
      </c>
      <c r="MY722">
        <v>29.00966644287109</v>
      </c>
      <c r="MZ722">
        <v>266.50704956054688</v>
      </c>
      <c r="NA722">
        <v>121.3439254760742</v>
      </c>
      <c r="NB722">
        <v>299.5650634765625</v>
      </c>
      <c r="NC722">
        <v>87.779998779296875</v>
      </c>
      <c r="ND722">
        <v>50.761772155761719</v>
      </c>
      <c r="NE722">
        <v>160.4349365234375</v>
      </c>
      <c r="NF722">
        <v>42.364536285400391</v>
      </c>
      <c r="NG722">
        <v>11.7787971496582</v>
      </c>
      <c r="NH722">
        <v>88.906959533691406</v>
      </c>
      <c r="NI722">
        <v>73.192245483398438</v>
      </c>
      <c r="NJ722">
        <v>66.994308471679688</v>
      </c>
      <c r="NK722">
        <v>154.18919372558591</v>
      </c>
      <c r="NL722">
        <v>413.54595947265619</v>
      </c>
      <c r="NM722">
        <v>122.5104675292969</v>
      </c>
      <c r="NN722">
        <v>27.04448127746582</v>
      </c>
      <c r="NO722">
        <v>65.329254150390625</v>
      </c>
      <c r="NP722">
        <v>151.6694641113281</v>
      </c>
      <c r="NQ722">
        <v>107.2892684936523</v>
      </c>
      <c r="NR722">
        <v>154.82920837402341</v>
      </c>
      <c r="NS722">
        <v>99.731178283691406</v>
      </c>
      <c r="NT722">
        <v>66.102874755859375</v>
      </c>
      <c r="NU722">
        <v>99.900001525878906</v>
      </c>
      <c r="NV722">
        <v>346.55963134765619</v>
      </c>
      <c r="NW722">
        <v>42.524669647216797</v>
      </c>
      <c r="NX722">
        <v>120.0972366333008</v>
      </c>
      <c r="NY722">
        <v>128.2046813964844</v>
      </c>
      <c r="NZ722">
        <v>129.08122253417969</v>
      </c>
      <c r="OA722">
        <v>101.6166534423828</v>
      </c>
      <c r="OB722">
        <v>99.69085693359375</v>
      </c>
      <c r="OC722">
        <v>93.179779052734375</v>
      </c>
      <c r="OD722">
        <v>62.762989044189453</v>
      </c>
      <c r="OE722">
        <v>62.613193511962891</v>
      </c>
      <c r="OF722">
        <v>690.33001708984375</v>
      </c>
      <c r="OG722">
        <v>19.158927917480469</v>
      </c>
      <c r="OH722">
        <v>127.7412033081055</v>
      </c>
      <c r="OI722">
        <v>220.35768127441409</v>
      </c>
      <c r="OJ722">
        <v>148.56031799316409</v>
      </c>
      <c r="OK722">
        <v>248.4828186035156</v>
      </c>
      <c r="OL722">
        <v>32.221523284912109</v>
      </c>
      <c r="OM722">
        <v>447.91799926757813</v>
      </c>
      <c r="ON722">
        <v>102.33664703369141</v>
      </c>
      <c r="OO722">
        <v>81.997802734375</v>
      </c>
      <c r="OP722">
        <v>372.0025634765625</v>
      </c>
      <c r="OQ722">
        <v>173.6003723144531</v>
      </c>
      <c r="OR722">
        <v>345.87933349609381</v>
      </c>
      <c r="OS722">
        <v>36.342231750488281</v>
      </c>
      <c r="OT722">
        <v>74.298088073730469</v>
      </c>
      <c r="OU722">
        <v>75.863800048828125</v>
      </c>
      <c r="OV722">
        <v>472.26998901367188</v>
      </c>
      <c r="OW722">
        <v>241.7936096191406</v>
      </c>
      <c r="OX722">
        <v>107.6141738891602</v>
      </c>
      <c r="OY722">
        <v>109.7266311645508</v>
      </c>
      <c r="OZ722">
        <v>130.19084167480469</v>
      </c>
      <c r="PB722">
        <v>207.8011169433594</v>
      </c>
      <c r="PD722">
        <v>67.512252807617188</v>
      </c>
      <c r="PE722">
        <v>44.141464233398438</v>
      </c>
      <c r="PF722">
        <v>128.1485290527344</v>
      </c>
      <c r="PG722">
        <v>73.076675415039063</v>
      </c>
      <c r="PH722">
        <v>64.311058044433594</v>
      </c>
      <c r="PI722">
        <v>85.562118530273438</v>
      </c>
      <c r="PJ722">
        <v>231.9657897949219</v>
      </c>
      <c r="PK722">
        <v>246.35723876953119</v>
      </c>
      <c r="PL722">
        <v>4.2779998779296884</v>
      </c>
      <c r="PM722">
        <v>35.521835327148438</v>
      </c>
      <c r="PN722">
        <v>290.92001342773438</v>
      </c>
      <c r="PO722">
        <v>83.402915954589844</v>
      </c>
      <c r="PP722">
        <v>126.38564300537109</v>
      </c>
      <c r="PQ722">
        <v>121.57373046875</v>
      </c>
      <c r="PR722">
        <v>132.96000671386719</v>
      </c>
      <c r="PS722">
        <v>30.333261489868161</v>
      </c>
      <c r="PT722">
        <v>68.492820739746094</v>
      </c>
      <c r="PU722">
        <v>223.5963134765625</v>
      </c>
      <c r="PV722">
        <v>119.0384063720703</v>
      </c>
      <c r="PW722">
        <v>468.67999267578119</v>
      </c>
      <c r="PX722">
        <v>320.99639892578119</v>
      </c>
      <c r="PY722">
        <v>111.232666015625</v>
      </c>
      <c r="PZ722">
        <v>332.67333984375</v>
      </c>
      <c r="QA722">
        <v>159.3171691894531</v>
      </c>
      <c r="QB722">
        <v>437.23019409179688</v>
      </c>
      <c r="QC722">
        <v>68.131736755371094</v>
      </c>
      <c r="QD722">
        <v>540.3441162109375</v>
      </c>
      <c r="QE722">
        <v>60.701789855957031</v>
      </c>
      <c r="QF722">
        <v>37.991641998291023</v>
      </c>
      <c r="QG722">
        <v>144.0430603027344</v>
      </c>
      <c r="QH722">
        <v>556.63885498046875</v>
      </c>
      <c r="QI722">
        <v>164.83403015136719</v>
      </c>
      <c r="QJ722">
        <v>68.470001220703125</v>
      </c>
      <c r="QK722">
        <v>43.878612518310547</v>
      </c>
      <c r="QL722">
        <v>396.45001220703119</v>
      </c>
      <c r="QM722">
        <v>86.549224853515625</v>
      </c>
      <c r="QN722">
        <v>44.541816711425781</v>
      </c>
      <c r="QO722">
        <v>32.439998626708977</v>
      </c>
      <c r="QP722">
        <v>51.629844665527337</v>
      </c>
      <c r="QQ722">
        <v>418.1400146484375</v>
      </c>
      <c r="QR722">
        <v>221.66459655761719</v>
      </c>
      <c r="QS722">
        <v>51.299999237060547</v>
      </c>
      <c r="QT722">
        <v>169.6447448730469</v>
      </c>
      <c r="QU722">
        <v>306.12893676757813</v>
      </c>
      <c r="QV722">
        <v>503.587646484375</v>
      </c>
      <c r="QW722">
        <v>136.67779541015619</v>
      </c>
      <c r="QX722">
        <v>91.906890869140625</v>
      </c>
      <c r="QY722">
        <v>52.505348205566413</v>
      </c>
      <c r="RA722">
        <v>211.16999816894531</v>
      </c>
      <c r="RB722">
        <v>210.15460205078119</v>
      </c>
      <c r="RC722">
        <v>41.906524658203118</v>
      </c>
      <c r="RD722">
        <v>271.67999267578119</v>
      </c>
      <c r="RE722">
        <v>9.2084074020385742</v>
      </c>
      <c r="RF722">
        <v>26.015275955200199</v>
      </c>
      <c r="RG722">
        <v>205.15245056152341</v>
      </c>
      <c r="RH722">
        <v>23.526609420776371</v>
      </c>
      <c r="RI722">
        <v>172.0690612792969</v>
      </c>
      <c r="RJ722">
        <v>42.427410125732422</v>
      </c>
      <c r="RK722">
        <v>477.6663818359375</v>
      </c>
      <c r="RL722">
        <v>87.811332702636719</v>
      </c>
      <c r="RM722">
        <v>37.788558959960938</v>
      </c>
      <c r="RN722">
        <v>50.322982788085938</v>
      </c>
      <c r="RO722">
        <v>118.48626708984381</v>
      </c>
      <c r="RP722">
        <v>21.5</v>
      </c>
      <c r="RQ722">
        <v>149.30279541015619</v>
      </c>
      <c r="RR722">
        <v>296.20001220703119</v>
      </c>
      <c r="RS722">
        <v>93.482498168945313</v>
      </c>
      <c r="RT722">
        <v>42.282722473144531</v>
      </c>
      <c r="RU722">
        <v>88.456565856933594</v>
      </c>
      <c r="RV722">
        <v>346.58090209960938</v>
      </c>
      <c r="RW722">
        <v>51.009998321533203</v>
      </c>
      <c r="RX722">
        <v>37.804515838623047</v>
      </c>
      <c r="RY722">
        <v>29.593282699584961</v>
      </c>
      <c r="RZ722">
        <v>231.9240417480469</v>
      </c>
      <c r="SA722">
        <v>209.1300048828125</v>
      </c>
      <c r="SB722">
        <v>70.869926452636719</v>
      </c>
      <c r="SC722">
        <v>67.231346130371094</v>
      </c>
      <c r="SD722">
        <v>81.279220581054688</v>
      </c>
      <c r="SE722">
        <v>115.0384140014648</v>
      </c>
      <c r="SF722">
        <v>388.94000244140619</v>
      </c>
      <c r="SG722">
        <v>124.9433288574219</v>
      </c>
      <c r="SH722">
        <v>175.68833923339841</v>
      </c>
    </row>
    <row r="723" spans="1:502" x14ac:dyDescent="0.3">
      <c r="A723" s="1">
        <v>44677</v>
      </c>
      <c r="B723">
        <v>106.45021820068359</v>
      </c>
      <c r="C723">
        <v>59.077915191650391</v>
      </c>
      <c r="D723">
        <v>110.8274230957031</v>
      </c>
      <c r="E723">
        <v>140.7074279785156</v>
      </c>
      <c r="F723">
        <v>291.30316162109381</v>
      </c>
      <c r="G723">
        <v>399.1199951171875</v>
      </c>
      <c r="H723">
        <v>85.160003662109375</v>
      </c>
      <c r="I723">
        <v>19.138715744018551</v>
      </c>
      <c r="J723">
        <v>57.008369445800781</v>
      </c>
      <c r="K723">
        <v>115.7036895751953</v>
      </c>
      <c r="L723">
        <v>219.7127685546875</v>
      </c>
      <c r="M723">
        <v>153.03999328613281</v>
      </c>
      <c r="N723">
        <v>115.0299987792969</v>
      </c>
      <c r="O723">
        <v>182.48333740234381</v>
      </c>
      <c r="P723">
        <v>169.99348449707031</v>
      </c>
      <c r="Q723">
        <v>361.29998779296881</v>
      </c>
      <c r="R723">
        <v>110.24534606933589</v>
      </c>
      <c r="S723">
        <v>55.655216217041023</v>
      </c>
      <c r="T723">
        <v>120.2254180908203</v>
      </c>
      <c r="U723">
        <v>118.2214431762695</v>
      </c>
      <c r="V723">
        <v>119.0781326293945</v>
      </c>
      <c r="W723">
        <v>43.536872863769531</v>
      </c>
      <c r="X723">
        <v>139.39100646972659</v>
      </c>
      <c r="Y723">
        <v>10.203836441040041</v>
      </c>
      <c r="Z723">
        <v>87.220932006835938</v>
      </c>
      <c r="AA723">
        <v>88.531417846679688</v>
      </c>
      <c r="AB723">
        <v>172.2506103515625</v>
      </c>
      <c r="AC723">
        <v>54.150066375732422</v>
      </c>
      <c r="AD723">
        <v>233.49418640136719</v>
      </c>
      <c r="AE723">
        <v>148.77778625488281</v>
      </c>
      <c r="AF723">
        <v>252.66424560546881</v>
      </c>
      <c r="AG723">
        <v>123.086051940918</v>
      </c>
      <c r="AH723">
        <v>229.18751525878909</v>
      </c>
      <c r="AI723">
        <v>33.360153198242188</v>
      </c>
      <c r="AJ723">
        <v>145.41929626464841</v>
      </c>
      <c r="AK723">
        <v>270.6099853515625</v>
      </c>
      <c r="AL723">
        <v>303.66680908203119</v>
      </c>
      <c r="AM723">
        <v>35.710132598876953</v>
      </c>
      <c r="AN723">
        <v>48.276847839355469</v>
      </c>
      <c r="AO723">
        <v>154.29978942871091</v>
      </c>
      <c r="AP723">
        <v>106.2910537719727</v>
      </c>
      <c r="AQ723">
        <v>102.5100021362305</v>
      </c>
      <c r="AR723">
        <v>44.226287841796882</v>
      </c>
      <c r="AS723">
        <v>84.356887817382813</v>
      </c>
      <c r="AT723">
        <v>28.809999465942379</v>
      </c>
      <c r="AU723">
        <v>168.77606201171881</v>
      </c>
      <c r="AV723">
        <v>175.29327392578119</v>
      </c>
      <c r="AW723">
        <v>16.30637359619141</v>
      </c>
      <c r="AX723">
        <v>109.0716934204102</v>
      </c>
      <c r="AY723">
        <v>185.5899963378906</v>
      </c>
      <c r="AZ723">
        <v>209.73876953125</v>
      </c>
      <c r="BA723">
        <v>2195.93994140625</v>
      </c>
      <c r="BB723">
        <v>221.73551940917969</v>
      </c>
      <c r="BC723">
        <v>166.4347229003906</v>
      </c>
      <c r="BD723">
        <v>113.3399963378906</v>
      </c>
      <c r="BE723">
        <v>29.12351226806641</v>
      </c>
      <c r="BF723">
        <v>77.9439697265625</v>
      </c>
      <c r="BG723">
        <v>33.852447509765618</v>
      </c>
      <c r="BH723">
        <v>65.647300720214844</v>
      </c>
      <c r="BI723">
        <v>244.43023681640619</v>
      </c>
      <c r="BJ723">
        <v>81.778923034667969</v>
      </c>
      <c r="BK723">
        <v>94.442970275878906</v>
      </c>
      <c r="BL723">
        <v>206.99000549316409</v>
      </c>
      <c r="BM723">
        <v>601.21533203125</v>
      </c>
      <c r="BN723">
        <v>96.764358520507813</v>
      </c>
      <c r="BO723">
        <v>39.665698852539073</v>
      </c>
      <c r="BP723">
        <v>167.03999328613281</v>
      </c>
      <c r="BQ723">
        <v>2140.97705078125</v>
      </c>
      <c r="BR723">
        <v>30.422065734863281</v>
      </c>
      <c r="BS723">
        <v>42.599998474121087</v>
      </c>
      <c r="BT723">
        <v>67.727394104003906</v>
      </c>
      <c r="BU723">
        <v>52.703258514404297</v>
      </c>
      <c r="BV723">
        <v>139.53150939941409</v>
      </c>
      <c r="BW723">
        <v>64.384040832519531</v>
      </c>
      <c r="BX723">
        <v>61.360000610351563</v>
      </c>
      <c r="BY723">
        <v>106.9726638793945</v>
      </c>
      <c r="BZ723">
        <v>105.4740905761719</v>
      </c>
      <c r="CA723">
        <v>94.531402587890625</v>
      </c>
      <c r="CB723">
        <v>151.53999328613281</v>
      </c>
      <c r="CC723">
        <v>64.830001831054688</v>
      </c>
      <c r="CD723">
        <v>147.40739440917969</v>
      </c>
      <c r="CE723">
        <v>42.452960968017578</v>
      </c>
      <c r="CF723">
        <v>125.0158767700195</v>
      </c>
      <c r="CG723">
        <v>56.855678558349609</v>
      </c>
      <c r="CH723">
        <v>88.430000305175781</v>
      </c>
      <c r="CI723">
        <v>17.5</v>
      </c>
      <c r="CJ723">
        <v>38.316143035888672</v>
      </c>
      <c r="CK723">
        <v>199.3554382324219</v>
      </c>
      <c r="CL723">
        <v>108.5991134643555</v>
      </c>
      <c r="CM723">
        <v>82.639999389648438</v>
      </c>
      <c r="CN723">
        <v>157.96772766113281</v>
      </c>
      <c r="CO723">
        <v>131.53925292968751</v>
      </c>
      <c r="CP723">
        <v>152.7227783203125</v>
      </c>
      <c r="CQ723">
        <v>81.879997253417969</v>
      </c>
      <c r="CR723">
        <v>29.093843460083011</v>
      </c>
      <c r="CS723">
        <v>89.660125732421875</v>
      </c>
      <c r="CT723">
        <v>231.66999816894531</v>
      </c>
      <c r="CU723">
        <v>65.821296691894531</v>
      </c>
      <c r="CV723">
        <v>486.95001220703119</v>
      </c>
      <c r="CW723">
        <v>140.83460998535159</v>
      </c>
      <c r="CX723">
        <v>28.764200210571289</v>
      </c>
      <c r="CY723">
        <v>194.94136047363281</v>
      </c>
      <c r="CZ723">
        <v>99.335479736328125</v>
      </c>
      <c r="DA723">
        <v>241.22296142578119</v>
      </c>
      <c r="DB723">
        <v>124.5140914916992</v>
      </c>
      <c r="DC723">
        <v>91.744667053222656</v>
      </c>
      <c r="DD723">
        <v>46.648525238037109</v>
      </c>
      <c r="DE723">
        <v>44.542232513427727</v>
      </c>
      <c r="DF723">
        <v>34.750095367431641</v>
      </c>
      <c r="DG723">
        <v>133.69126892089841</v>
      </c>
      <c r="DH723">
        <v>186.33558654785159</v>
      </c>
      <c r="DI723">
        <v>64.487098693847656</v>
      </c>
      <c r="DJ723">
        <v>59.888198852539063</v>
      </c>
      <c r="DK723">
        <v>78.596931457519531</v>
      </c>
      <c r="DL723">
        <v>75.404342651367188</v>
      </c>
      <c r="DM723">
        <v>41.039863586425781</v>
      </c>
      <c r="DN723">
        <v>31.11870193481445</v>
      </c>
      <c r="DO723">
        <v>82.237594604492188</v>
      </c>
      <c r="DP723">
        <v>86.526435852050781</v>
      </c>
      <c r="DQ723">
        <v>236.67527770996091</v>
      </c>
      <c r="DR723">
        <v>58.481189727783203</v>
      </c>
      <c r="DS723">
        <v>95.645034790039063</v>
      </c>
      <c r="DT723">
        <v>28.527500152587891</v>
      </c>
      <c r="DU723">
        <v>32.508956909179688</v>
      </c>
      <c r="DV723">
        <v>246.50999450683591</v>
      </c>
      <c r="DW723">
        <v>54.918899536132813</v>
      </c>
      <c r="DX723">
        <v>59.990001678466797</v>
      </c>
      <c r="DY723">
        <v>530.92486572265625</v>
      </c>
      <c r="DZ723">
        <v>24.68326377868652</v>
      </c>
      <c r="EA723">
        <v>201.3999938964844</v>
      </c>
      <c r="EB723">
        <v>163.45918273925781</v>
      </c>
      <c r="EC723">
        <v>32.865139007568359</v>
      </c>
      <c r="ED723">
        <v>177.3863220214844</v>
      </c>
      <c r="EE723">
        <v>92.034332275390625</v>
      </c>
      <c r="EF723">
        <v>219.90447998046881</v>
      </c>
      <c r="EG723">
        <v>119.4633331298828</v>
      </c>
      <c r="EH723">
        <v>109.75</v>
      </c>
      <c r="EI723">
        <v>56.189998626708977</v>
      </c>
      <c r="EJ723">
        <v>43.698333740234382</v>
      </c>
      <c r="EK723">
        <v>367.507080078125</v>
      </c>
      <c r="EL723">
        <v>43.541927337646477</v>
      </c>
      <c r="EM723">
        <v>41.251453399658203</v>
      </c>
      <c r="EN723">
        <v>48.30853271484375</v>
      </c>
      <c r="EO723">
        <v>105.875</v>
      </c>
      <c r="EP723">
        <v>107.0579833984375</v>
      </c>
      <c r="EQ723">
        <v>134.89288330078119</v>
      </c>
      <c r="ER723">
        <v>102.39992523193359</v>
      </c>
      <c r="ES723">
        <v>233.97843933105469</v>
      </c>
      <c r="ET723">
        <v>168.24000549316409</v>
      </c>
      <c r="EU723">
        <v>73.342498779296875</v>
      </c>
      <c r="EV723">
        <v>356.530029296875</v>
      </c>
      <c r="EW723">
        <v>134.0206604003906</v>
      </c>
      <c r="EX723">
        <v>58.345211029052727</v>
      </c>
      <c r="EY723">
        <v>70.112747192382813</v>
      </c>
      <c r="EZ723">
        <v>122.5408630371094</v>
      </c>
      <c r="FA723">
        <v>101.51246643066411</v>
      </c>
      <c r="FB723">
        <v>62.6619873046875</v>
      </c>
      <c r="FC723">
        <v>94.254928588867188</v>
      </c>
      <c r="FD723">
        <v>137.2308654785156</v>
      </c>
      <c r="FE723">
        <v>50.161327362060547</v>
      </c>
      <c r="FF723">
        <v>163.09846496582031</v>
      </c>
      <c r="FG723">
        <v>62.310382843017578</v>
      </c>
      <c r="FH723">
        <v>116.26999664306641</v>
      </c>
      <c r="FI723">
        <v>122.6912384033203</v>
      </c>
      <c r="FJ723">
        <v>485.6190185546875</v>
      </c>
      <c r="FK723">
        <v>84.428863525390625</v>
      </c>
      <c r="FL723">
        <v>153.83000183105469</v>
      </c>
      <c r="FM723">
        <v>51.133998870849609</v>
      </c>
      <c r="FN723">
        <v>97.491493225097656</v>
      </c>
      <c r="FO723">
        <v>264.98001098632813</v>
      </c>
      <c r="FP723">
        <v>37.231842041015618</v>
      </c>
      <c r="FQ723">
        <v>203.56842041015619</v>
      </c>
      <c r="FR723">
        <v>700.51287841796875</v>
      </c>
      <c r="FS723">
        <v>79.721748352050781</v>
      </c>
      <c r="FT723">
        <v>159.4050598144531</v>
      </c>
      <c r="FU723">
        <v>310.157958984375</v>
      </c>
      <c r="FV723">
        <v>243.47618103027341</v>
      </c>
      <c r="FW723">
        <v>264.86929321289063</v>
      </c>
      <c r="FX723">
        <v>61.576709747314453</v>
      </c>
      <c r="FY723">
        <v>80.506629943847656</v>
      </c>
      <c r="FZ723">
        <v>43.835601806640618</v>
      </c>
      <c r="GA723">
        <v>178.58000183105469</v>
      </c>
      <c r="GB723">
        <v>94.933013916015625</v>
      </c>
      <c r="GC723">
        <v>182.8680114746094</v>
      </c>
      <c r="GD723">
        <v>74.832801818847656</v>
      </c>
      <c r="GE723">
        <v>193.9100036621094</v>
      </c>
      <c r="GF723">
        <v>406.69363403320313</v>
      </c>
      <c r="GG723">
        <v>369.33999633789063</v>
      </c>
      <c r="GH723">
        <v>52.015567779541023</v>
      </c>
      <c r="GI723">
        <v>106.2672424316406</v>
      </c>
      <c r="GJ723">
        <v>188.66023254394531</v>
      </c>
      <c r="GK723">
        <v>88.714942932128906</v>
      </c>
      <c r="GL723">
        <v>33.648788452148438</v>
      </c>
      <c r="GM723">
        <v>71.44000244140625</v>
      </c>
      <c r="GN723">
        <v>39.724697113037109</v>
      </c>
      <c r="GO723">
        <v>96.099998474121094</v>
      </c>
      <c r="GP723">
        <v>120.22837066650391</v>
      </c>
      <c r="GQ723">
        <v>12.191145896911619</v>
      </c>
      <c r="GR723">
        <v>61.299999237060547</v>
      </c>
      <c r="GS723">
        <v>56.247737884521477</v>
      </c>
      <c r="GT723">
        <v>35.238674163818359</v>
      </c>
      <c r="GU723">
        <v>32.640880584716797</v>
      </c>
      <c r="GV723">
        <v>22.465383529663089</v>
      </c>
      <c r="GW723">
        <v>38.526687622070313</v>
      </c>
      <c r="GX723">
        <v>102.7891540527344</v>
      </c>
      <c r="GY723">
        <v>287.48001098632813</v>
      </c>
      <c r="GZ723">
        <v>49.561012268066413</v>
      </c>
      <c r="HC723">
        <v>23.92196083068848</v>
      </c>
      <c r="HD723">
        <v>229.94999694824219</v>
      </c>
      <c r="HE723">
        <v>223.14671325683591</v>
      </c>
      <c r="HF723">
        <v>64.957794189453125</v>
      </c>
      <c r="HG723">
        <v>37.082286834716797</v>
      </c>
      <c r="HH723">
        <v>124.6891708374023</v>
      </c>
      <c r="HI723">
        <v>55.340839385986328</v>
      </c>
      <c r="HJ723">
        <v>127.8999938964844</v>
      </c>
      <c r="HK723">
        <v>97.718978881835938</v>
      </c>
      <c r="HL723">
        <v>85.419998168945313</v>
      </c>
      <c r="HM723">
        <v>290.40771484375</v>
      </c>
      <c r="HN723">
        <v>33.437412261962891</v>
      </c>
      <c r="HO723">
        <v>65.975341796875</v>
      </c>
      <c r="HP723">
        <v>77.886886596679688</v>
      </c>
      <c r="HQ723">
        <v>209.6290283203125</v>
      </c>
      <c r="HR723">
        <v>29.363506317138668</v>
      </c>
      <c r="HS723">
        <v>85.360000610351563</v>
      </c>
      <c r="HT723">
        <v>206.85853576660159</v>
      </c>
      <c r="HU723">
        <v>98.035552978515625</v>
      </c>
      <c r="HV723">
        <v>14.06698608398438</v>
      </c>
      <c r="HW723">
        <v>150.18330383300781</v>
      </c>
      <c r="HX723">
        <v>70.540000915527344</v>
      </c>
      <c r="HY723">
        <v>279.54782104492188</v>
      </c>
      <c r="HZ723">
        <v>177.10308837890619</v>
      </c>
      <c r="IA723">
        <v>48.126247406005859</v>
      </c>
      <c r="IB723">
        <v>17.909088134765621</v>
      </c>
      <c r="IC723">
        <v>33.926361083984382</v>
      </c>
      <c r="ID723">
        <v>33.097953796386719</v>
      </c>
      <c r="IE723">
        <v>186.99560546875</v>
      </c>
      <c r="IF723">
        <v>420.43792724609381</v>
      </c>
      <c r="IG723">
        <v>11.871255874633791</v>
      </c>
      <c r="IH723">
        <v>205.9108581542969</v>
      </c>
      <c r="II723">
        <v>119.940673828125</v>
      </c>
      <c r="IJ723">
        <v>180.01921081542969</v>
      </c>
      <c r="IK723">
        <v>455.55999755859381</v>
      </c>
      <c r="IL723">
        <v>186.180419921875</v>
      </c>
      <c r="IM723">
        <v>74.150001525878906</v>
      </c>
      <c r="IN723">
        <v>43.665245056152337</v>
      </c>
      <c r="IO723">
        <v>240.28999328613281</v>
      </c>
      <c r="IP723">
        <v>42.539878845214837</v>
      </c>
      <c r="IQ723">
        <v>109.96214294433589</v>
      </c>
      <c r="IR723">
        <v>110.3701934814453</v>
      </c>
      <c r="IS723">
        <v>41.303001403808587</v>
      </c>
      <c r="IT723">
        <v>30.641298294067379</v>
      </c>
      <c r="IU723">
        <v>413.65365600585938</v>
      </c>
      <c r="IV723">
        <v>244.52000427246091</v>
      </c>
      <c r="IW723">
        <v>16.685869216918949</v>
      </c>
      <c r="IX723">
        <v>38.345970153808587</v>
      </c>
      <c r="IY723">
        <v>206.72999572753909</v>
      </c>
      <c r="IZ723">
        <v>49.125068664550781</v>
      </c>
      <c r="JA723">
        <v>167.26515197753909</v>
      </c>
      <c r="JB723">
        <v>56.080913543701172</v>
      </c>
      <c r="JC723">
        <v>187.13911437988281</v>
      </c>
      <c r="JD723">
        <v>112.5373001098633</v>
      </c>
      <c r="JE723">
        <v>170.37922668457031</v>
      </c>
      <c r="JF723">
        <v>56.541980743408203</v>
      </c>
      <c r="JG723">
        <v>114.03554534912109</v>
      </c>
      <c r="JH723">
        <v>31.18599700927734</v>
      </c>
      <c r="JI723">
        <v>58.199214935302727</v>
      </c>
      <c r="JK723">
        <v>34.589145660400391</v>
      </c>
      <c r="JL723">
        <v>17.120412826538089</v>
      </c>
      <c r="JM723">
        <v>141.3800048828125</v>
      </c>
      <c r="JN723">
        <v>125.94898986816411</v>
      </c>
      <c r="JO723">
        <v>22.174858093261719</v>
      </c>
      <c r="JP723">
        <v>15.42621517181396</v>
      </c>
      <c r="JQ723">
        <v>49.552536010742188</v>
      </c>
      <c r="JR723">
        <v>305.10244750976563</v>
      </c>
      <c r="JS723">
        <v>37.447341918945313</v>
      </c>
      <c r="JT723">
        <v>52.383785247802727</v>
      </c>
      <c r="JU723">
        <v>226.4902648925781</v>
      </c>
      <c r="JV723">
        <v>207.54010009765619</v>
      </c>
      <c r="JW723">
        <v>38.515045166015618</v>
      </c>
      <c r="JX723">
        <v>63.434623718261719</v>
      </c>
      <c r="JY723">
        <v>33.694713592529297</v>
      </c>
      <c r="JZ723">
        <v>102.7499160766602</v>
      </c>
      <c r="KA723">
        <v>71.819290161132813</v>
      </c>
      <c r="KB723">
        <v>216.27607727050781</v>
      </c>
      <c r="KC723">
        <v>275.64569091796881</v>
      </c>
      <c r="KD723">
        <v>292.45895385742188</v>
      </c>
      <c r="KE723">
        <v>107.61000061035161</v>
      </c>
      <c r="KF723">
        <v>45.956108093261719</v>
      </c>
      <c r="KG723">
        <v>415.24404907226563</v>
      </c>
      <c r="KH723">
        <v>62.781715393066413</v>
      </c>
      <c r="KI723">
        <v>188.90983581542969</v>
      </c>
      <c r="KJ723">
        <v>352.52999877929688</v>
      </c>
      <c r="KK723">
        <v>86.002021789550781</v>
      </c>
      <c r="KL723">
        <v>154.29994201660159</v>
      </c>
      <c r="KM723">
        <v>80.354515075683594</v>
      </c>
      <c r="KN723">
        <v>252.7854919433594</v>
      </c>
      <c r="KO723">
        <v>172.6087341308594</v>
      </c>
      <c r="KP723">
        <v>161.76971435546881</v>
      </c>
      <c r="KQ723">
        <v>344.12295532226563</v>
      </c>
      <c r="KR723">
        <v>50.009769439697273</v>
      </c>
      <c r="KS723">
        <v>338.48989868164063</v>
      </c>
      <c r="KT723">
        <v>78.998023986816406</v>
      </c>
      <c r="KU723">
        <v>94.908424377441406</v>
      </c>
      <c r="KV723">
        <v>233.4180603027344</v>
      </c>
      <c r="KW723">
        <v>311.63168334960938</v>
      </c>
      <c r="KX723">
        <v>97.46478271484375</v>
      </c>
      <c r="KY723">
        <v>78.195014953613281</v>
      </c>
      <c r="KZ723">
        <v>180.26142883300781</v>
      </c>
      <c r="LA723">
        <v>60.802223205566413</v>
      </c>
      <c r="LB723">
        <v>1254.7900390625</v>
      </c>
      <c r="LC723">
        <v>40.339649200439453</v>
      </c>
      <c r="LD723">
        <v>61.694789886474609</v>
      </c>
      <c r="LE723">
        <v>65.916107177734375</v>
      </c>
      <c r="LF723">
        <v>263.93362426757813</v>
      </c>
      <c r="LG723">
        <v>182.89714050292969</v>
      </c>
      <c r="LH723">
        <v>145.78999328613281</v>
      </c>
      <c r="LI723">
        <v>124.6999969482422</v>
      </c>
      <c r="LJ723">
        <v>321.54998779296881</v>
      </c>
      <c r="LK723">
        <v>50.012622833251953</v>
      </c>
      <c r="LL723">
        <v>59.852447509765618</v>
      </c>
      <c r="LM723">
        <v>386.290283203125</v>
      </c>
      <c r="LN723">
        <v>43.130001068115227</v>
      </c>
      <c r="LO723">
        <v>311.25680541992188</v>
      </c>
      <c r="LP723">
        <v>73.933212280273438</v>
      </c>
      <c r="LQ723">
        <v>59.759159088134773</v>
      </c>
      <c r="LR723">
        <v>212.1874694824219</v>
      </c>
      <c r="LS723">
        <v>417.10256958007813</v>
      </c>
      <c r="LT723">
        <v>51.750289916992188</v>
      </c>
      <c r="LU723">
        <v>70.550186157226563</v>
      </c>
      <c r="LV723">
        <v>198.3999938964844</v>
      </c>
      <c r="LW723">
        <v>65.432197570800781</v>
      </c>
      <c r="LX723">
        <v>19.565301895141602</v>
      </c>
      <c r="LY723">
        <v>19.811189651489261</v>
      </c>
      <c r="LZ723">
        <v>68.450172424316406</v>
      </c>
      <c r="MA723">
        <v>115.9961395263672</v>
      </c>
      <c r="MB723">
        <v>27.177738189697269</v>
      </c>
      <c r="MC723">
        <v>207.81459045410159</v>
      </c>
      <c r="MD723">
        <v>237.8540954589844</v>
      </c>
      <c r="ME723">
        <v>98.275871276855469</v>
      </c>
      <c r="MF723">
        <v>423.68084716796881</v>
      </c>
      <c r="MG723">
        <v>19.819999694824219</v>
      </c>
      <c r="MH723">
        <v>33.870693206787109</v>
      </c>
      <c r="MI723">
        <v>150.771728515625</v>
      </c>
      <c r="MJ723">
        <v>18.7599983215332</v>
      </c>
      <c r="MK723">
        <v>4415.18017578125</v>
      </c>
      <c r="ML723">
        <v>159.82208251953119</v>
      </c>
      <c r="MM723">
        <v>714.25</v>
      </c>
      <c r="MN723">
        <v>52.995407104492188</v>
      </c>
      <c r="MO723">
        <v>134.3202209472656</v>
      </c>
      <c r="MP723">
        <v>71.607376098632813</v>
      </c>
      <c r="MQ723">
        <v>51.360000610351563</v>
      </c>
      <c r="MR723">
        <v>55.493862152099609</v>
      </c>
      <c r="MS723">
        <v>71.640205383300781</v>
      </c>
      <c r="MT723">
        <v>69.338729858398438</v>
      </c>
      <c r="MU723">
        <v>49.333282470703118</v>
      </c>
      <c r="MV723">
        <v>145.8267822265625</v>
      </c>
      <c r="MW723">
        <v>11.11999988555908</v>
      </c>
      <c r="MX723">
        <v>96.798332214355469</v>
      </c>
      <c r="MY723">
        <v>27.30814170837402</v>
      </c>
      <c r="MZ723">
        <v>259.917724609375</v>
      </c>
      <c r="NA723">
        <v>118.8298645019531</v>
      </c>
      <c r="NB723">
        <v>281.14456176757813</v>
      </c>
      <c r="NC723">
        <v>83.699996948242188</v>
      </c>
      <c r="ND723">
        <v>49.713260650634773</v>
      </c>
      <c r="NE723">
        <v>160.0285949707031</v>
      </c>
      <c r="NF723">
        <v>42.433773040771477</v>
      </c>
      <c r="NG723">
        <v>12.18736743927002</v>
      </c>
      <c r="NH723">
        <v>89.115081787109375</v>
      </c>
      <c r="NI723">
        <v>73.969146728515625</v>
      </c>
      <c r="NJ723">
        <v>65.798896789550781</v>
      </c>
      <c r="NK723">
        <v>151.47190856933591</v>
      </c>
      <c r="NL723">
        <v>401.78680419921881</v>
      </c>
      <c r="NM723">
        <v>119.2521286010742</v>
      </c>
      <c r="NN723">
        <v>26.581012725830082</v>
      </c>
      <c r="NO723">
        <v>63.519859313964837</v>
      </c>
      <c r="NP723">
        <v>149.09419250488281</v>
      </c>
      <c r="NQ723">
        <v>105.20286560058589</v>
      </c>
      <c r="NR723">
        <v>152.8907470703125</v>
      </c>
      <c r="NS723">
        <v>96.581497192382813</v>
      </c>
      <c r="NT723">
        <v>64.847068786621094</v>
      </c>
      <c r="NU723">
        <v>97.879997253417969</v>
      </c>
      <c r="NV723">
        <v>342.3905029296875</v>
      </c>
      <c r="NW723">
        <v>41.463272094726563</v>
      </c>
      <c r="NX723">
        <v>116.5143127441406</v>
      </c>
      <c r="NY723">
        <v>125.33192443847661</v>
      </c>
      <c r="NZ723">
        <v>127.29551696777339</v>
      </c>
      <c r="OA723">
        <v>97.764930725097656</v>
      </c>
      <c r="OB723">
        <v>95.913017272949219</v>
      </c>
      <c r="OC723">
        <v>92.786880493164063</v>
      </c>
      <c r="OD723">
        <v>62.055580139160163</v>
      </c>
      <c r="OE723">
        <v>62.532936096191413</v>
      </c>
      <c r="OF723">
        <v>674.82000732421875</v>
      </c>
      <c r="OG723">
        <v>18.644475936889648</v>
      </c>
      <c r="OH723">
        <v>130.1812744140625</v>
      </c>
      <c r="OI723">
        <v>211.297607421875</v>
      </c>
      <c r="OJ723">
        <v>141.66532897949219</v>
      </c>
      <c r="OK723">
        <v>239.82952880859381</v>
      </c>
      <c r="OL723">
        <v>31.56551361083984</v>
      </c>
      <c r="OM723">
        <v>464.38763427734381</v>
      </c>
      <c r="ON723">
        <v>99.836631774902344</v>
      </c>
      <c r="OO723">
        <v>78.305015563964844</v>
      </c>
      <c r="OP723">
        <v>366.42080688476563</v>
      </c>
      <c r="OQ723">
        <v>169.13531494140619</v>
      </c>
      <c r="OR723">
        <v>337.480712890625</v>
      </c>
      <c r="OS723">
        <v>37.140659332275391</v>
      </c>
      <c r="OT723">
        <v>71.327598571777344</v>
      </c>
      <c r="OU723">
        <v>75.432594299316406</v>
      </c>
      <c r="OV723">
        <v>456</v>
      </c>
      <c r="OW723">
        <v>264.55746459960938</v>
      </c>
      <c r="OX723">
        <v>105.77358245849609</v>
      </c>
      <c r="OY723">
        <v>104.616340637207</v>
      </c>
      <c r="OZ723">
        <v>127.8106231689453</v>
      </c>
      <c r="PB723">
        <v>204.4038391113281</v>
      </c>
      <c r="PD723">
        <v>66.404609680175781</v>
      </c>
      <c r="PE723">
        <v>42.800968170166023</v>
      </c>
      <c r="PF723">
        <v>125.1595077514648</v>
      </c>
      <c r="PG723">
        <v>70.874435424804688</v>
      </c>
      <c r="PH723">
        <v>61.392372131347663</v>
      </c>
      <c r="PI723">
        <v>83.847625732421875</v>
      </c>
      <c r="PJ723">
        <v>227.3880615234375</v>
      </c>
      <c r="PK723">
        <v>241.5723876953125</v>
      </c>
      <c r="PL723">
        <v>4.125</v>
      </c>
      <c r="PM723">
        <v>34.798229217529297</v>
      </c>
      <c r="PN723">
        <v>282.89999389648438</v>
      </c>
      <c r="PO723">
        <v>81.46051025390625</v>
      </c>
      <c r="PP723">
        <v>122.6081008911133</v>
      </c>
      <c r="PQ723">
        <v>116.48708343505859</v>
      </c>
      <c r="PR723">
        <v>125.0100021362305</v>
      </c>
      <c r="PS723">
        <v>29.665691375732418</v>
      </c>
      <c r="PT723">
        <v>68.952140808105469</v>
      </c>
      <c r="PU723">
        <v>218.82200622558591</v>
      </c>
      <c r="PV723">
        <v>115.0768508911133</v>
      </c>
      <c r="PW723">
        <v>462.57000732421881</v>
      </c>
      <c r="PX723">
        <v>311.69161987304688</v>
      </c>
      <c r="PY723">
        <v>106.41062164306641</v>
      </c>
      <c r="PZ723">
        <v>292.1400146484375</v>
      </c>
      <c r="QA723">
        <v>154.30616760253909</v>
      </c>
      <c r="QB723">
        <v>425.30770874023438</v>
      </c>
      <c r="QC723">
        <v>66.336959838867188</v>
      </c>
      <c r="QD723">
        <v>512.8184814453125</v>
      </c>
      <c r="QE723">
        <v>58.815330505371087</v>
      </c>
      <c r="QF723">
        <v>37.251571655273438</v>
      </c>
      <c r="QG723">
        <v>139.48388671875</v>
      </c>
      <c r="QH723">
        <v>545.22430419921875</v>
      </c>
      <c r="QI723">
        <v>163.15205383300781</v>
      </c>
      <c r="QJ723">
        <v>65.639999389648438</v>
      </c>
      <c r="QK723">
        <v>43.611053466796882</v>
      </c>
      <c r="QL723">
        <v>375.04000854492188</v>
      </c>
      <c r="QM723">
        <v>84.781806945800781</v>
      </c>
      <c r="QN723">
        <v>43.832157135009773</v>
      </c>
      <c r="QO723">
        <v>31.329999923706051</v>
      </c>
      <c r="QP723">
        <v>50.754459381103523</v>
      </c>
      <c r="QQ723">
        <v>407.32998657226563</v>
      </c>
      <c r="QR723">
        <v>219.01123046875</v>
      </c>
      <c r="QS723">
        <v>48.860000610351563</v>
      </c>
      <c r="QT723">
        <v>163.7496032714844</v>
      </c>
      <c r="QU723">
        <v>295.3604736328125</v>
      </c>
      <c r="QV723">
        <v>493.51150512695313</v>
      </c>
      <c r="QW723">
        <v>123.4394912719727</v>
      </c>
      <c r="QX723">
        <v>95.787971496582031</v>
      </c>
      <c r="QY723">
        <v>52.216754913330078</v>
      </c>
      <c r="RA723">
        <v>205.58000183105469</v>
      </c>
      <c r="RB723">
        <v>204.6415100097656</v>
      </c>
      <c r="RC723">
        <v>41.181407928466797</v>
      </c>
      <c r="RD723">
        <v>267.69000244140619</v>
      </c>
      <c r="RE723">
        <v>9.1197805404663086</v>
      </c>
      <c r="RF723">
        <v>25.608110427856449</v>
      </c>
      <c r="RG723">
        <v>196.50469970703119</v>
      </c>
      <c r="RH723">
        <v>23.42313194274902</v>
      </c>
      <c r="RI723">
        <v>166.68241882324219</v>
      </c>
      <c r="RJ723">
        <v>42.046249389648438</v>
      </c>
      <c r="RK723">
        <v>477.60809326171881</v>
      </c>
      <c r="RL723">
        <v>85.115501403808594</v>
      </c>
      <c r="RM723">
        <v>37.355648040771477</v>
      </c>
      <c r="RN723">
        <v>49.797115325927727</v>
      </c>
      <c r="RO723">
        <v>114.3572692871094</v>
      </c>
      <c r="RP723">
        <v>19.829999923706051</v>
      </c>
      <c r="RQ723">
        <v>157.1431884765625</v>
      </c>
      <c r="RR723">
        <v>288.8800048828125</v>
      </c>
      <c r="RS723">
        <v>93.2281494140625</v>
      </c>
      <c r="RT723">
        <v>41.129474639892578</v>
      </c>
      <c r="RU723">
        <v>88.178878784179688</v>
      </c>
      <c r="RV723">
        <v>330.1334228515625</v>
      </c>
      <c r="RW723">
        <v>49.580001831054688</v>
      </c>
      <c r="RX723">
        <v>37.123271942138672</v>
      </c>
      <c r="RY723">
        <v>29.951192855834961</v>
      </c>
      <c r="RZ723">
        <v>226.24766540527341</v>
      </c>
      <c r="SA723">
        <v>201.8999938964844</v>
      </c>
      <c r="SB723">
        <v>66.953987121582031</v>
      </c>
      <c r="SC723">
        <v>66.939437866210938</v>
      </c>
      <c r="SD723">
        <v>78.146026611328125</v>
      </c>
      <c r="SE723">
        <v>110.6937637329102</v>
      </c>
      <c r="SF723">
        <v>374.5</v>
      </c>
      <c r="SG723">
        <v>121.3654251098633</v>
      </c>
      <c r="SH723">
        <v>172.44349670410159</v>
      </c>
    </row>
    <row r="724" spans="1:502" x14ac:dyDescent="0.3">
      <c r="A724" s="1">
        <v>44678</v>
      </c>
      <c r="B724">
        <v>106.4428405761719</v>
      </c>
      <c r="C724">
        <v>59.850465087890633</v>
      </c>
      <c r="D724">
        <v>110.59055328369141</v>
      </c>
      <c r="E724">
        <v>142.00477600097659</v>
      </c>
      <c r="F724">
        <v>291.30316162109381</v>
      </c>
      <c r="G724">
        <v>397.89999389648438</v>
      </c>
      <c r="H724">
        <v>84.910003662109375</v>
      </c>
      <c r="I724">
        <v>19.081475265502931</v>
      </c>
      <c r="J724">
        <v>57.055267333984382</v>
      </c>
      <c r="K724">
        <v>115.448616027832</v>
      </c>
      <c r="L724">
        <v>222.15576171875</v>
      </c>
      <c r="M724">
        <v>152.22999572753909</v>
      </c>
      <c r="N724">
        <v>113.6999969482422</v>
      </c>
      <c r="O724">
        <v>186.82769775390619</v>
      </c>
      <c r="P724">
        <v>167.12159729003909</v>
      </c>
      <c r="Q724">
        <v>360.42999267578119</v>
      </c>
      <c r="R724">
        <v>111.972900390625</v>
      </c>
      <c r="S724">
        <v>55.351740386962888</v>
      </c>
      <c r="T724">
        <v>119.6568222045898</v>
      </c>
      <c r="U724">
        <v>113.8816680908203</v>
      </c>
      <c r="V724">
        <v>114.60870361328119</v>
      </c>
      <c r="W724">
        <v>43.568595886230469</v>
      </c>
      <c r="X724">
        <v>138.16700744628909</v>
      </c>
      <c r="Y724">
        <v>10.56417942047119</v>
      </c>
      <c r="Z724">
        <v>86.678787231445313</v>
      </c>
      <c r="AA724">
        <v>88.790122985839844</v>
      </c>
      <c r="AB724">
        <v>171.26715087890619</v>
      </c>
      <c r="AC724">
        <v>55.521194458007813</v>
      </c>
      <c r="AD724">
        <v>231.68907165527341</v>
      </c>
      <c r="AE724">
        <v>146.87876892089841</v>
      </c>
      <c r="AF724">
        <v>254.2497253417969</v>
      </c>
      <c r="AG724">
        <v>124.1172561645508</v>
      </c>
      <c r="AH724">
        <v>228.1968994140625</v>
      </c>
      <c r="AI724">
        <v>34.143661499023438</v>
      </c>
      <c r="AJ724">
        <v>144.3820495605469</v>
      </c>
      <c r="AK724">
        <v>269.42999267578119</v>
      </c>
      <c r="AL724">
        <v>304.5965576171875</v>
      </c>
      <c r="AM724">
        <v>36.958419799804688</v>
      </c>
      <c r="AN724">
        <v>48.059761047363281</v>
      </c>
      <c r="AO724">
        <v>154.073486328125</v>
      </c>
      <c r="AP724">
        <v>106.183708190918</v>
      </c>
      <c r="AQ724">
        <v>103.7099990844727</v>
      </c>
      <c r="AR724">
        <v>45.576568603515618</v>
      </c>
      <c r="AS724">
        <v>87.409515380859375</v>
      </c>
      <c r="AT724">
        <v>28.795000076293949</v>
      </c>
      <c r="AU724">
        <v>170.6046447753906</v>
      </c>
      <c r="AV724">
        <v>176.36460876464841</v>
      </c>
      <c r="AW724">
        <v>16.1120491027832</v>
      </c>
      <c r="AX724">
        <v>108.149169921875</v>
      </c>
      <c r="AY724">
        <v>180.4700012207031</v>
      </c>
      <c r="AZ724">
        <v>215.1360168457031</v>
      </c>
      <c r="BA724">
        <v>2181.340087890625</v>
      </c>
      <c r="BB724">
        <v>218.49591064453119</v>
      </c>
      <c r="BC724">
        <v>173.2269592285156</v>
      </c>
      <c r="BD724">
        <v>113.63999938964839</v>
      </c>
      <c r="BE724">
        <v>29.058486938476559</v>
      </c>
      <c r="BF724">
        <v>78.059608459472656</v>
      </c>
      <c r="BG724">
        <v>33.666702270507813</v>
      </c>
      <c r="BH724">
        <v>66.149917602539063</v>
      </c>
      <c r="BI724">
        <v>242.48423767089841</v>
      </c>
      <c r="BJ724">
        <v>81.955123901367188</v>
      </c>
      <c r="BK724">
        <v>94.146377563476563</v>
      </c>
      <c r="BL724">
        <v>206.94000244140619</v>
      </c>
      <c r="BM724">
        <v>597.47088623046875</v>
      </c>
      <c r="BN724">
        <v>96.93572998046875</v>
      </c>
      <c r="BO724">
        <v>38.803440093994141</v>
      </c>
      <c r="BP724">
        <v>154.46000671386719</v>
      </c>
      <c r="BQ724">
        <v>2239.096923828125</v>
      </c>
      <c r="BR724">
        <v>31.090963363647461</v>
      </c>
      <c r="BS724">
        <v>43.060001373291023</v>
      </c>
      <c r="BT724">
        <v>67.92449951171875</v>
      </c>
      <c r="BU724">
        <v>52.653385162353523</v>
      </c>
      <c r="BV724">
        <v>139.89356994628909</v>
      </c>
      <c r="BW724">
        <v>63.433174133300781</v>
      </c>
      <c r="BX724">
        <v>60.419998168945313</v>
      </c>
      <c r="BY724">
        <v>110.79111480712891</v>
      </c>
      <c r="BZ724">
        <v>103.8597793579102</v>
      </c>
      <c r="CA724">
        <v>95.902366638183594</v>
      </c>
      <c r="CB724">
        <v>153.4100036621094</v>
      </c>
      <c r="CC724">
        <v>64.150001525878906</v>
      </c>
      <c r="CD724">
        <v>146.30360412597659</v>
      </c>
      <c r="CE724">
        <v>43.075656890869141</v>
      </c>
      <c r="CF724">
        <v>117.56577301025391</v>
      </c>
      <c r="CG724">
        <v>56.105480194091797</v>
      </c>
      <c r="CH724">
        <v>88.870002746582031</v>
      </c>
      <c r="CI724">
        <v>17.409999847412109</v>
      </c>
      <c r="CJ724">
        <v>38.667044067382811</v>
      </c>
      <c r="CK724">
        <v>202.82496643066409</v>
      </c>
      <c r="CL724">
        <v>112.395622253418</v>
      </c>
      <c r="CM724">
        <v>82.930000305175781</v>
      </c>
      <c r="CN724">
        <v>157.34815979003909</v>
      </c>
      <c r="CO724">
        <v>132.28533935546881</v>
      </c>
      <c r="CP724">
        <v>152.92671203613281</v>
      </c>
      <c r="CQ724">
        <v>80.720001220703125</v>
      </c>
      <c r="CR724">
        <v>29.13103103637695</v>
      </c>
      <c r="CS724">
        <v>91.651527404785156</v>
      </c>
      <c r="CT724">
        <v>238.94999694824219</v>
      </c>
      <c r="CU724">
        <v>65.859703063964844</v>
      </c>
      <c r="CV724">
        <v>482.010009765625</v>
      </c>
      <c r="CW724">
        <v>140.57368469238281</v>
      </c>
      <c r="CX724">
        <v>29.512599945068359</v>
      </c>
      <c r="CY724">
        <v>201.86109924316409</v>
      </c>
      <c r="CZ724">
        <v>100.8556671142578</v>
      </c>
      <c r="DA724">
        <v>239.47538757324219</v>
      </c>
      <c r="DB724">
        <v>125.4244918823242</v>
      </c>
      <c r="DC724">
        <v>92.06378173828125</v>
      </c>
      <c r="DD724">
        <v>45.191341400146477</v>
      </c>
      <c r="DE724">
        <v>43.983566284179688</v>
      </c>
      <c r="DF724">
        <v>34.5240478515625</v>
      </c>
      <c r="DG724">
        <v>135.0074157714844</v>
      </c>
      <c r="DH724">
        <v>197.3966979980469</v>
      </c>
      <c r="DI724">
        <v>64.331321716308594</v>
      </c>
      <c r="DJ724">
        <v>60.357723236083977</v>
      </c>
      <c r="DK724">
        <v>79.141471862792969</v>
      </c>
      <c r="DL724">
        <v>75.56353759765625</v>
      </c>
      <c r="DM724">
        <v>40.929363250732422</v>
      </c>
      <c r="DN724">
        <v>31.62504223632812</v>
      </c>
      <c r="DO724">
        <v>83.804542541503906</v>
      </c>
      <c r="DP724">
        <v>86.13543701171875</v>
      </c>
      <c r="DQ724">
        <v>238.0022277832031</v>
      </c>
      <c r="DR724">
        <v>58.617759704589837</v>
      </c>
      <c r="DS724">
        <v>94.320396423339844</v>
      </c>
      <c r="DT724">
        <v>28.229999542236332</v>
      </c>
      <c r="DU724">
        <v>33.030929565429688</v>
      </c>
      <c r="DV724">
        <v>251.69999694824219</v>
      </c>
      <c r="DW724">
        <v>55.491065979003913</v>
      </c>
      <c r="DX724">
        <v>63.720001220703118</v>
      </c>
      <c r="DY724">
        <v>532.13175048828123</v>
      </c>
      <c r="DZ724">
        <v>24.942630767822269</v>
      </c>
      <c r="EA724">
        <v>201.05999755859381</v>
      </c>
      <c r="EB724">
        <v>163.56318664550781</v>
      </c>
      <c r="EC724">
        <v>33.221637725830078</v>
      </c>
      <c r="ED724">
        <v>181.36981201171881</v>
      </c>
      <c r="EE724">
        <v>91.508049011230469</v>
      </c>
      <c r="EF724">
        <v>221.0435485839844</v>
      </c>
      <c r="EG724">
        <v>118.7456741333008</v>
      </c>
      <c r="EH724">
        <v>108.0500030517578</v>
      </c>
      <c r="EI724">
        <v>56.049999237060547</v>
      </c>
      <c r="EJ724">
        <v>44.163333892822273</v>
      </c>
      <c r="EK724">
        <v>371.12664794921881</v>
      </c>
      <c r="EL724">
        <v>43.579376220703118</v>
      </c>
      <c r="EM724">
        <v>42.442722320556641</v>
      </c>
      <c r="EN724">
        <v>49.738948822021477</v>
      </c>
      <c r="EO724">
        <v>103.254997253418</v>
      </c>
      <c r="EP724">
        <v>108.1252365112305</v>
      </c>
      <c r="EQ724">
        <v>133.65766906738281</v>
      </c>
      <c r="ER724">
        <v>100.17201995849609</v>
      </c>
      <c r="ES724">
        <v>232.5458984375</v>
      </c>
      <c r="ET724">
        <v>166.0899963378906</v>
      </c>
      <c r="EU724">
        <v>73.175743103027344</v>
      </c>
      <c r="EV724">
        <v>359.59646606445313</v>
      </c>
      <c r="EW724">
        <v>132.9990234375</v>
      </c>
      <c r="EX724">
        <v>58.414501190185547</v>
      </c>
      <c r="EY724">
        <v>68.054313659667969</v>
      </c>
      <c r="EZ724">
        <v>122.40419769287109</v>
      </c>
      <c r="FA724">
        <v>101.14577484130859</v>
      </c>
      <c r="FB724">
        <v>62.680919647216797</v>
      </c>
      <c r="FC724">
        <v>95.315696716308594</v>
      </c>
      <c r="FD724">
        <v>139.07293701171881</v>
      </c>
      <c r="FE724">
        <v>49.178878784179688</v>
      </c>
      <c r="FF724">
        <v>165.10249328613281</v>
      </c>
      <c r="FG724">
        <v>62.4700927734375</v>
      </c>
      <c r="FH724">
        <v>109.8000030517578</v>
      </c>
      <c r="FI724">
        <v>119.3342819213867</v>
      </c>
      <c r="FJ724">
        <v>491.48733520507813</v>
      </c>
      <c r="FK724">
        <v>85.313926696777344</v>
      </c>
      <c r="FL724">
        <v>165.71000671386719</v>
      </c>
      <c r="FM724">
        <v>51.142478942871087</v>
      </c>
      <c r="FN724">
        <v>98.557373046875</v>
      </c>
      <c r="FO724">
        <v>266.82000732421881</v>
      </c>
      <c r="FP724">
        <v>37.834205627441413</v>
      </c>
      <c r="FQ724">
        <v>196.555908203125</v>
      </c>
      <c r="FR724">
        <v>680.2540283203125</v>
      </c>
      <c r="FS724">
        <v>77.037216186523438</v>
      </c>
      <c r="FT724">
        <v>160.33097839355469</v>
      </c>
      <c r="FU724">
        <v>307.65676879882813</v>
      </c>
      <c r="FV724">
        <v>248.13029479980469</v>
      </c>
      <c r="FW724">
        <v>270.85122680664063</v>
      </c>
      <c r="FX724">
        <v>61.550029754638672</v>
      </c>
      <c r="FY724">
        <v>80.318191528320313</v>
      </c>
      <c r="FZ724">
        <v>43.2652587890625</v>
      </c>
      <c r="GA724">
        <v>182.52000427246091</v>
      </c>
      <c r="GB724">
        <v>96.978317260742188</v>
      </c>
      <c r="GC724">
        <v>182.42979431152341</v>
      </c>
      <c r="GD724">
        <v>76.969841003417969</v>
      </c>
      <c r="GE724">
        <v>169.00999450683591</v>
      </c>
      <c r="GF724">
        <v>406.35220336914063</v>
      </c>
      <c r="GG724">
        <v>375.27999877929688</v>
      </c>
      <c r="GH724">
        <v>51.820335388183587</v>
      </c>
      <c r="GI724">
        <v>105.50299072265619</v>
      </c>
      <c r="GJ724">
        <v>187.96220397949219</v>
      </c>
      <c r="GK724">
        <v>92.039314270019531</v>
      </c>
      <c r="GL724">
        <v>34.040977478027337</v>
      </c>
      <c r="GM724">
        <v>72.139999389648438</v>
      </c>
      <c r="GN724">
        <v>39.512733459472663</v>
      </c>
      <c r="GO724">
        <v>100.9300003051758</v>
      </c>
      <c r="GP724">
        <v>121.838508605957</v>
      </c>
      <c r="GQ724">
        <v>12.307172775268549</v>
      </c>
      <c r="GR724">
        <v>60.063999176025391</v>
      </c>
      <c r="GS724">
        <v>57.058193206787109</v>
      </c>
      <c r="GT724">
        <v>34.911323547363281</v>
      </c>
      <c r="GU724">
        <v>32.420131683349609</v>
      </c>
      <c r="GV724">
        <v>22.3433837890625</v>
      </c>
      <c r="GW724">
        <v>39.974544525146477</v>
      </c>
      <c r="GX724">
        <v>102.32191467285161</v>
      </c>
      <c r="GY724">
        <v>288.77999877929688</v>
      </c>
      <c r="GZ724">
        <v>48.097366333007813</v>
      </c>
      <c r="HC724">
        <v>23.997159957885739</v>
      </c>
      <c r="HD724">
        <v>230.32000732421881</v>
      </c>
      <c r="HE724">
        <v>226.01924133300781</v>
      </c>
      <c r="HF724">
        <v>65.25958251953125</v>
      </c>
      <c r="HG724">
        <v>37.686676025390618</v>
      </c>
      <c r="HH724">
        <v>124.6798477172852</v>
      </c>
      <c r="HI724">
        <v>55.179584503173828</v>
      </c>
      <c r="HJ724">
        <v>132.90666198730469</v>
      </c>
      <c r="HK724">
        <v>98.226982116699219</v>
      </c>
      <c r="HL724">
        <v>85.180000305175781</v>
      </c>
      <c r="HM724">
        <v>290.50973510742188</v>
      </c>
      <c r="HN724">
        <v>34.218124389648438</v>
      </c>
      <c r="HO724">
        <v>66.022491455078125</v>
      </c>
      <c r="HP724">
        <v>79.951873779296875</v>
      </c>
      <c r="HQ724">
        <v>206.98602294921881</v>
      </c>
      <c r="HR724">
        <v>29.03676605224609</v>
      </c>
      <c r="HS724">
        <v>84.040000915527344</v>
      </c>
      <c r="HT724">
        <v>208.84136962890619</v>
      </c>
      <c r="HU724">
        <v>99.262428283691406</v>
      </c>
      <c r="HV724">
        <v>14.168317794799799</v>
      </c>
      <c r="HW724">
        <v>155.46922302246091</v>
      </c>
      <c r="HX724">
        <v>70.839996337890625</v>
      </c>
      <c r="HY724">
        <v>281.07620239257813</v>
      </c>
      <c r="HZ724">
        <v>175.85740661621091</v>
      </c>
      <c r="IA724">
        <v>48.576629638671882</v>
      </c>
      <c r="IB724">
        <v>18.470390319824219</v>
      </c>
      <c r="IC724">
        <v>34.06500244140625</v>
      </c>
      <c r="ID724">
        <v>33.198139190673828</v>
      </c>
      <c r="IE724">
        <v>187.99143981933591</v>
      </c>
      <c r="IF724">
        <v>433.00701904296881</v>
      </c>
      <c r="IG724">
        <v>11.810019493103029</v>
      </c>
      <c r="IH724">
        <v>207.03147888183591</v>
      </c>
      <c r="II724">
        <v>118.9455032348633</v>
      </c>
      <c r="IJ724">
        <v>185.12544250488281</v>
      </c>
      <c r="IK724">
        <v>447.17999267578119</v>
      </c>
      <c r="IL724">
        <v>185.90855407714841</v>
      </c>
      <c r="IM724">
        <v>74.430000305175781</v>
      </c>
      <c r="IN724">
        <v>44.113754272460938</v>
      </c>
      <c r="IO724">
        <v>234.52000427246091</v>
      </c>
      <c r="IP724">
        <v>42.259517669677727</v>
      </c>
      <c r="IQ724">
        <v>112.241584777832</v>
      </c>
      <c r="IR724">
        <v>113.52968597412109</v>
      </c>
      <c r="IS724">
        <v>41.601669311523438</v>
      </c>
      <c r="IT724">
        <v>30.578359603881839</v>
      </c>
      <c r="IU724">
        <v>410.61038208007813</v>
      </c>
      <c r="IV724">
        <v>235.3500061035156</v>
      </c>
      <c r="IW724">
        <v>16.396518707275391</v>
      </c>
      <c r="IX724">
        <v>38.072132110595703</v>
      </c>
      <c r="IY724">
        <v>210.24000549316409</v>
      </c>
      <c r="IZ724">
        <v>48.927268981933587</v>
      </c>
      <c r="JA724">
        <v>167.06092834472659</v>
      </c>
      <c r="JB724">
        <v>56.447257995605469</v>
      </c>
      <c r="JC724">
        <v>185.41859436035159</v>
      </c>
      <c r="JD724">
        <v>115.5093231201172</v>
      </c>
      <c r="JE724">
        <v>167.9990234375</v>
      </c>
      <c r="JF724">
        <v>56.972736358642578</v>
      </c>
      <c r="JG724">
        <v>112.55238342285161</v>
      </c>
      <c r="JH724">
        <v>29.608133316040039</v>
      </c>
      <c r="JI724">
        <v>58.838668823242188</v>
      </c>
      <c r="JK724">
        <v>35.345348358154297</v>
      </c>
      <c r="JL724">
        <v>17.077419281005859</v>
      </c>
      <c r="JM724">
        <v>141.30999755859381</v>
      </c>
      <c r="JN724">
        <v>127.12542724609381</v>
      </c>
      <c r="JO724">
        <v>22.22769927978516</v>
      </c>
      <c r="JP724">
        <v>15.39274787902832</v>
      </c>
      <c r="JQ724">
        <v>50.3316650390625</v>
      </c>
      <c r="JR724">
        <v>305.12179565429688</v>
      </c>
      <c r="JS724">
        <v>37.951835632324219</v>
      </c>
      <c r="JT724">
        <v>52.252166748046882</v>
      </c>
      <c r="JU724">
        <v>227.15931701660159</v>
      </c>
      <c r="JV724">
        <v>209.97142028808591</v>
      </c>
      <c r="JW724">
        <v>38.477981567382813</v>
      </c>
      <c r="JX724">
        <v>63.874221801757813</v>
      </c>
      <c r="JY724">
        <v>33.781982421875</v>
      </c>
      <c r="JZ724">
        <v>102.3741073608398</v>
      </c>
      <c r="KA724">
        <v>70.489311218261719</v>
      </c>
      <c r="KB724">
        <v>215.91889953613281</v>
      </c>
      <c r="KC724">
        <v>277.8482666015625</v>
      </c>
      <c r="KD724">
        <v>295.84088134765619</v>
      </c>
      <c r="KE724">
        <v>106.7399978637695</v>
      </c>
      <c r="KF724">
        <v>46.406291961669922</v>
      </c>
      <c r="KG724">
        <v>414.2108154296875</v>
      </c>
      <c r="KH724">
        <v>63.444770812988281</v>
      </c>
      <c r="KI724">
        <v>188.89091491699219</v>
      </c>
      <c r="KJ724">
        <v>354.01998901367188</v>
      </c>
      <c r="KK724">
        <v>86.876396179199219</v>
      </c>
      <c r="KL724">
        <v>156.16015625</v>
      </c>
      <c r="KM724">
        <v>82.027976989746094</v>
      </c>
      <c r="KN724">
        <v>253.2313537597656</v>
      </c>
      <c r="KO724">
        <v>175.48150634765619</v>
      </c>
      <c r="KP724">
        <v>161.80812072753909</v>
      </c>
      <c r="KQ724">
        <v>345.97994995117188</v>
      </c>
      <c r="KR724">
        <v>52.067821502685547</v>
      </c>
      <c r="KS724">
        <v>355.6646728515625</v>
      </c>
      <c r="KT724">
        <v>76.641799926757813</v>
      </c>
      <c r="KU724">
        <v>96.191596984863281</v>
      </c>
      <c r="KV724">
        <v>232.06584167480469</v>
      </c>
      <c r="KW724">
        <v>313.19842529296881</v>
      </c>
      <c r="KX724">
        <v>97.327857971191406</v>
      </c>
      <c r="KY724">
        <v>78.130226135253906</v>
      </c>
      <c r="KZ724">
        <v>174.28422546386719</v>
      </c>
      <c r="LA724">
        <v>60.966259002685547</v>
      </c>
      <c r="LB724">
        <v>1258.069946289062</v>
      </c>
      <c r="LC724">
        <v>40.329654693603523</v>
      </c>
      <c r="LD724">
        <v>60.956382751464837</v>
      </c>
      <c r="LE724">
        <v>65.316680908203125</v>
      </c>
      <c r="LF724">
        <v>276.631103515625</v>
      </c>
      <c r="LG724">
        <v>182.0608825683594</v>
      </c>
      <c r="LH724">
        <v>142.42999267578119</v>
      </c>
      <c r="LI724">
        <v>125.94000244140619</v>
      </c>
      <c r="LJ724">
        <v>323.83999633789063</v>
      </c>
      <c r="LK724">
        <v>50.068008422851563</v>
      </c>
      <c r="LL724">
        <v>59.861797332763672</v>
      </c>
      <c r="LM724">
        <v>384.34112548828119</v>
      </c>
      <c r="LN724">
        <v>43.375</v>
      </c>
      <c r="LO724">
        <v>311.73489379882813</v>
      </c>
      <c r="LP724">
        <v>74.489588928222659</v>
      </c>
      <c r="LQ724">
        <v>60.866676330566413</v>
      </c>
      <c r="LR724">
        <v>209.1013488769531</v>
      </c>
      <c r="LS724">
        <v>405.42822265625</v>
      </c>
      <c r="LT724">
        <v>51.231731414794922</v>
      </c>
      <c r="LU724">
        <v>69.662574768066406</v>
      </c>
      <c r="LV724">
        <v>188.53999328613281</v>
      </c>
      <c r="LW724">
        <v>65.432197570800781</v>
      </c>
      <c r="LX724">
        <v>19.77022743225098</v>
      </c>
      <c r="LY724">
        <v>19.957647323608398</v>
      </c>
      <c r="LZ724">
        <v>68.171028137207031</v>
      </c>
      <c r="MA724">
        <v>116.6891174316406</v>
      </c>
      <c r="MB724">
        <v>27.33173881530762</v>
      </c>
      <c r="MC724">
        <v>209.72438049316409</v>
      </c>
      <c r="MD724">
        <v>245.22404479980469</v>
      </c>
      <c r="ME724">
        <v>98.121070861816406</v>
      </c>
      <c r="MF724">
        <v>421.05743408203119</v>
      </c>
      <c r="MG724">
        <v>19.909999847412109</v>
      </c>
      <c r="MH724">
        <v>33.225456237792969</v>
      </c>
      <c r="MI724">
        <v>152.65364074707031</v>
      </c>
      <c r="MJ724">
        <v>18.387557983398441</v>
      </c>
      <c r="MK724">
        <v>4360.3701171875</v>
      </c>
      <c r="ML724">
        <v>162.68983459472659</v>
      </c>
      <c r="MM724">
        <v>713.28997802734375</v>
      </c>
      <c r="MN724">
        <v>53.739784240722663</v>
      </c>
      <c r="MO724">
        <v>134.26097106933591</v>
      </c>
      <c r="MP724">
        <v>71.634742736816406</v>
      </c>
      <c r="MQ724">
        <v>51.209999084472663</v>
      </c>
      <c r="MR724">
        <v>55.689414978027337</v>
      </c>
      <c r="MS724">
        <v>71.880577087402344</v>
      </c>
      <c r="MT724">
        <v>70.48846435546875</v>
      </c>
      <c r="MU724">
        <v>49.639335632324219</v>
      </c>
      <c r="MV724">
        <v>147.8480529785156</v>
      </c>
      <c r="MW724">
        <v>10.560000419616699</v>
      </c>
      <c r="MX724">
        <v>96.470001220703125</v>
      </c>
      <c r="MY724">
        <v>26.899032592773441</v>
      </c>
      <c r="MZ724">
        <v>260.22421264648438</v>
      </c>
      <c r="NA724">
        <v>119.91257476806641</v>
      </c>
      <c r="NB724">
        <v>278.68655395507813</v>
      </c>
      <c r="NC724">
        <v>82.610000610351563</v>
      </c>
      <c r="ND724">
        <v>50.011455535888672</v>
      </c>
      <c r="NE724">
        <v>161.45991516113281</v>
      </c>
      <c r="NF724">
        <v>43.048255920410163</v>
      </c>
      <c r="NG724">
        <v>12.44646167755127</v>
      </c>
      <c r="NH724">
        <v>88.178573608398438</v>
      </c>
      <c r="NI724">
        <v>74.989982604980469</v>
      </c>
      <c r="NJ724">
        <v>64.926345825195313</v>
      </c>
      <c r="NK724">
        <v>152.33894348144531</v>
      </c>
      <c r="NL724">
        <v>391.60379028320313</v>
      </c>
      <c r="NM724">
        <v>122.766227722168</v>
      </c>
      <c r="NN724">
        <v>26.2629508972168</v>
      </c>
      <c r="NO724">
        <v>63.574405670166023</v>
      </c>
      <c r="NP724">
        <v>148.69300842285159</v>
      </c>
      <c r="NQ724">
        <v>103.7860488891602</v>
      </c>
      <c r="NR724">
        <v>154.7738342285156</v>
      </c>
      <c r="NS724">
        <v>96.931472778320313</v>
      </c>
      <c r="NT724">
        <v>64.109962463378906</v>
      </c>
      <c r="NU724">
        <v>97.620002746582031</v>
      </c>
      <c r="NV724">
        <v>339.94113159179688</v>
      </c>
      <c r="NW724">
        <v>40.557659149169922</v>
      </c>
      <c r="NX724">
        <v>117.2408752441406</v>
      </c>
      <c r="NY724">
        <v>126.83400726318359</v>
      </c>
      <c r="NZ724">
        <v>129.8937683105469</v>
      </c>
      <c r="OA724">
        <v>96.893356323242188</v>
      </c>
      <c r="OB724">
        <v>96.286956787109375</v>
      </c>
      <c r="OC724">
        <v>92.459465026855469</v>
      </c>
      <c r="OD724">
        <v>61.822635650634773</v>
      </c>
      <c r="OE724">
        <v>62.461585998535163</v>
      </c>
      <c r="OF724">
        <v>673.510009765625</v>
      </c>
      <c r="OG724">
        <v>18.866220474243161</v>
      </c>
      <c r="OH724">
        <v>132.18730163574219</v>
      </c>
      <c r="OI724">
        <v>209.4056091308594</v>
      </c>
      <c r="OJ724">
        <v>141.50636291503909</v>
      </c>
      <c r="OK724">
        <v>244.1847229003906</v>
      </c>
      <c r="OL724">
        <v>32.327632904052727</v>
      </c>
      <c r="OM724">
        <v>467.02435302734381</v>
      </c>
      <c r="ON724">
        <v>98.111785888671875</v>
      </c>
      <c r="OO724">
        <v>79.230697631835938</v>
      </c>
      <c r="OP724">
        <v>371.4365234375</v>
      </c>
      <c r="OQ724">
        <v>173.70976257324219</v>
      </c>
      <c r="OR724">
        <v>335.24179077148438</v>
      </c>
      <c r="OS724">
        <v>37.525775909423828</v>
      </c>
      <c r="OT724">
        <v>73.496963500976563</v>
      </c>
      <c r="OU724">
        <v>75.088546752929688</v>
      </c>
      <c r="OV724">
        <v>466.29000854492188</v>
      </c>
      <c r="OW724">
        <v>272.36636352539063</v>
      </c>
      <c r="OX724">
        <v>104.06935119628911</v>
      </c>
      <c r="OY724">
        <v>104.30918884277339</v>
      </c>
      <c r="OZ724">
        <v>127.8289413452148</v>
      </c>
      <c r="PB724">
        <v>205.1577453613281</v>
      </c>
      <c r="PD724">
        <v>66.170478820800781</v>
      </c>
      <c r="PE724">
        <v>43.675617218017578</v>
      </c>
      <c r="PF724">
        <v>126.02903747558589</v>
      </c>
      <c r="PG724">
        <v>70.040412902832031</v>
      </c>
      <c r="PH724">
        <v>60.603786468505859</v>
      </c>
      <c r="PI724">
        <v>84.403160095214844</v>
      </c>
      <c r="PJ724">
        <v>225.30369567871091</v>
      </c>
      <c r="PK724">
        <v>241.81501770019531</v>
      </c>
      <c r="PL724">
        <v>4.1640000343322754</v>
      </c>
      <c r="PM724">
        <v>34.158107757568359</v>
      </c>
      <c r="PN724">
        <v>287.02999877929688</v>
      </c>
      <c r="PO724">
        <v>81.525566101074219</v>
      </c>
      <c r="PP724">
        <v>127.396240234375</v>
      </c>
      <c r="PQ724">
        <v>116.1414794921875</v>
      </c>
      <c r="PR724">
        <v>121.65000152587891</v>
      </c>
      <c r="PS724">
        <v>29.921751022338871</v>
      </c>
      <c r="PT724">
        <v>70.801919555664057</v>
      </c>
      <c r="PU724">
        <v>213.70536804199219</v>
      </c>
      <c r="PV724">
        <v>119.784782409668</v>
      </c>
      <c r="PW724">
        <v>451.16000366210938</v>
      </c>
      <c r="PX724">
        <v>310.99322509765619</v>
      </c>
      <c r="PY724">
        <v>105.05690765380859</v>
      </c>
      <c r="PZ724">
        <v>293.836669921875</v>
      </c>
      <c r="QA724">
        <v>155.1764831542969</v>
      </c>
      <c r="QB724">
        <v>424.8199462890625</v>
      </c>
      <c r="QC724">
        <v>66.526412963867188</v>
      </c>
      <c r="QD724">
        <v>516.83013916015625</v>
      </c>
      <c r="QE724">
        <v>58.863216400146477</v>
      </c>
      <c r="QF724">
        <v>37.148433685302727</v>
      </c>
      <c r="QG724">
        <v>139.4453125</v>
      </c>
      <c r="QH724">
        <v>546.5301513671875</v>
      </c>
      <c r="QI724">
        <v>163.99305725097659</v>
      </c>
      <c r="QJ724">
        <v>66.05999755859375</v>
      </c>
      <c r="QK724">
        <v>43.611053466796882</v>
      </c>
      <c r="QL724">
        <v>370.5</v>
      </c>
      <c r="QM724">
        <v>85.734199523925781</v>
      </c>
      <c r="QN724">
        <v>43.490470886230469</v>
      </c>
      <c r="QO724">
        <v>30.680000305175781</v>
      </c>
      <c r="QP724">
        <v>49.986263275146477</v>
      </c>
      <c r="QQ724">
        <v>402.77999877929688</v>
      </c>
      <c r="QR724">
        <v>222.011474609375</v>
      </c>
      <c r="QS724">
        <v>50.279998779296882</v>
      </c>
      <c r="QT724">
        <v>166.7463684082031</v>
      </c>
      <c r="QU724">
        <v>302.552490234375</v>
      </c>
      <c r="QV724">
        <v>493.540283203125</v>
      </c>
      <c r="QW724">
        <v>121.7354278564453</v>
      </c>
      <c r="QX724">
        <v>99.769287109375</v>
      </c>
      <c r="QY724">
        <v>51.630558013916023</v>
      </c>
      <c r="RA724">
        <v>203.61000061035159</v>
      </c>
      <c r="RB724">
        <v>204.81840515136719</v>
      </c>
      <c r="RC724">
        <v>40.389617919921882</v>
      </c>
      <c r="RD724">
        <v>267.25</v>
      </c>
      <c r="RE724">
        <v>9.1818180084228516</v>
      </c>
      <c r="RF724">
        <v>25.61677360534668</v>
      </c>
      <c r="RG724">
        <v>209.2174377441406</v>
      </c>
      <c r="RH724">
        <v>23.40431976318359</v>
      </c>
      <c r="RI724">
        <v>168.23681640625</v>
      </c>
      <c r="RJ724">
        <v>42.5836181640625</v>
      </c>
      <c r="RK724">
        <v>481.08242797851563</v>
      </c>
      <c r="RL724">
        <v>88.578750610351563</v>
      </c>
      <c r="RM724">
        <v>36.822830200195313</v>
      </c>
      <c r="RN724">
        <v>49.457229614257813</v>
      </c>
      <c r="RO724">
        <v>113.8041076660156</v>
      </c>
      <c r="RP724">
        <v>18.829999923706051</v>
      </c>
      <c r="RQ724">
        <v>160.30232238769531</v>
      </c>
      <c r="RR724">
        <v>293.760009765625</v>
      </c>
      <c r="RS724">
        <v>92.737594604492188</v>
      </c>
      <c r="RT724">
        <v>41.129474639892578</v>
      </c>
      <c r="RU724">
        <v>86.309036254882813</v>
      </c>
      <c r="RV724">
        <v>330.103515625</v>
      </c>
      <c r="RW724">
        <v>50.049999237060547</v>
      </c>
      <c r="RX724">
        <v>37.114189147949219</v>
      </c>
      <c r="RY724">
        <v>29.959918975830082</v>
      </c>
      <c r="RZ724">
        <v>224.1117858886719</v>
      </c>
      <c r="SA724">
        <v>206.7200012207031</v>
      </c>
      <c r="SB724">
        <v>66.688980102539063</v>
      </c>
      <c r="SC724">
        <v>66.565422058105469</v>
      </c>
      <c r="SD724">
        <v>79.403167724609375</v>
      </c>
      <c r="SE724">
        <v>110.89295959472661</v>
      </c>
      <c r="SF724">
        <v>371.1099853515625</v>
      </c>
      <c r="SG724">
        <v>120.123908996582</v>
      </c>
      <c r="SH724">
        <v>173.9051208496094</v>
      </c>
    </row>
    <row r="725" spans="1:502" x14ac:dyDescent="0.3">
      <c r="A725" s="1">
        <v>44679</v>
      </c>
      <c r="B725">
        <v>108.6055145263672</v>
      </c>
      <c r="C725">
        <v>56.963489532470703</v>
      </c>
      <c r="D725">
        <v>111.8127975463867</v>
      </c>
      <c r="E725">
        <v>140.82452392578119</v>
      </c>
      <c r="F725">
        <v>301.6251220703125</v>
      </c>
      <c r="G725">
        <v>410.52999877929688</v>
      </c>
      <c r="H725">
        <v>89.639999389648438</v>
      </c>
      <c r="I725">
        <v>19.012027740478519</v>
      </c>
      <c r="J725">
        <v>55.591835021972663</v>
      </c>
      <c r="K725">
        <v>118.764518737793</v>
      </c>
      <c r="L725">
        <v>224.23512268066409</v>
      </c>
      <c r="M725">
        <v>159.74000549316409</v>
      </c>
      <c r="N725">
        <v>115.8300018310547</v>
      </c>
      <c r="O725">
        <v>189.7725830078125</v>
      </c>
      <c r="P725">
        <v>169.85076904296881</v>
      </c>
      <c r="Q725">
        <v>304.66000366210938</v>
      </c>
      <c r="R725">
        <v>115.04197692871089</v>
      </c>
      <c r="S725">
        <v>55.685863494873047</v>
      </c>
      <c r="T725">
        <v>121.4931259155273</v>
      </c>
      <c r="U725">
        <v>118.0943984985352</v>
      </c>
      <c r="V725">
        <v>118.9839782714844</v>
      </c>
      <c r="W725">
        <v>43.790733337402337</v>
      </c>
      <c r="X725">
        <v>144.59649658203119</v>
      </c>
      <c r="Y725">
        <v>10.669643402099609</v>
      </c>
      <c r="Z725">
        <v>87.70794677734375</v>
      </c>
      <c r="AA725">
        <v>91.377197265625</v>
      </c>
      <c r="AB725">
        <v>175.4613037109375</v>
      </c>
      <c r="AC725">
        <v>56.385189056396477</v>
      </c>
      <c r="AD725">
        <v>231.07511901855469</v>
      </c>
      <c r="AE725">
        <v>151.0527648925781</v>
      </c>
      <c r="AF725">
        <v>260.648681640625</v>
      </c>
      <c r="AG725">
        <v>125.8359298706055</v>
      </c>
      <c r="AH725">
        <v>218.41923522949219</v>
      </c>
      <c r="AI725">
        <v>35.793422698974609</v>
      </c>
      <c r="AJ725">
        <v>152.68980407714841</v>
      </c>
      <c r="AK725">
        <v>287.30999755859381</v>
      </c>
      <c r="AL725">
        <v>311.79233032226563</v>
      </c>
      <c r="AM725">
        <v>38.326900482177727</v>
      </c>
      <c r="AN725">
        <v>49.371681213378913</v>
      </c>
      <c r="AO725">
        <v>161.0307312011719</v>
      </c>
      <c r="AP725">
        <v>111.86322021484381</v>
      </c>
      <c r="AQ725">
        <v>107.8399963378906</v>
      </c>
      <c r="AR725">
        <v>44.464012145996087</v>
      </c>
      <c r="AS725">
        <v>86.097267150878906</v>
      </c>
      <c r="AT725">
        <v>30.22750091552734</v>
      </c>
      <c r="AU725">
        <v>174.42720031738281</v>
      </c>
      <c r="AV725">
        <v>176.55424499511719</v>
      </c>
      <c r="AW725">
        <v>16.407760620117191</v>
      </c>
      <c r="AX725">
        <v>108.84804534912109</v>
      </c>
      <c r="AY725">
        <v>195.8399963378906</v>
      </c>
      <c r="AZ725">
        <v>216.7212219238281</v>
      </c>
      <c r="BA725">
        <v>2014.43994140625</v>
      </c>
      <c r="BB725">
        <v>217.33436584472659</v>
      </c>
      <c r="BC725">
        <v>175.36688232421881</v>
      </c>
      <c r="BD725">
        <v>116.05999755859381</v>
      </c>
      <c r="BE725">
        <v>29.699478149414059</v>
      </c>
      <c r="BF725">
        <v>79.90966796875</v>
      </c>
      <c r="BG725">
        <v>34.186790466308587</v>
      </c>
      <c r="BH725">
        <v>65.898628234863281</v>
      </c>
      <c r="BI725">
        <v>242.68553161621091</v>
      </c>
      <c r="BJ725">
        <v>82.439659118652344</v>
      </c>
      <c r="BK725">
        <v>95.619392395019531</v>
      </c>
      <c r="BL725">
        <v>210.4100036621094</v>
      </c>
      <c r="BM725">
        <v>604.85772705078125</v>
      </c>
      <c r="BN725">
        <v>98.995361633300774</v>
      </c>
      <c r="BO725">
        <v>39.820491790771477</v>
      </c>
      <c r="BP725">
        <v>154.2200012207031</v>
      </c>
      <c r="BQ725">
        <v>2297.429931640625</v>
      </c>
      <c r="BR725">
        <v>31.827602386474609</v>
      </c>
      <c r="BS725">
        <v>42.729999542236328</v>
      </c>
      <c r="BT725">
        <v>69.169914245605469</v>
      </c>
      <c r="BU725">
        <v>54.478958129882813</v>
      </c>
      <c r="BV725">
        <v>143.1331787109375</v>
      </c>
      <c r="BW725">
        <v>64.472251892089844</v>
      </c>
      <c r="BX725">
        <v>63.970001220703118</v>
      </c>
      <c r="BY725">
        <v>108.80738830566411</v>
      </c>
      <c r="BZ725">
        <v>104.9558029174805</v>
      </c>
      <c r="CA725">
        <v>102.9064254760742</v>
      </c>
      <c r="CB725">
        <v>159.00999450683591</v>
      </c>
      <c r="CC725">
        <v>67.389999389648438</v>
      </c>
      <c r="CD725">
        <v>146.70170593261719</v>
      </c>
      <c r="CE725">
        <v>44.201999664306641</v>
      </c>
      <c r="CF725">
        <v>122.3213577270508</v>
      </c>
      <c r="CG725">
        <v>56.096099853515618</v>
      </c>
      <c r="CH725">
        <v>89.099998474121094</v>
      </c>
      <c r="CI725">
        <v>17.829999923706051</v>
      </c>
      <c r="CJ725">
        <v>37.844852447509773</v>
      </c>
      <c r="CK725">
        <v>201.3840637207031</v>
      </c>
      <c r="CL725">
        <v>112.2106552124023</v>
      </c>
      <c r="CM725">
        <v>85.610000610351563</v>
      </c>
      <c r="CN725">
        <v>163.26338195800781</v>
      </c>
      <c r="CO725">
        <v>134.9863586425781</v>
      </c>
      <c r="CP725">
        <v>153.2083435058594</v>
      </c>
      <c r="CQ725">
        <v>81.589996337890625</v>
      </c>
      <c r="CR725">
        <v>29.23331260681152</v>
      </c>
      <c r="CS725">
        <v>93.001152038574219</v>
      </c>
      <c r="CT725">
        <v>242.16999816894531</v>
      </c>
      <c r="CU725">
        <v>66.378303527832031</v>
      </c>
      <c r="CV725">
        <v>461.489990234375</v>
      </c>
      <c r="CW725">
        <v>145.56718444824219</v>
      </c>
      <c r="CX725">
        <v>30.016399383544918</v>
      </c>
      <c r="CY725">
        <v>202.38822937011719</v>
      </c>
      <c r="CZ725">
        <v>97.214950561523438</v>
      </c>
      <c r="DA725">
        <v>242.78913879394531</v>
      </c>
      <c r="DB725">
        <v>126.3442306518555</v>
      </c>
      <c r="DC725">
        <v>94.290771484375</v>
      </c>
      <c r="DD725">
        <v>46.401081085205078</v>
      </c>
      <c r="DE725">
        <v>44.866018066406248</v>
      </c>
      <c r="DF725">
        <v>35.0369873046875</v>
      </c>
      <c r="DG725">
        <v>135.583251953125</v>
      </c>
      <c r="DH725">
        <v>197.21324157714841</v>
      </c>
      <c r="DI725">
        <v>64.936065673828125</v>
      </c>
      <c r="DJ725">
        <v>60.937736511230469</v>
      </c>
      <c r="DK725">
        <v>80.221031188964844</v>
      </c>
      <c r="DL725">
        <v>76.059867858886719</v>
      </c>
      <c r="DM725">
        <v>38.397174835205078</v>
      </c>
      <c r="DN725">
        <v>31.846649169921879</v>
      </c>
      <c r="DO725">
        <v>87.847999572753906</v>
      </c>
      <c r="DP725">
        <v>86.781021118164063</v>
      </c>
      <c r="DQ725">
        <v>238.83277893066409</v>
      </c>
      <c r="DR725">
        <v>59.807865142822273</v>
      </c>
      <c r="DS725">
        <v>93.265663146972656</v>
      </c>
      <c r="DT725">
        <v>29.182500839233398</v>
      </c>
      <c r="DU725">
        <v>33.3331298828125</v>
      </c>
      <c r="DV725">
        <v>259.07000732421881</v>
      </c>
      <c r="DW725">
        <v>56.072944641113281</v>
      </c>
      <c r="DX725">
        <v>65.459999084472656</v>
      </c>
      <c r="DY725">
        <v>539.70166015625</v>
      </c>
      <c r="DZ725">
        <v>25.201997756958011</v>
      </c>
      <c r="EA725">
        <v>207.05999755859381</v>
      </c>
      <c r="EB725">
        <v>166.44898986816409</v>
      </c>
      <c r="EC725">
        <v>33.924991607666023</v>
      </c>
      <c r="ED725">
        <v>181.0068359375</v>
      </c>
      <c r="EE725">
        <v>91.508049011230469</v>
      </c>
      <c r="EF725">
        <v>225.1791076660156</v>
      </c>
      <c r="EG725">
        <v>121.64366149902339</v>
      </c>
      <c r="EH725">
        <v>109.9100036621094</v>
      </c>
      <c r="EI725">
        <v>57.970001220703118</v>
      </c>
      <c r="EJ725">
        <v>45.553333282470703</v>
      </c>
      <c r="EK725">
        <v>370.44317626953119</v>
      </c>
      <c r="EL725">
        <v>45.049186706542969</v>
      </c>
      <c r="EM725">
        <v>43.643844604492188</v>
      </c>
      <c r="EN725">
        <v>51.297840118408203</v>
      </c>
      <c r="EO725">
        <v>103.307502746582</v>
      </c>
      <c r="EP725">
        <v>110.54148864746089</v>
      </c>
      <c r="EQ725">
        <v>136.596923828125</v>
      </c>
      <c r="ER725">
        <v>108.56883239746089</v>
      </c>
      <c r="ES725">
        <v>235.48735046386719</v>
      </c>
      <c r="ET725">
        <v>167.11000061035159</v>
      </c>
      <c r="EU725">
        <v>73.605789184570313</v>
      </c>
      <c r="EV725">
        <v>341.24588012695313</v>
      </c>
      <c r="EW725">
        <v>134.4447937011719</v>
      </c>
      <c r="EX725">
        <v>58.726268768310547</v>
      </c>
      <c r="EY725">
        <v>70.743881225585938</v>
      </c>
      <c r="EZ725">
        <v>123.45184326171881</v>
      </c>
      <c r="FA725">
        <v>101.78078460693359</v>
      </c>
      <c r="FB725">
        <v>63.997226715087891</v>
      </c>
      <c r="FC725">
        <v>97.364715576171875</v>
      </c>
      <c r="FD725">
        <v>141.14410400390619</v>
      </c>
      <c r="FE725">
        <v>50.794246673583977</v>
      </c>
      <c r="FF725">
        <v>169.72039794921881</v>
      </c>
      <c r="FG725">
        <v>62.81610107421875</v>
      </c>
      <c r="FH725">
        <v>109.76999664306641</v>
      </c>
      <c r="FI725">
        <v>121.49021911621089</v>
      </c>
      <c r="FJ725">
        <v>499.56954956054688</v>
      </c>
      <c r="FK725">
        <v>86.914573669433594</v>
      </c>
      <c r="FL725">
        <v>164.4700012207031</v>
      </c>
      <c r="FM725">
        <v>51.837486267089837</v>
      </c>
      <c r="FN725">
        <v>102.8907012939453</v>
      </c>
      <c r="FO725">
        <v>281</v>
      </c>
      <c r="FP725">
        <v>38.809463500976563</v>
      </c>
      <c r="FQ725">
        <v>202.36207580566409</v>
      </c>
      <c r="FR725">
        <v>716.78253173828125</v>
      </c>
      <c r="FS725">
        <v>77.001426696777344</v>
      </c>
      <c r="FT725">
        <v>160.95140075683591</v>
      </c>
      <c r="FU725">
        <v>310.4908447265625</v>
      </c>
      <c r="FV725">
        <v>260.25775146484381</v>
      </c>
      <c r="FW725">
        <v>268.81607055664063</v>
      </c>
      <c r="FX725">
        <v>62.021438598632813</v>
      </c>
      <c r="FY725">
        <v>80.937339782714844</v>
      </c>
      <c r="FZ725">
        <v>43.763179779052727</v>
      </c>
      <c r="GA725">
        <v>183.3999938964844</v>
      </c>
      <c r="GB725">
        <v>98.763137817382813</v>
      </c>
      <c r="GC725">
        <v>186.06083679199219</v>
      </c>
      <c r="GD725">
        <v>79.2978515625</v>
      </c>
      <c r="GE725">
        <v>175.9100036621094</v>
      </c>
      <c r="GF725">
        <v>409.13262939453119</v>
      </c>
      <c r="GG725">
        <v>385.3800048828125</v>
      </c>
      <c r="GH725">
        <v>53.400787353515618</v>
      </c>
      <c r="GI725">
        <v>107.96461486816411</v>
      </c>
      <c r="GJ725">
        <v>195.12187194824219</v>
      </c>
      <c r="GK725">
        <v>96.648719787597656</v>
      </c>
      <c r="GL725">
        <v>34.727329254150391</v>
      </c>
      <c r="GM725">
        <v>72.260002136230469</v>
      </c>
      <c r="GN725">
        <v>39.512733459472663</v>
      </c>
      <c r="GO725">
        <v>104.7399978637695</v>
      </c>
      <c r="GP725">
        <v>123.9363555908203</v>
      </c>
      <c r="GQ725">
        <v>12.116556167602541</v>
      </c>
      <c r="GR725">
        <v>61.729999542236328</v>
      </c>
      <c r="GS725">
        <v>57.957603454589837</v>
      </c>
      <c r="GT725">
        <v>35.180912017822273</v>
      </c>
      <c r="GU725">
        <v>32.554500579833977</v>
      </c>
      <c r="GV725">
        <v>22.613525390625</v>
      </c>
      <c r="GW725">
        <v>40.118377685546882</v>
      </c>
      <c r="GX725">
        <v>103.3871994018555</v>
      </c>
      <c r="GY725">
        <v>298.57000732421881</v>
      </c>
      <c r="GZ725">
        <v>47.802177429199219</v>
      </c>
      <c r="HC725">
        <v>24.194549560546879</v>
      </c>
      <c r="HD725">
        <v>233.32000732421881</v>
      </c>
      <c r="HE725">
        <v>227.1683044433594</v>
      </c>
      <c r="HF725">
        <v>66.091781616210938</v>
      </c>
      <c r="HG725">
        <v>37.7744140625</v>
      </c>
      <c r="HH725">
        <v>123.990966796875</v>
      </c>
      <c r="HI725">
        <v>55.152706146240227</v>
      </c>
      <c r="HJ725">
        <v>140.43135070800781</v>
      </c>
      <c r="HK725">
        <v>99.438316345214844</v>
      </c>
      <c r="HL725">
        <v>87.330001831054688</v>
      </c>
      <c r="HM725">
        <v>295.31399536132813</v>
      </c>
      <c r="HN725">
        <v>34.960758209228523</v>
      </c>
      <c r="HO725">
        <v>67.229934692382813</v>
      </c>
      <c r="HP725">
        <v>80.528315734863284</v>
      </c>
      <c r="HQ725">
        <v>213.53022766113281</v>
      </c>
      <c r="HR725">
        <v>29.440889358520511</v>
      </c>
      <c r="HS725">
        <v>83.370002746582031</v>
      </c>
      <c r="HT725">
        <v>214.23530578613281</v>
      </c>
      <c r="HU725">
        <v>101.5809783935547</v>
      </c>
      <c r="HV725">
        <v>14.463109016418461</v>
      </c>
      <c r="HW725">
        <v>159.5870666503906</v>
      </c>
      <c r="HX725">
        <v>71.400001525878906</v>
      </c>
      <c r="HY725">
        <v>290.54483032226563</v>
      </c>
      <c r="HZ725">
        <v>179.22639465332031</v>
      </c>
      <c r="IA725">
        <v>49.201637268066413</v>
      </c>
      <c r="IB725">
        <v>18.62825775146484</v>
      </c>
      <c r="IC725">
        <v>34.609653472900391</v>
      </c>
      <c r="ID725">
        <v>34.227329254150391</v>
      </c>
      <c r="IE725">
        <v>195.0579833984375</v>
      </c>
      <c r="IF725">
        <v>448.261962890625</v>
      </c>
      <c r="IG725">
        <v>11.88000392913818</v>
      </c>
      <c r="IH725">
        <v>205.36466979980469</v>
      </c>
      <c r="II725">
        <v>119.5443801879883</v>
      </c>
      <c r="IJ725">
        <v>188.7768859863281</v>
      </c>
      <c r="IK725">
        <v>448.35000610351563</v>
      </c>
      <c r="IL725">
        <v>190.04278564453119</v>
      </c>
      <c r="IM725">
        <v>75.400001525878906</v>
      </c>
      <c r="IN725">
        <v>44.931053161621087</v>
      </c>
      <c r="IO725">
        <v>237.96000671386719</v>
      </c>
      <c r="IP725">
        <v>43.773456573486328</v>
      </c>
      <c r="IQ725">
        <v>114.6941757202148</v>
      </c>
      <c r="IR725">
        <v>115.2982635498047</v>
      </c>
      <c r="IS725">
        <v>41.707077026367188</v>
      </c>
      <c r="IT725">
        <v>30.659280776977539</v>
      </c>
      <c r="IU725">
        <v>436.45941162109381</v>
      </c>
      <c r="IV725">
        <v>243.25999450683591</v>
      </c>
      <c r="IW725">
        <v>16.922611236572269</v>
      </c>
      <c r="IX725">
        <v>37.606616973876953</v>
      </c>
      <c r="IY725">
        <v>219.3999938964844</v>
      </c>
      <c r="IZ725">
        <v>50.087059020996087</v>
      </c>
      <c r="JA725">
        <v>169.77398681640619</v>
      </c>
      <c r="JB725">
        <v>58.803764343261719</v>
      </c>
      <c r="JC725">
        <v>188.125</v>
      </c>
      <c r="JD725">
        <v>116.031867980957</v>
      </c>
      <c r="JE725">
        <v>169.25372314453119</v>
      </c>
      <c r="JF725">
        <v>57.590793609619141</v>
      </c>
      <c r="JG725">
        <v>114.33217620849609</v>
      </c>
      <c r="JH725">
        <v>30.332098007202148</v>
      </c>
      <c r="JI725">
        <v>59.299079895019531</v>
      </c>
      <c r="JK725">
        <v>35.466712951660163</v>
      </c>
      <c r="JL725">
        <v>17.22359657287598</v>
      </c>
      <c r="JM725">
        <v>145.17999267578119</v>
      </c>
      <c r="JN725">
        <v>128.49189758300781</v>
      </c>
      <c r="JO725">
        <v>23.205217361450199</v>
      </c>
      <c r="JP725">
        <v>16.013741615295409</v>
      </c>
      <c r="JQ725">
        <v>51.208187103271477</v>
      </c>
      <c r="JR725">
        <v>322.5501708984375</v>
      </c>
      <c r="JS725">
        <v>38.597934722900391</v>
      </c>
      <c r="JT725">
        <v>52.167552947998047</v>
      </c>
      <c r="JU725">
        <v>225.30291748046881</v>
      </c>
      <c r="JV725">
        <v>199.69854736328119</v>
      </c>
      <c r="JW725">
        <v>40.812198638916023</v>
      </c>
      <c r="JX725">
        <v>64.753387451171875</v>
      </c>
      <c r="JY725">
        <v>34.596473693847663</v>
      </c>
      <c r="JZ725">
        <v>101.2081298828125</v>
      </c>
      <c r="KA725">
        <v>73.093475341796875</v>
      </c>
      <c r="KB725">
        <v>215.233642578125</v>
      </c>
      <c r="KC725">
        <v>289.7188720703125</v>
      </c>
      <c r="KD725">
        <v>303.69366455078119</v>
      </c>
      <c r="KE725">
        <v>107.9199981689453</v>
      </c>
      <c r="KF725">
        <v>47.944408416748047</v>
      </c>
      <c r="KG725">
        <v>411.16690063476563</v>
      </c>
      <c r="KH725">
        <v>63.909885406494141</v>
      </c>
      <c r="KI725">
        <v>194.16282653808591</v>
      </c>
      <c r="KJ725">
        <v>362.42999267578119</v>
      </c>
      <c r="KK725">
        <v>87.519798278808594</v>
      </c>
      <c r="KL725">
        <v>156.21484375</v>
      </c>
      <c r="KM725">
        <v>84.321952819824219</v>
      </c>
      <c r="KN725">
        <v>263.17568969726563</v>
      </c>
      <c r="KO725">
        <v>179.727294921875</v>
      </c>
      <c r="KP725">
        <v>164.968994140625</v>
      </c>
      <c r="KQ725">
        <v>359.47015380859381</v>
      </c>
      <c r="KR725">
        <v>52.219570159912109</v>
      </c>
      <c r="KS725">
        <v>372.64276123046881</v>
      </c>
      <c r="KT725">
        <v>81.125579833984375</v>
      </c>
      <c r="KU725">
        <v>97.871086120605469</v>
      </c>
      <c r="KV725">
        <v>238.6858825683594</v>
      </c>
      <c r="KW725">
        <v>315.90814208984381</v>
      </c>
      <c r="KX725">
        <v>97.802505493164063</v>
      </c>
      <c r="KY725">
        <v>81.989982604980469</v>
      </c>
      <c r="KZ725">
        <v>204.94709777832031</v>
      </c>
      <c r="LA725">
        <v>61.759086608886719</v>
      </c>
      <c r="LB725">
        <v>1293.510009765625</v>
      </c>
      <c r="LC725">
        <v>42.099197387695313</v>
      </c>
      <c r="LD725">
        <v>64.544281005859375</v>
      </c>
      <c r="LE725">
        <v>68.962303161621094</v>
      </c>
      <c r="LF725">
        <v>282.89205932617188</v>
      </c>
      <c r="LG725">
        <v>185.35197448730469</v>
      </c>
      <c r="LH725">
        <v>142.52000427246091</v>
      </c>
      <c r="LI725">
        <v>130.7799987792969</v>
      </c>
      <c r="LJ725">
        <v>315.3800048828125</v>
      </c>
      <c r="LK725">
        <v>50.871234893798828</v>
      </c>
      <c r="LL725">
        <v>61.889892578125</v>
      </c>
      <c r="LM725">
        <v>404.03912353515619</v>
      </c>
      <c r="LN725">
        <v>43.904998779296882</v>
      </c>
      <c r="LO725">
        <v>318.67230224609381</v>
      </c>
      <c r="LP725">
        <v>75.500579833984375</v>
      </c>
      <c r="LQ725">
        <v>61.307811737060547</v>
      </c>
      <c r="LR725">
        <v>215.89276123046881</v>
      </c>
      <c r="LS725">
        <v>420.56704711914063</v>
      </c>
      <c r="LT725">
        <v>52.031974792480469</v>
      </c>
      <c r="LU725">
        <v>70.073684692382813</v>
      </c>
      <c r="LV725">
        <v>199.52000427246091</v>
      </c>
      <c r="LW725">
        <v>66.47540283203125</v>
      </c>
      <c r="LX725">
        <v>19.926359176635739</v>
      </c>
      <c r="LY725">
        <v>19.9869384765625</v>
      </c>
      <c r="LZ725">
        <v>68.375724792480469</v>
      </c>
      <c r="MA725">
        <v>122.2810134887695</v>
      </c>
      <c r="MB725">
        <v>27.264532089233398</v>
      </c>
      <c r="MC725">
        <v>213.8928527832031</v>
      </c>
      <c r="MD725">
        <v>248.32513427734381</v>
      </c>
      <c r="ME725">
        <v>97.729537963867188</v>
      </c>
      <c r="MF725">
        <v>426.22769165039063</v>
      </c>
      <c r="MG725">
        <v>20.620000839233398</v>
      </c>
      <c r="MH725">
        <v>34.111638641357423</v>
      </c>
      <c r="MI725">
        <v>154.2474670410156</v>
      </c>
      <c r="MJ725">
        <v>19.752519607543949</v>
      </c>
      <c r="MK725">
        <v>4492.81005859375</v>
      </c>
      <c r="ML725">
        <v>168.87312316894531</v>
      </c>
      <c r="MM725">
        <v>623.280029296875</v>
      </c>
      <c r="MN725">
        <v>55.131851196289063</v>
      </c>
      <c r="MO725">
        <v>144.26673889160159</v>
      </c>
      <c r="MP725">
        <v>71.762435913085938</v>
      </c>
      <c r="MQ725">
        <v>54.479999542236328</v>
      </c>
      <c r="MR725">
        <v>57.831724700927737</v>
      </c>
      <c r="MS725">
        <v>73.207435607910156</v>
      </c>
      <c r="MT725">
        <v>72.883743286132813</v>
      </c>
      <c r="MU725">
        <v>50.063102722167969</v>
      </c>
      <c r="MV725">
        <v>148.94563293457031</v>
      </c>
      <c r="MW725">
        <v>10.94999980926514</v>
      </c>
      <c r="MX725">
        <v>98.123336791992188</v>
      </c>
      <c r="MY725">
        <v>27.010604858398441</v>
      </c>
      <c r="MZ725">
        <v>264.68731689453119</v>
      </c>
      <c r="NA725">
        <v>121.481559753418</v>
      </c>
      <c r="NB725">
        <v>291.54928588867188</v>
      </c>
      <c r="NC725">
        <v>92.089996337890625</v>
      </c>
      <c r="ND725">
        <v>51.002254486083977</v>
      </c>
      <c r="NE725">
        <v>163.90696716308591</v>
      </c>
      <c r="NF725">
        <v>43.71466064453125</v>
      </c>
      <c r="NG725">
        <v>12.884928703308111</v>
      </c>
      <c r="NH725">
        <v>88.80291748046875</v>
      </c>
      <c r="NI725">
        <v>78.784194946289063</v>
      </c>
      <c r="NJ725">
        <v>65.863603210449213</v>
      </c>
      <c r="NK725">
        <v>152.919921875</v>
      </c>
      <c r="NL725">
        <v>403.89495849609381</v>
      </c>
      <c r="NM725">
        <v>123.9407653808594</v>
      </c>
      <c r="NN725">
        <v>26.481050491333011</v>
      </c>
      <c r="NO725">
        <v>64.22906494140625</v>
      </c>
      <c r="NP725">
        <v>152.47190856933591</v>
      </c>
      <c r="NQ725">
        <v>107.1534042358398</v>
      </c>
      <c r="NR725">
        <v>159.70310974121091</v>
      </c>
      <c r="NS725">
        <v>98.095100402832031</v>
      </c>
      <c r="NT725">
        <v>64.746971130371094</v>
      </c>
      <c r="NU725">
        <v>114.38999938964839</v>
      </c>
      <c r="NV725">
        <v>346.53353881835938</v>
      </c>
      <c r="NW725">
        <v>42.378612518310547</v>
      </c>
      <c r="NX725">
        <v>118.2759170532227</v>
      </c>
      <c r="NY725">
        <v>139.12309265136719</v>
      </c>
      <c r="NZ725">
        <v>128.3348388671875</v>
      </c>
      <c r="OA725">
        <v>100.0515899658203</v>
      </c>
      <c r="OB725">
        <v>99.757987976074219</v>
      </c>
      <c r="OC725">
        <v>91.748542785644531</v>
      </c>
      <c r="OD725">
        <v>62.975500366210937</v>
      </c>
      <c r="OE725">
        <v>64.156234741210938</v>
      </c>
      <c r="OF725">
        <v>675.58001708984375</v>
      </c>
      <c r="OG725">
        <v>18.928310394287109</v>
      </c>
      <c r="OH725">
        <v>133.20001220703119</v>
      </c>
      <c r="OI725">
        <v>208.2255554199219</v>
      </c>
      <c r="OJ725">
        <v>145.46055603027341</v>
      </c>
      <c r="OK725">
        <v>250.4226379394531</v>
      </c>
      <c r="OL725">
        <v>33.215179443359382</v>
      </c>
      <c r="OM725">
        <v>475.5838623046875</v>
      </c>
      <c r="ON725">
        <v>100.9412841796875</v>
      </c>
      <c r="OO725">
        <v>80.315650939941406</v>
      </c>
      <c r="OP725">
        <v>377.20364379882813</v>
      </c>
      <c r="OQ725">
        <v>184.70832824707031</v>
      </c>
      <c r="OR725">
        <v>345.20669555664063</v>
      </c>
      <c r="OS725">
        <v>37.676063537597663</v>
      </c>
      <c r="OT725">
        <v>73.965019226074219</v>
      </c>
      <c r="OU725">
        <v>75.918838500976563</v>
      </c>
      <c r="OV725">
        <v>504.01998901367188</v>
      </c>
      <c r="OW725">
        <v>274.24786376953119</v>
      </c>
      <c r="OX725">
        <v>106.0121994018555</v>
      </c>
      <c r="OY725">
        <v>109.5125274658203</v>
      </c>
      <c r="OZ725">
        <v>129.11061096191409</v>
      </c>
      <c r="PB725">
        <v>204.99021911621091</v>
      </c>
      <c r="PD725">
        <v>68.061576843261719</v>
      </c>
      <c r="PE725">
        <v>44.588302612304688</v>
      </c>
      <c r="PF725">
        <v>115.1506881713867</v>
      </c>
      <c r="PG725">
        <v>71.764701843261719</v>
      </c>
      <c r="PH725">
        <v>62.398494720458977</v>
      </c>
      <c r="PI725">
        <v>85.868621826171875</v>
      </c>
      <c r="PJ725">
        <v>225.70304870605469</v>
      </c>
      <c r="PK725">
        <v>244.67817687988281</v>
      </c>
      <c r="PL725">
        <v>4.2979998588562012</v>
      </c>
      <c r="PM725">
        <v>35.537745208740233</v>
      </c>
      <c r="PN725">
        <v>301.8599853515625</v>
      </c>
      <c r="PO725">
        <v>82.083206176757813</v>
      </c>
      <c r="PP725">
        <v>129.80012512207031</v>
      </c>
      <c r="PQ725">
        <v>114.63498687744141</v>
      </c>
      <c r="PR725">
        <v>123.23000335693359</v>
      </c>
      <c r="PS725">
        <v>30.5435905456543</v>
      </c>
      <c r="PT725">
        <v>71.817436218261719</v>
      </c>
      <c r="PU725">
        <v>218.72023010253909</v>
      </c>
      <c r="PV725">
        <v>121.4880676269531</v>
      </c>
      <c r="PW725">
        <v>452.8900146484375</v>
      </c>
      <c r="PX725">
        <v>290.6524658203125</v>
      </c>
      <c r="PY725">
        <v>110.3532333374023</v>
      </c>
      <c r="PZ725">
        <v>292.50332641601563</v>
      </c>
      <c r="QA725">
        <v>161.09440612792969</v>
      </c>
      <c r="QB725">
        <v>438.63916015625</v>
      </c>
      <c r="QC725">
        <v>71.840934753417969</v>
      </c>
      <c r="QD725">
        <v>554.97076416015625</v>
      </c>
      <c r="QE725">
        <v>60.653907775878913</v>
      </c>
      <c r="QF725">
        <v>37.723846435546882</v>
      </c>
      <c r="QG725">
        <v>140.40919494628909</v>
      </c>
      <c r="QH725">
        <v>549.70135498046875</v>
      </c>
      <c r="QI725">
        <v>164.89073181152341</v>
      </c>
      <c r="QJ725">
        <v>67.949996948242188</v>
      </c>
      <c r="QK725">
        <v>43.369396209716797</v>
      </c>
      <c r="QL725">
        <v>403.66000366210938</v>
      </c>
      <c r="QM725">
        <v>87.629837036132813</v>
      </c>
      <c r="QN725">
        <v>43.840919494628913</v>
      </c>
      <c r="QO725">
        <v>32.819999694824219</v>
      </c>
      <c r="QP725">
        <v>50.182781219482422</v>
      </c>
      <c r="QQ725">
        <v>417.42001342773438</v>
      </c>
      <c r="QR725">
        <v>224.31794738769531</v>
      </c>
      <c r="QS725">
        <v>51.819999694824219</v>
      </c>
      <c r="QT725">
        <v>170.10992431640619</v>
      </c>
      <c r="QU725">
        <v>311.229736328125</v>
      </c>
      <c r="QV725">
        <v>503.73175048828119</v>
      </c>
      <c r="QW725">
        <v>122.2968826293945</v>
      </c>
      <c r="QX725">
        <v>105.253791809082</v>
      </c>
      <c r="QY725">
        <v>51.991302490234382</v>
      </c>
      <c r="RA725">
        <v>208.41999816894531</v>
      </c>
      <c r="RB725">
        <v>209.01460266113281</v>
      </c>
      <c r="RC725">
        <v>40.339622497558587</v>
      </c>
      <c r="RD725">
        <v>268.6400146484375</v>
      </c>
      <c r="RE725">
        <v>9.2970352172851563</v>
      </c>
      <c r="RF725">
        <v>26.54372406005859</v>
      </c>
      <c r="RG725">
        <v>215.61773681640619</v>
      </c>
      <c r="RH725">
        <v>23.63949012756348</v>
      </c>
      <c r="RI725">
        <v>173.89720153808591</v>
      </c>
      <c r="RJ725">
        <v>42.958526611328118</v>
      </c>
      <c r="RK725">
        <v>499.73526000976563</v>
      </c>
      <c r="RL725">
        <v>92.130561828613281</v>
      </c>
      <c r="RM725">
        <v>37.072589874267578</v>
      </c>
      <c r="RN725">
        <v>50.088901519775391</v>
      </c>
      <c r="RO725">
        <v>113.8831329345703</v>
      </c>
      <c r="RP725">
        <v>18.35000038146973</v>
      </c>
      <c r="RQ725">
        <v>162.40843200683591</v>
      </c>
      <c r="RR725">
        <v>306.1199951171875</v>
      </c>
      <c r="RS725">
        <v>93.364395141601563</v>
      </c>
      <c r="RT725">
        <v>41.673805236816413</v>
      </c>
      <c r="RU725">
        <v>87.419830322265625</v>
      </c>
      <c r="RV725">
        <v>323.15103149414063</v>
      </c>
      <c r="RW725">
        <v>52.610000610351563</v>
      </c>
      <c r="RX725">
        <v>38.058845520019531</v>
      </c>
      <c r="RY725">
        <v>30.40513801574707</v>
      </c>
      <c r="RZ725">
        <v>220.2248840332031</v>
      </c>
      <c r="SA725">
        <v>215.46000671386719</v>
      </c>
      <c r="SB725">
        <v>69.427215576171875</v>
      </c>
      <c r="SC725">
        <v>68.307769775390625</v>
      </c>
      <c r="SD725">
        <v>80.660301208496094</v>
      </c>
      <c r="SE725">
        <v>113.3783340454102</v>
      </c>
      <c r="SF725">
        <v>382.98001098632813</v>
      </c>
      <c r="SG725">
        <v>121.8151016235352</v>
      </c>
      <c r="SH725">
        <v>176.67250061035159</v>
      </c>
    </row>
    <row r="726" spans="1:502" x14ac:dyDescent="0.3">
      <c r="A726" s="1">
        <v>44680</v>
      </c>
      <c r="B726">
        <v>106.45021820068359</v>
      </c>
      <c r="C726">
        <v>55.593399047851563</v>
      </c>
      <c r="D726">
        <v>107.53964996337891</v>
      </c>
      <c r="E726">
        <v>132.32878112792969</v>
      </c>
      <c r="F726">
        <v>288.66976928710938</v>
      </c>
      <c r="G726">
        <v>395.95001220703119</v>
      </c>
      <c r="H726">
        <v>85.519996643066406</v>
      </c>
      <c r="I726">
        <v>18.451784133911129</v>
      </c>
      <c r="J726">
        <v>53.734394073486328</v>
      </c>
      <c r="K726">
        <v>117.0084686279297</v>
      </c>
      <c r="L726">
        <v>218.2581787109375</v>
      </c>
      <c r="M726">
        <v>153.21000671386719</v>
      </c>
      <c r="N726">
        <v>112.2799987792969</v>
      </c>
      <c r="O726">
        <v>187.4108581542969</v>
      </c>
      <c r="P726">
        <v>162.4659729003906</v>
      </c>
      <c r="Q726">
        <v>289.91000366210938</v>
      </c>
      <c r="R726">
        <v>110.25498199462891</v>
      </c>
      <c r="S726">
        <v>53.484981536865227</v>
      </c>
      <c r="T726">
        <v>117.95103454589839</v>
      </c>
      <c r="U726">
        <v>113.6973342895508</v>
      </c>
      <c r="V726">
        <v>114.5548934936523</v>
      </c>
      <c r="W726">
        <v>44.084255218505859</v>
      </c>
      <c r="X726">
        <v>124.2815017700195</v>
      </c>
      <c r="Y726">
        <v>10.423557281494141</v>
      </c>
      <c r="Z726">
        <v>85.364791870117188</v>
      </c>
      <c r="AA726">
        <v>88.415443420410156</v>
      </c>
      <c r="AB726">
        <v>168.45176696777341</v>
      </c>
      <c r="AC726">
        <v>54.948326110839837</v>
      </c>
      <c r="AD726">
        <v>220.84913635253909</v>
      </c>
      <c r="AE726">
        <v>144.84822082519531</v>
      </c>
      <c r="AF726">
        <v>253.56202697753909</v>
      </c>
      <c r="AG726">
        <v>123.99940490722661</v>
      </c>
      <c r="AH726">
        <v>213.8881530761719</v>
      </c>
      <c r="AI726">
        <v>34.7957763671875</v>
      </c>
      <c r="AJ726">
        <v>146.91339111328119</v>
      </c>
      <c r="AK726">
        <v>275.69000244140619</v>
      </c>
      <c r="AL726">
        <v>282.35818481445313</v>
      </c>
      <c r="AM726">
        <v>37.846084594726563</v>
      </c>
      <c r="AN726">
        <v>46.964916229248047</v>
      </c>
      <c r="AO726">
        <v>155.13623046875</v>
      </c>
      <c r="AP726">
        <v>107.6865234375</v>
      </c>
      <c r="AQ726">
        <v>106.40000152587891</v>
      </c>
      <c r="AR726">
        <v>43.427532196044922</v>
      </c>
      <c r="AS726">
        <v>83.351760864257813</v>
      </c>
      <c r="AT726">
        <v>28.892499923706051</v>
      </c>
      <c r="AU726">
        <v>163.88359069824219</v>
      </c>
      <c r="AV726">
        <v>172.43949890136719</v>
      </c>
      <c r="AW726">
        <v>15.934622764587401</v>
      </c>
      <c r="AX726">
        <v>105.6704788208008</v>
      </c>
      <c r="AY726">
        <v>189.2799987792969</v>
      </c>
      <c r="AZ726">
        <v>205.8700866699219</v>
      </c>
      <c r="BA726">
        <v>1955.469970703125</v>
      </c>
      <c r="BB726">
        <v>206.42683410644531</v>
      </c>
      <c r="BC726">
        <v>172.52960205078119</v>
      </c>
      <c r="BD726">
        <v>112.1999969482422</v>
      </c>
      <c r="BE726">
        <v>28.816949844360352</v>
      </c>
      <c r="BF726">
        <v>78.204139709472656</v>
      </c>
      <c r="BG726">
        <v>33.137321472167969</v>
      </c>
      <c r="BH726">
        <v>66.140602111816406</v>
      </c>
      <c r="BI726">
        <v>236.96253967285159</v>
      </c>
      <c r="BJ726">
        <v>79.224166870117188</v>
      </c>
      <c r="BK726">
        <v>93.839920043945313</v>
      </c>
      <c r="BL726">
        <v>207.44000244140619</v>
      </c>
      <c r="BM726">
        <v>580.42987060546875</v>
      </c>
      <c r="BN726">
        <v>92.744575500488281</v>
      </c>
      <c r="BO726">
        <v>38.537731170654297</v>
      </c>
      <c r="BP726">
        <v>148.8399963378906</v>
      </c>
      <c r="BQ726">
        <v>2190.884765625</v>
      </c>
      <c r="BR726">
        <v>31.184103012084961</v>
      </c>
      <c r="BS726">
        <v>42.110000610351563</v>
      </c>
      <c r="BT726">
        <v>67.440673828125</v>
      </c>
      <c r="BU726">
        <v>52.16876220703125</v>
      </c>
      <c r="BV726">
        <v>137.3304748535156</v>
      </c>
      <c r="BW726">
        <v>60.757045745849609</v>
      </c>
      <c r="BX726">
        <v>61.569999694824219</v>
      </c>
      <c r="BY726">
        <v>105.3521423339844</v>
      </c>
      <c r="BZ726">
        <v>99.917457580566406</v>
      </c>
      <c r="CA726">
        <v>98.99871826171875</v>
      </c>
      <c r="CB726">
        <v>150.8500061035156</v>
      </c>
      <c r="CC726">
        <v>66.279998779296875</v>
      </c>
      <c r="CD726">
        <v>141.94279479980469</v>
      </c>
      <c r="CE726">
        <v>43.240486145019531</v>
      </c>
      <c r="CF726">
        <v>117.8210525512695</v>
      </c>
      <c r="CG726">
        <v>54.436286926269531</v>
      </c>
      <c r="CH726">
        <v>85.779998779296875</v>
      </c>
      <c r="CI726">
        <v>17.29999923706055</v>
      </c>
      <c r="CJ726">
        <v>36.7501220703125</v>
      </c>
      <c r="CK726">
        <v>199.58294677734381</v>
      </c>
      <c r="CL726">
        <v>109.9814453125</v>
      </c>
      <c r="CM726">
        <v>83.040000915527344</v>
      </c>
      <c r="CN726">
        <v>157.97743225097659</v>
      </c>
      <c r="CO726">
        <v>138.7735290527344</v>
      </c>
      <c r="CP726">
        <v>146.934326171875</v>
      </c>
      <c r="CQ726">
        <v>80.550003051757813</v>
      </c>
      <c r="CR726">
        <v>28.461568832397461</v>
      </c>
      <c r="CS726">
        <v>91.387275695800781</v>
      </c>
      <c r="CT726">
        <v>241.50999450683591</v>
      </c>
      <c r="CU726">
        <v>63.698963165283203</v>
      </c>
      <c r="CV726">
        <v>428.489990234375</v>
      </c>
      <c r="CW726">
        <v>140.9605712890625</v>
      </c>
      <c r="CX726">
        <v>29.112199783325199</v>
      </c>
      <c r="CY726">
        <v>197.8645324707031</v>
      </c>
      <c r="CZ726">
        <v>94.465042114257813</v>
      </c>
      <c r="DA726">
        <v>235.66510009765619</v>
      </c>
      <c r="DB726">
        <v>113.9513473510742</v>
      </c>
      <c r="DC726">
        <v>91.205146789550781</v>
      </c>
      <c r="DD726">
        <v>44.888908386230469</v>
      </c>
      <c r="DE726">
        <v>43.19134521484375</v>
      </c>
      <c r="DF726">
        <v>34.644535675048829</v>
      </c>
      <c r="DG726">
        <v>131.13201904296881</v>
      </c>
      <c r="DH726">
        <v>191.63899230957031</v>
      </c>
      <c r="DI726">
        <v>62.938591003417969</v>
      </c>
      <c r="DJ726">
        <v>59.483108520507813</v>
      </c>
      <c r="DK726">
        <v>77.288093566894531</v>
      </c>
      <c r="DL726">
        <v>72.154800415039063</v>
      </c>
      <c r="DM726">
        <v>36.610836029052727</v>
      </c>
      <c r="DN726">
        <v>30.96891975402832</v>
      </c>
      <c r="DO726">
        <v>86.019882202148438</v>
      </c>
      <c r="DP726">
        <v>84.325973510742188</v>
      </c>
      <c r="DQ726">
        <v>234.92826843261719</v>
      </c>
      <c r="DR726">
        <v>57.759323120117188</v>
      </c>
      <c r="DS726">
        <v>90.236457824707031</v>
      </c>
      <c r="DT726">
        <v>28.41250038146973</v>
      </c>
      <c r="DU726">
        <v>32.225070953369141</v>
      </c>
      <c r="DV726">
        <v>249.52000427246091</v>
      </c>
      <c r="DW726">
        <v>55.946861267089837</v>
      </c>
      <c r="DX726">
        <v>63.619998931884773</v>
      </c>
      <c r="DY726">
        <v>510.62301635742188</v>
      </c>
      <c r="DZ726">
        <v>24.8907585144043</v>
      </c>
      <c r="EA726">
        <v>198.75999450683591</v>
      </c>
      <c r="EB726">
        <v>160.50407409667969</v>
      </c>
      <c r="EC726">
        <v>33.086738586425781</v>
      </c>
      <c r="ED726">
        <v>176.08329772949219</v>
      </c>
      <c r="EE726">
        <v>87.225273132324219</v>
      </c>
      <c r="EF726">
        <v>220.03593444824219</v>
      </c>
      <c r="EG726">
        <v>119.6722946166992</v>
      </c>
      <c r="EH726">
        <v>108.370002746582</v>
      </c>
      <c r="EI726">
        <v>56.130001068115227</v>
      </c>
      <c r="EJ726">
        <v>44.291667938232422</v>
      </c>
      <c r="EK726">
        <v>363.44476318359381</v>
      </c>
      <c r="EL726">
        <v>44.010021209716797</v>
      </c>
      <c r="EM726">
        <v>42.363960266113281</v>
      </c>
      <c r="EN726">
        <v>49.824592590332031</v>
      </c>
      <c r="EO726">
        <v>102.14499664306641</v>
      </c>
      <c r="EP726">
        <v>107.7751770019531</v>
      </c>
      <c r="EQ726">
        <v>131.74617004394531</v>
      </c>
      <c r="ER726">
        <v>105.27374267578119</v>
      </c>
      <c r="ES726">
        <v>226.8444519042969</v>
      </c>
      <c r="ET726">
        <v>162.44999694824219</v>
      </c>
      <c r="EU726">
        <v>71.648689270019531</v>
      </c>
      <c r="EV726">
        <v>325.93283081054688</v>
      </c>
      <c r="EW726">
        <v>128.4786376953125</v>
      </c>
      <c r="EX726">
        <v>57.591754913330078</v>
      </c>
      <c r="EY726">
        <v>67.568840026855469</v>
      </c>
      <c r="EZ726">
        <v>119.370735168457</v>
      </c>
      <c r="FA726">
        <v>98.525238037109375</v>
      </c>
      <c r="FB726">
        <v>62.434700012207031</v>
      </c>
      <c r="FC726">
        <v>93.085350036621094</v>
      </c>
      <c r="FD726">
        <v>138.41436767578119</v>
      </c>
      <c r="FE726">
        <v>49.046619415283203</v>
      </c>
      <c r="FF726">
        <v>163.94071960449219</v>
      </c>
      <c r="FG726">
        <v>61.032772064208977</v>
      </c>
      <c r="FH726">
        <v>105.7799987792969</v>
      </c>
      <c r="FI726">
        <v>116.21360015869141</v>
      </c>
      <c r="FJ726">
        <v>485.25164794921881</v>
      </c>
      <c r="FK726">
        <v>84.909065246582031</v>
      </c>
      <c r="FL726">
        <v>161.3999938964844</v>
      </c>
      <c r="FM726">
        <v>50.366943359375</v>
      </c>
      <c r="FN726">
        <v>102.00830078125</v>
      </c>
      <c r="FO726">
        <v>264.989990234375</v>
      </c>
      <c r="FP726">
        <v>38.006305694580078</v>
      </c>
      <c r="FQ726">
        <v>199.6061096191406</v>
      </c>
      <c r="FR726">
        <v>681.37225341796875</v>
      </c>
      <c r="FS726">
        <v>72.92987060546875</v>
      </c>
      <c r="FT726">
        <v>152.99067687988281</v>
      </c>
      <c r="FU726">
        <v>296.23980712890619</v>
      </c>
      <c r="FV726">
        <v>252.3543701171875</v>
      </c>
      <c r="FW726">
        <v>261.25540161132813</v>
      </c>
      <c r="FX726">
        <v>60.349258422851563</v>
      </c>
      <c r="FY726">
        <v>78.424880981445313</v>
      </c>
      <c r="FZ726">
        <v>42.350887298583977</v>
      </c>
      <c r="GA726">
        <v>174.75</v>
      </c>
      <c r="GB726">
        <v>95.579391479492188</v>
      </c>
      <c r="GC726">
        <v>169.92677307128909</v>
      </c>
      <c r="GD726">
        <v>77.524566650390625</v>
      </c>
      <c r="GE726">
        <v>167.4100036621094</v>
      </c>
      <c r="GF726">
        <v>393.6402587890625</v>
      </c>
      <c r="GG726">
        <v>373.510009765625</v>
      </c>
      <c r="GH726">
        <v>51.420566558837891</v>
      </c>
      <c r="GI726">
        <v>104.0277862548828</v>
      </c>
      <c r="GJ726">
        <v>187.47172546386719</v>
      </c>
      <c r="GK726">
        <v>92.327987670898438</v>
      </c>
      <c r="GL726">
        <v>33.452682495117188</v>
      </c>
      <c r="GM726">
        <v>73.029998779296875</v>
      </c>
      <c r="GN726">
        <v>38.249813079833977</v>
      </c>
      <c r="GO726">
        <v>97.919998168945313</v>
      </c>
      <c r="GP726">
        <v>121.9489364624023</v>
      </c>
      <c r="GQ726">
        <v>11.735323905944821</v>
      </c>
      <c r="GR726">
        <v>57.801998138427727</v>
      </c>
      <c r="GS726">
        <v>56.83087158203125</v>
      </c>
      <c r="GT726">
        <v>34.506950378417969</v>
      </c>
      <c r="GU726">
        <v>31.90187835693359</v>
      </c>
      <c r="GV726">
        <v>21.428384780883789</v>
      </c>
      <c r="GW726">
        <v>38.881458282470703</v>
      </c>
      <c r="GX726">
        <v>102.5461959838867</v>
      </c>
      <c r="GY726">
        <v>290.54998779296881</v>
      </c>
      <c r="GZ726">
        <v>45.846549987792969</v>
      </c>
      <c r="HC726">
        <v>23.53658294677734</v>
      </c>
      <c r="HD726">
        <v>219.3800048828125</v>
      </c>
      <c r="HE726">
        <v>222.76997375488281</v>
      </c>
      <c r="HF726">
        <v>64.683448791503906</v>
      </c>
      <c r="HG726">
        <v>36.955558776855469</v>
      </c>
      <c r="HH726">
        <v>121.06784820556641</v>
      </c>
      <c r="HI726">
        <v>53.163761138916023</v>
      </c>
      <c r="HJ726">
        <v>133.68742370605469</v>
      </c>
      <c r="HK726">
        <v>95.81402587890625</v>
      </c>
      <c r="HL726">
        <v>80.80999755859375</v>
      </c>
      <c r="HM726">
        <v>283.33114624023438</v>
      </c>
      <c r="HN726">
        <v>33.913459777832031</v>
      </c>
      <c r="HO726">
        <v>65.965904235839844</v>
      </c>
      <c r="HP726">
        <v>78.316413879394531</v>
      </c>
      <c r="HQ726">
        <v>209.24870300292969</v>
      </c>
      <c r="HR726">
        <v>28.211324691772461</v>
      </c>
      <c r="HS726">
        <v>81.099998474121094</v>
      </c>
      <c r="HT726">
        <v>212.15852355957031</v>
      </c>
      <c r="HU726">
        <v>99.571578979492188</v>
      </c>
      <c r="HV726">
        <v>14.195956230163571</v>
      </c>
      <c r="HW726">
        <v>153.71711730957031</v>
      </c>
      <c r="HX726">
        <v>71.989997863769531</v>
      </c>
      <c r="HY726">
        <v>279.95782470703119</v>
      </c>
      <c r="HZ726">
        <v>182.6142578125</v>
      </c>
      <c r="IA726">
        <v>48.153820037841797</v>
      </c>
      <c r="IB726">
        <v>17.84769439697266</v>
      </c>
      <c r="IC726">
        <v>33.787723541259773</v>
      </c>
      <c r="ID726">
        <v>33.362079620361328</v>
      </c>
      <c r="IE726">
        <v>187.06263732910159</v>
      </c>
      <c r="IF726">
        <v>434.16921997070313</v>
      </c>
      <c r="IG726">
        <v>11.50383281707764</v>
      </c>
      <c r="IH726">
        <v>200.33601379394531</v>
      </c>
      <c r="II726">
        <v>116.43556213378911</v>
      </c>
      <c r="IJ726">
        <v>182.880615234375</v>
      </c>
      <c r="IK726">
        <v>430.48001098632813</v>
      </c>
      <c r="IL726">
        <v>184.78361511230469</v>
      </c>
      <c r="IM726">
        <v>74.959999084472656</v>
      </c>
      <c r="IN726">
        <v>43.814750671386719</v>
      </c>
      <c r="IO726">
        <v>238.99000549316409</v>
      </c>
      <c r="IP726">
        <v>40.736228942871087</v>
      </c>
      <c r="IQ726">
        <v>111.38559722900391</v>
      </c>
      <c r="IR726">
        <v>111.7334747314453</v>
      </c>
      <c r="IS726">
        <v>40.652980804443359</v>
      </c>
      <c r="IT726">
        <v>29.328609466552731</v>
      </c>
      <c r="IU726">
        <v>411.1011962890625</v>
      </c>
      <c r="IV726">
        <v>239.30000305175781</v>
      </c>
      <c r="IW726">
        <v>16.115936279296879</v>
      </c>
      <c r="IX726">
        <v>36.346977233886719</v>
      </c>
      <c r="IY726">
        <v>217.99000549316409</v>
      </c>
      <c r="IZ726">
        <v>48.306911468505859</v>
      </c>
      <c r="JA726">
        <v>166.13713073730469</v>
      </c>
      <c r="JB726">
        <v>57.160144805908203</v>
      </c>
      <c r="JC726">
        <v>183.24375915527341</v>
      </c>
      <c r="JD726">
        <v>113.1251602172852</v>
      </c>
      <c r="JE726">
        <v>166.48603820800781</v>
      </c>
      <c r="JF726">
        <v>56.064395904541023</v>
      </c>
      <c r="JG726">
        <v>110.6428527832031</v>
      </c>
      <c r="JH726">
        <v>29.255437850952148</v>
      </c>
      <c r="JI726">
        <v>58.403842926025391</v>
      </c>
      <c r="JK726">
        <v>34.915901184082031</v>
      </c>
      <c r="JL726">
        <v>16.604476928710941</v>
      </c>
      <c r="JM726">
        <v>140.27000427246091</v>
      </c>
      <c r="JN726">
        <v>125.6322860717773</v>
      </c>
      <c r="JO726">
        <v>22.306955337524411</v>
      </c>
      <c r="JP726">
        <v>15.411380767822269</v>
      </c>
      <c r="JQ726">
        <v>49.640190124511719</v>
      </c>
      <c r="JR726">
        <v>309.46438598632813</v>
      </c>
      <c r="JS726">
        <v>37.730567932128913</v>
      </c>
      <c r="JT726">
        <v>50.729164123535163</v>
      </c>
      <c r="JU726">
        <v>218.86674499511719</v>
      </c>
      <c r="JV726">
        <v>199.3832092285156</v>
      </c>
      <c r="JW726">
        <v>39.234432220458977</v>
      </c>
      <c r="JX726">
        <v>63.167037963867188</v>
      </c>
      <c r="JY726">
        <v>34.35406494140625</v>
      </c>
      <c r="JZ726">
        <v>99.743453979492188</v>
      </c>
      <c r="KA726">
        <v>71.140342712402344</v>
      </c>
      <c r="KB726">
        <v>205.77449035644531</v>
      </c>
      <c r="KC726">
        <v>284.70944213867188</v>
      </c>
      <c r="KD726">
        <v>300.58148193359381</v>
      </c>
      <c r="KE726">
        <v>104.879997253418</v>
      </c>
      <c r="KF726">
        <v>46.546974182128913</v>
      </c>
      <c r="KG726">
        <v>402.24005126953119</v>
      </c>
      <c r="KH726">
        <v>62.187942504882813</v>
      </c>
      <c r="KI726">
        <v>187.14935302734381</v>
      </c>
      <c r="KJ726">
        <v>354.6300048828125</v>
      </c>
      <c r="KK726">
        <v>87.462066650390625</v>
      </c>
      <c r="KL726">
        <v>151.9563903808594</v>
      </c>
      <c r="KM726">
        <v>82.037384033203125</v>
      </c>
      <c r="KN726">
        <v>255.4992980957031</v>
      </c>
      <c r="KO726">
        <v>172.8716735839844</v>
      </c>
      <c r="KP726">
        <v>155.35197448730469</v>
      </c>
      <c r="KQ726">
        <v>348.03347778320313</v>
      </c>
      <c r="KR726">
        <v>49.971832275390618</v>
      </c>
      <c r="KS726">
        <v>357.44512939453119</v>
      </c>
      <c r="KT726">
        <v>78.689826965332031</v>
      </c>
      <c r="KU726">
        <v>94.889556884765625</v>
      </c>
      <c r="KV726">
        <v>233.9626770019531</v>
      </c>
      <c r="KW726">
        <v>305.07894897460938</v>
      </c>
      <c r="KX726">
        <v>95.255889892578125</v>
      </c>
      <c r="KY726">
        <v>82.091789245605469</v>
      </c>
      <c r="KZ726">
        <v>199.7071228027344</v>
      </c>
      <c r="LA726">
        <v>59.854484558105469</v>
      </c>
      <c r="LB726">
        <v>1277.530029296875</v>
      </c>
      <c r="LC726">
        <v>41.029472351074219</v>
      </c>
      <c r="LD726">
        <v>61.723190307617188</v>
      </c>
      <c r="LE726">
        <v>67.006851196289063</v>
      </c>
      <c r="LF726">
        <v>271.06378173828119</v>
      </c>
      <c r="LG726">
        <v>176.85450744628909</v>
      </c>
      <c r="LH726">
        <v>134.4100036621094</v>
      </c>
      <c r="LI726">
        <v>141.05999755859381</v>
      </c>
      <c r="LJ726">
        <v>313.45001220703119</v>
      </c>
      <c r="LK726">
        <v>49.984916687011719</v>
      </c>
      <c r="LL726">
        <v>60.263675689697273</v>
      </c>
      <c r="LM726">
        <v>384.20401000976563</v>
      </c>
      <c r="LN726">
        <v>42.840000152587891</v>
      </c>
      <c r="LO726">
        <v>308.7979736328125</v>
      </c>
      <c r="LP726">
        <v>72.95672607421875</v>
      </c>
      <c r="LQ726">
        <v>58.585933685302727</v>
      </c>
      <c r="LR726">
        <v>206.73112487792969</v>
      </c>
      <c r="LS726">
        <v>408.795654296875</v>
      </c>
      <c r="LT726">
        <v>50.373867034912109</v>
      </c>
      <c r="LU726">
        <v>68.438629150390625</v>
      </c>
      <c r="LV726">
        <v>190.36000061035159</v>
      </c>
      <c r="LW726">
        <v>66.0853271484375</v>
      </c>
      <c r="LX726">
        <v>19.37989616394043</v>
      </c>
      <c r="LY726">
        <v>19.440153121948239</v>
      </c>
      <c r="LZ726">
        <v>66.077621459960938</v>
      </c>
      <c r="MA726">
        <v>120.0192413330078</v>
      </c>
      <c r="MB726">
        <v>26.411952972412109</v>
      </c>
      <c r="MC726">
        <v>209.09425354003909</v>
      </c>
      <c r="MD726">
        <v>240.88050842285159</v>
      </c>
      <c r="ME726">
        <v>93.832366943359375</v>
      </c>
      <c r="MF726">
        <v>420.70315551757813</v>
      </c>
      <c r="MG726">
        <v>20.030000686645511</v>
      </c>
      <c r="MH726">
        <v>32.935943603515618</v>
      </c>
      <c r="MI726">
        <v>148.61140441894531</v>
      </c>
      <c r="MJ726">
        <v>18.51936149597168</v>
      </c>
      <c r="MK726">
        <v>4376.2099609375</v>
      </c>
      <c r="ML726">
        <v>162.82319641113281</v>
      </c>
      <c r="MM726">
        <v>606.54998779296875</v>
      </c>
      <c r="MN726">
        <v>53.256420135498047</v>
      </c>
      <c r="MO726">
        <v>138.2741394042969</v>
      </c>
      <c r="MP726">
        <v>69.445465087890625</v>
      </c>
      <c r="MQ726">
        <v>52.110000610351563</v>
      </c>
      <c r="MR726">
        <v>54.607418060302727</v>
      </c>
      <c r="MS726">
        <v>70.572967529296875</v>
      </c>
      <c r="MT726">
        <v>69.789031982421875</v>
      </c>
      <c r="MU726">
        <v>48.880096435546882</v>
      </c>
      <c r="MV726">
        <v>147.4090576171875</v>
      </c>
      <c r="MW726">
        <v>10.39999961853027</v>
      </c>
      <c r="MX726">
        <v>93.546669006347656</v>
      </c>
      <c r="MY726">
        <v>27.075693130493161</v>
      </c>
      <c r="MZ726">
        <v>259.38134765625</v>
      </c>
      <c r="NA726">
        <v>116.2791366577148</v>
      </c>
      <c r="NB726">
        <v>277.8572998046875</v>
      </c>
      <c r="NC726">
        <v>87.930000305175781</v>
      </c>
      <c r="ND726">
        <v>48.818645477294922</v>
      </c>
      <c r="NE726">
        <v>158.56036376953119</v>
      </c>
      <c r="NF726">
        <v>42.468387603759773</v>
      </c>
      <c r="NG726">
        <v>12.605903625488279</v>
      </c>
      <c r="NH726">
        <v>86.713119506835938</v>
      </c>
      <c r="NI726">
        <v>78.377677917480469</v>
      </c>
      <c r="NJ726">
        <v>62.842369079589837</v>
      </c>
      <c r="NK726">
        <v>148.46856689453119</v>
      </c>
      <c r="NL726">
        <v>391.86489868164063</v>
      </c>
      <c r="NM726">
        <v>121.2317657470703</v>
      </c>
      <c r="NN726">
        <v>25.726787567138668</v>
      </c>
      <c r="NO726">
        <v>61.955944061279297</v>
      </c>
      <c r="NP726">
        <v>149.80332946777341</v>
      </c>
      <c r="NQ726">
        <v>104.1839294433594</v>
      </c>
      <c r="NR726">
        <v>147.9614562988281</v>
      </c>
      <c r="NS726">
        <v>94.936676025390625</v>
      </c>
      <c r="NT726">
        <v>63.391063690185547</v>
      </c>
      <c r="NU726">
        <v>114.2099990844727</v>
      </c>
      <c r="NV726">
        <v>322.6739501953125</v>
      </c>
      <c r="NW726">
        <v>40.664764404296882</v>
      </c>
      <c r="NX726">
        <v>115.4294967651367</v>
      </c>
      <c r="NY726">
        <v>131.1431884765625</v>
      </c>
      <c r="NZ726">
        <v>126.4546356201172</v>
      </c>
      <c r="OA726">
        <v>97.783645629882813</v>
      </c>
      <c r="OB726">
        <v>93.44879150390625</v>
      </c>
      <c r="OC726">
        <v>88.783180236816406</v>
      </c>
      <c r="OD726">
        <v>60.042339324951172</v>
      </c>
      <c r="OE726">
        <v>61.391269683837891</v>
      </c>
      <c r="OF726">
        <v>659.1099853515625</v>
      </c>
      <c r="OG726">
        <v>18.37837982177734</v>
      </c>
      <c r="OH726">
        <v>129.4964904785156</v>
      </c>
      <c r="OI726">
        <v>195.02069091796881</v>
      </c>
      <c r="OJ726">
        <v>145.65925598144531</v>
      </c>
      <c r="OK726">
        <v>240.26692199707031</v>
      </c>
      <c r="OL726">
        <v>32.356586456298828</v>
      </c>
      <c r="OM726">
        <v>462.33148193359381</v>
      </c>
      <c r="ON726">
        <v>96.677665710449219</v>
      </c>
      <c r="OO726">
        <v>77.369384765625</v>
      </c>
      <c r="OP726">
        <v>367.39666748046881</v>
      </c>
      <c r="OQ726">
        <v>174.96275329589841</v>
      </c>
      <c r="OR726">
        <v>333.55056762695313</v>
      </c>
      <c r="OS726">
        <v>36.642810821533203</v>
      </c>
      <c r="OT726">
        <v>73.847999572753906</v>
      </c>
      <c r="OU726">
        <v>74.019721984863281</v>
      </c>
      <c r="OV726">
        <v>478.10000610351563</v>
      </c>
      <c r="OW726">
        <v>268.05728149414063</v>
      </c>
      <c r="OX726">
        <v>100.5500946044922</v>
      </c>
      <c r="OY726">
        <v>105.4634246826172</v>
      </c>
      <c r="OZ726">
        <v>125.3571319580078</v>
      </c>
      <c r="PB726">
        <v>197.7768249511719</v>
      </c>
      <c r="PD726">
        <v>66.089424133300781</v>
      </c>
      <c r="PE726">
        <v>44.417171478271477</v>
      </c>
      <c r="PF726">
        <v>108.8284225463867</v>
      </c>
      <c r="PG726">
        <v>69.946701049804688</v>
      </c>
      <c r="PH726">
        <v>60.7034912109375</v>
      </c>
      <c r="PI726">
        <v>82.133132934570313</v>
      </c>
      <c r="PJ726">
        <v>218.2227783203125</v>
      </c>
      <c r="PK726">
        <v>234.15730285644531</v>
      </c>
      <c r="PL726">
        <v>4.2100000381469727</v>
      </c>
      <c r="PM726">
        <v>34.347320556640618</v>
      </c>
      <c r="PN726">
        <v>286.79000854492188</v>
      </c>
      <c r="PO726">
        <v>79.443748474121094</v>
      </c>
      <c r="PP726">
        <v>120.8223571777344</v>
      </c>
      <c r="PQ726">
        <v>109.03440093994141</v>
      </c>
      <c r="PR726">
        <v>119.5100021362305</v>
      </c>
      <c r="PS726">
        <v>30.10463905334473</v>
      </c>
      <c r="PT726">
        <v>69.133476257324219</v>
      </c>
      <c r="PU726">
        <v>211.55877685546881</v>
      </c>
      <c r="PV726">
        <v>119.4020309448242</v>
      </c>
      <c r="PW726">
        <v>431.54998779296881</v>
      </c>
      <c r="PX726">
        <v>280.9345703125</v>
      </c>
      <c r="PY726">
        <v>104.2071228027344</v>
      </c>
      <c r="PZ726">
        <v>290.25332641601563</v>
      </c>
      <c r="QA726">
        <v>155.96429443359381</v>
      </c>
      <c r="QB726">
        <v>435.64895629882813</v>
      </c>
      <c r="QC726">
        <v>69.049057006835938</v>
      </c>
      <c r="QD726">
        <v>549.0426025390625</v>
      </c>
      <c r="QE726">
        <v>58.681266784667969</v>
      </c>
      <c r="QF726">
        <v>36.451786041259773</v>
      </c>
      <c r="QG726">
        <v>134.8379211425781</v>
      </c>
      <c r="QH726">
        <v>528.36456298828125</v>
      </c>
      <c r="QI726">
        <v>161.64018249511719</v>
      </c>
      <c r="QJ726">
        <v>66.699996948242188</v>
      </c>
      <c r="QK726">
        <v>41.729560852050781</v>
      </c>
      <c r="QL726">
        <v>394.70999145507813</v>
      </c>
      <c r="QM726">
        <v>85.312942504882813</v>
      </c>
      <c r="QN726">
        <v>42.544269561767578</v>
      </c>
      <c r="QO726">
        <v>31.479999542236332</v>
      </c>
      <c r="QP726">
        <v>47.529827117919922</v>
      </c>
      <c r="QQ726">
        <v>396.79998779296881</v>
      </c>
      <c r="QR726">
        <v>219.66749572753909</v>
      </c>
      <c r="QS726">
        <v>50.5</v>
      </c>
      <c r="QT726">
        <v>161.0032653808594</v>
      </c>
      <c r="QU726">
        <v>309.294921875</v>
      </c>
      <c r="QV726">
        <v>488.48773193359381</v>
      </c>
      <c r="QW726">
        <v>120.6913375854492</v>
      </c>
      <c r="QX726">
        <v>101.5640487670898</v>
      </c>
      <c r="QY726">
        <v>50.097423553466797</v>
      </c>
      <c r="RA726">
        <v>178.69000244140619</v>
      </c>
      <c r="RB726">
        <v>200.52391052246091</v>
      </c>
      <c r="RC726">
        <v>38.589344024658203</v>
      </c>
      <c r="RD726">
        <v>273.22000122070313</v>
      </c>
      <c r="RE726">
        <v>9.1552305221557617</v>
      </c>
      <c r="RF726">
        <v>25.824687957763668</v>
      </c>
      <c r="RG726">
        <v>208.25982666015619</v>
      </c>
      <c r="RH726">
        <v>23.536014556884769</v>
      </c>
      <c r="RI726">
        <v>168.43235778808591</v>
      </c>
      <c r="RJ726">
        <v>41.546360015869141</v>
      </c>
      <c r="RK726">
        <v>485.27499389648438</v>
      </c>
      <c r="RL726">
        <v>88.460693359375</v>
      </c>
      <c r="RM726">
        <v>35.299297332763672</v>
      </c>
      <c r="RN726">
        <v>49.056411743164063</v>
      </c>
      <c r="RO726">
        <v>110.2677917480469</v>
      </c>
      <c r="RP726">
        <v>18.14999961853027</v>
      </c>
      <c r="RQ726">
        <v>157.42082214355469</v>
      </c>
      <c r="RR726">
        <v>303.01998901367188</v>
      </c>
      <c r="RS726">
        <v>90.884490966796875</v>
      </c>
      <c r="RT726">
        <v>40.253005981445313</v>
      </c>
      <c r="RU726">
        <v>84.059661865234375</v>
      </c>
      <c r="RV726">
        <v>312.9210205078125</v>
      </c>
      <c r="RW726">
        <v>53.069999694824219</v>
      </c>
      <c r="RX726">
        <v>37.441184997558587</v>
      </c>
      <c r="RY726">
        <v>29.933742523193359</v>
      </c>
      <c r="RZ726">
        <v>206.717041015625</v>
      </c>
      <c r="SA726">
        <v>206.69999694824219</v>
      </c>
      <c r="SB726">
        <v>69.172035217285156</v>
      </c>
      <c r="SC726">
        <v>66.8299560546875</v>
      </c>
      <c r="SD726">
        <v>77.846244812011719</v>
      </c>
      <c r="SE726">
        <v>110.997314453125</v>
      </c>
      <c r="SF726">
        <v>369.66000366210938</v>
      </c>
      <c r="SG726">
        <v>118.0416793823242</v>
      </c>
      <c r="SH726">
        <v>172.71632385253909</v>
      </c>
    </row>
    <row r="727" spans="1:502" x14ac:dyDescent="0.3">
      <c r="A727" s="1">
        <v>44683</v>
      </c>
      <c r="B727">
        <v>107.697639465332</v>
      </c>
      <c r="C727">
        <v>56.440189361572273</v>
      </c>
      <c r="D727">
        <v>106.9048309326172</v>
      </c>
      <c r="E727">
        <v>133.22068786621091</v>
      </c>
      <c r="F727">
        <v>292.74478149414063</v>
      </c>
      <c r="G727">
        <v>407.29000854492188</v>
      </c>
      <c r="H727">
        <v>89.839996337890625</v>
      </c>
      <c r="I727">
        <v>18.614435195922852</v>
      </c>
      <c r="J727">
        <v>53.753158569335938</v>
      </c>
      <c r="K727">
        <v>117.30279541015619</v>
      </c>
      <c r="L727">
        <v>219.49830627441409</v>
      </c>
      <c r="M727">
        <v>152.7799987792969</v>
      </c>
      <c r="N727">
        <v>112.30999755859381</v>
      </c>
      <c r="O727">
        <v>186.04048156738281</v>
      </c>
      <c r="P727">
        <v>158.8894958496094</v>
      </c>
      <c r="Q727">
        <v>308.8800048828125</v>
      </c>
      <c r="R727">
        <v>110.7761611938477</v>
      </c>
      <c r="S727">
        <v>52.611907958984382</v>
      </c>
      <c r="T727">
        <v>119.0602569580078</v>
      </c>
      <c r="U727">
        <v>116.1618957519531</v>
      </c>
      <c r="V727">
        <v>116.7375411987305</v>
      </c>
      <c r="W727">
        <v>43.933528900146477</v>
      </c>
      <c r="X727">
        <v>124.5</v>
      </c>
      <c r="Y727">
        <v>10.28293609619141</v>
      </c>
      <c r="Z727">
        <v>84.537773132324219</v>
      </c>
      <c r="AA727">
        <v>87.541191101074219</v>
      </c>
      <c r="AB727">
        <v>165.4724426269531</v>
      </c>
      <c r="AC727">
        <v>55.464847564697273</v>
      </c>
      <c r="AD727">
        <v>217.11973571777341</v>
      </c>
      <c r="AE727">
        <v>139.9127502441406</v>
      </c>
      <c r="AF727">
        <v>256.73284912109381</v>
      </c>
      <c r="AG727">
        <v>124.05832672119141</v>
      </c>
      <c r="AH727">
        <v>211.80604553222659</v>
      </c>
      <c r="AI727">
        <v>34.839580535888672</v>
      </c>
      <c r="AJ727">
        <v>150.50103759765619</v>
      </c>
      <c r="AK727">
        <v>279.92999267578119</v>
      </c>
      <c r="AL727">
        <v>276.60299682617188</v>
      </c>
      <c r="AM727">
        <v>37.550193786621087</v>
      </c>
      <c r="AN727">
        <v>49.003597259521477</v>
      </c>
      <c r="AO727">
        <v>155.4413146972656</v>
      </c>
      <c r="AP727">
        <v>110.24330139160161</v>
      </c>
      <c r="AQ727">
        <v>108.69000244140619</v>
      </c>
      <c r="AR727">
        <v>43.627223968505859</v>
      </c>
      <c r="AS727">
        <v>83.11907958984375</v>
      </c>
      <c r="AT727">
        <v>29.565000534057621</v>
      </c>
      <c r="AU727">
        <v>161.31578063964841</v>
      </c>
      <c r="AV727">
        <v>171.4534606933594</v>
      </c>
      <c r="AW727">
        <v>16.154294967651371</v>
      </c>
      <c r="AX727">
        <v>104.1422576904297</v>
      </c>
      <c r="AY727">
        <v>192.8999938964844</v>
      </c>
      <c r="AZ727">
        <v>206.94573974609381</v>
      </c>
      <c r="BA727">
        <v>2006.68994140625</v>
      </c>
      <c r="BB727">
        <v>200.68263244628909</v>
      </c>
      <c r="BC727">
        <v>171.23991394042969</v>
      </c>
      <c r="BD727">
        <v>116.2600021362305</v>
      </c>
      <c r="BE727">
        <v>28.714765548706051</v>
      </c>
      <c r="BF727">
        <v>77.703056335449219</v>
      </c>
      <c r="BG727">
        <v>33.564537048339837</v>
      </c>
      <c r="BH727">
        <v>65.721771240234375</v>
      </c>
      <c r="BI727">
        <v>235.41914367675781</v>
      </c>
      <c r="BJ727">
        <v>82.642250061035156</v>
      </c>
      <c r="BK727">
        <v>94.554176330566406</v>
      </c>
      <c r="BL727">
        <v>207.32000732421881</v>
      </c>
      <c r="BM727">
        <v>580.54132080078125</v>
      </c>
      <c r="BN727">
        <v>96.607025146484375</v>
      </c>
      <c r="BO727">
        <v>39.124134063720703</v>
      </c>
      <c r="BP727">
        <v>148.61000061035159</v>
      </c>
      <c r="BQ727">
        <v>2173.6474609375</v>
      </c>
      <c r="BR727">
        <v>31.607454299926761</v>
      </c>
      <c r="BS727">
        <v>41.630001068115227</v>
      </c>
      <c r="BT727">
        <v>67.270439147949219</v>
      </c>
      <c r="BU727">
        <v>54.235221862792969</v>
      </c>
      <c r="BV727">
        <v>136.5014953613281</v>
      </c>
      <c r="BW727">
        <v>58.894542694091797</v>
      </c>
      <c r="BX727">
        <v>63.279998779296882</v>
      </c>
      <c r="BY727">
        <v>107.3265762329102</v>
      </c>
      <c r="BZ727">
        <v>99.611579895019531</v>
      </c>
      <c r="CA727">
        <v>101.0038681030273</v>
      </c>
      <c r="CB727">
        <v>150.49000549316409</v>
      </c>
      <c r="CC727">
        <v>68.349998474121094</v>
      </c>
      <c r="CD727">
        <v>136.03492736816409</v>
      </c>
      <c r="CE727">
        <v>42.947452545166023</v>
      </c>
      <c r="CF727">
        <v>119.73085021972661</v>
      </c>
      <c r="CG727">
        <v>54.464424133300781</v>
      </c>
      <c r="CH727">
        <v>91.139999389648438</v>
      </c>
      <c r="CI727">
        <v>17.35000038146973</v>
      </c>
      <c r="CJ727">
        <v>37.0670166015625</v>
      </c>
      <c r="CK727">
        <v>201.0333557128906</v>
      </c>
      <c r="CL727">
        <v>108.98851013183589</v>
      </c>
      <c r="CM727">
        <v>82.44000244140625</v>
      </c>
      <c r="CN727">
        <v>158.8971252441406</v>
      </c>
      <c r="CO727">
        <v>137.83851623535159</v>
      </c>
      <c r="CP727">
        <v>144.68113708496091</v>
      </c>
      <c r="CQ727">
        <v>79.05999755859375</v>
      </c>
      <c r="CR727">
        <v>28.098939895629879</v>
      </c>
      <c r="CS727">
        <v>91.019180297851563</v>
      </c>
      <c r="CT727">
        <v>245.8800048828125</v>
      </c>
      <c r="CU727">
        <v>65.19708251953125</v>
      </c>
      <c r="CV727">
        <v>432.54000854492188</v>
      </c>
      <c r="CW727">
        <v>143.73170471191409</v>
      </c>
      <c r="CX727">
        <v>29.223199844360352</v>
      </c>
      <c r="CY727">
        <v>196.63777160644531</v>
      </c>
      <c r="CZ727">
        <v>93.186920166015625</v>
      </c>
      <c r="DA727">
        <v>235.0252685546875</v>
      </c>
      <c r="DB727">
        <v>112.1769485473633</v>
      </c>
      <c r="DC727">
        <v>89.873542785644531</v>
      </c>
      <c r="DD727">
        <v>45.695396423339837</v>
      </c>
      <c r="DE727">
        <v>43.639289855957031</v>
      </c>
      <c r="DF727">
        <v>34.596996307373047</v>
      </c>
      <c r="DG727">
        <v>130.9583740234375</v>
      </c>
      <c r="DH727">
        <v>189.40229797363281</v>
      </c>
      <c r="DI727">
        <v>62.123119354248047</v>
      </c>
      <c r="DJ727">
        <v>58.405948638916023</v>
      </c>
      <c r="DK727">
        <v>77.068374633789063</v>
      </c>
      <c r="DL727">
        <v>70.403617858886719</v>
      </c>
      <c r="DM727">
        <v>37.246181488037109</v>
      </c>
      <c r="DN727">
        <v>30.339435577392582</v>
      </c>
      <c r="DO727">
        <v>86.380111694335938</v>
      </c>
      <c r="DP727">
        <v>83.662216186523438</v>
      </c>
      <c r="DQ727">
        <v>232.96168518066409</v>
      </c>
      <c r="DR727">
        <v>56.774070739746087</v>
      </c>
      <c r="DS727">
        <v>89.236709594726563</v>
      </c>
      <c r="DT727">
        <v>28.739999771118161</v>
      </c>
      <c r="DU727">
        <v>32.930191040039063</v>
      </c>
      <c r="DV727">
        <v>248.3800048828125</v>
      </c>
      <c r="DW727">
        <v>55.607440948486328</v>
      </c>
      <c r="DX727">
        <v>64.419998168945313</v>
      </c>
      <c r="DY727">
        <v>507.96292114257813</v>
      </c>
      <c r="DZ727">
        <v>25.00314903259277</v>
      </c>
      <c r="EA727">
        <v>203.6499938964844</v>
      </c>
      <c r="EB727">
        <v>156.69970703125</v>
      </c>
      <c r="EC727">
        <v>33.038570404052727</v>
      </c>
      <c r="ED727">
        <v>181.42564392089841</v>
      </c>
      <c r="EE727">
        <v>87.560989379882813</v>
      </c>
      <c r="EF727">
        <v>219.5014343261719</v>
      </c>
      <c r="EG727">
        <v>120.6443634033203</v>
      </c>
      <c r="EH727">
        <v>107.2099990844727</v>
      </c>
      <c r="EI727">
        <v>57.330001831054688</v>
      </c>
      <c r="EJ727">
        <v>45.513332366943359</v>
      </c>
      <c r="EK727">
        <v>366.9873046875</v>
      </c>
      <c r="EL727">
        <v>44.468757629394531</v>
      </c>
      <c r="EM727">
        <v>42.009532928466797</v>
      </c>
      <c r="EN727">
        <v>49.978771209716797</v>
      </c>
      <c r="EO727">
        <v>101.7850036621094</v>
      </c>
      <c r="EP727">
        <v>108.859504699707</v>
      </c>
      <c r="EQ727">
        <v>127.3822860717773</v>
      </c>
      <c r="ER727">
        <v>106.0413513183594</v>
      </c>
      <c r="ES727">
        <v>225.5456237792969</v>
      </c>
      <c r="ET727">
        <v>163.3800048828125</v>
      </c>
      <c r="EU727">
        <v>71.130889892578125</v>
      </c>
      <c r="EV727">
        <v>338.58444213867188</v>
      </c>
      <c r="EW727">
        <v>129.50994873046881</v>
      </c>
      <c r="EX727">
        <v>58.076736450195313</v>
      </c>
      <c r="EY727">
        <v>68.704864501953125</v>
      </c>
      <c r="EZ727">
        <v>117.2755813598633</v>
      </c>
      <c r="FA727">
        <v>97.219429016113281</v>
      </c>
      <c r="FB727">
        <v>62.406291961669922</v>
      </c>
      <c r="FC727">
        <v>92.350967407226563</v>
      </c>
      <c r="FD727">
        <v>139.82695007324219</v>
      </c>
      <c r="FE727">
        <v>50.20855712890625</v>
      </c>
      <c r="FF727">
        <v>160.33935546875</v>
      </c>
      <c r="FG727">
        <v>60.252006530761719</v>
      </c>
      <c r="FH727">
        <v>104.8300018310547</v>
      </c>
      <c r="FI727">
        <v>118.1332626342773</v>
      </c>
      <c r="FJ727">
        <v>480.59182739257813</v>
      </c>
      <c r="FK727">
        <v>85.144432067871094</v>
      </c>
      <c r="FL727">
        <v>168.33000183105469</v>
      </c>
      <c r="FM727">
        <v>50.023677825927727</v>
      </c>
      <c r="FN727">
        <v>101.6151504516602</v>
      </c>
      <c r="FO727">
        <v>288.5</v>
      </c>
      <c r="FP727">
        <v>37.719470977783203</v>
      </c>
      <c r="FQ727">
        <v>201.5480041503906</v>
      </c>
      <c r="FR727">
        <v>665.557373046875</v>
      </c>
      <c r="FS727">
        <v>71.587615966796875</v>
      </c>
      <c r="FT727">
        <v>157.6201171875</v>
      </c>
      <c r="FU727">
        <v>287.32388305664063</v>
      </c>
      <c r="FV727">
        <v>249.07643127441409</v>
      </c>
      <c r="FW727">
        <v>263.84219360351563</v>
      </c>
      <c r="FX727">
        <v>59.664394378662109</v>
      </c>
      <c r="FY727">
        <v>77.330162048339844</v>
      </c>
      <c r="FZ727">
        <v>42.233200073242188</v>
      </c>
      <c r="GA727">
        <v>174.80999755859381</v>
      </c>
      <c r="GB727">
        <v>96.486289978027344</v>
      </c>
      <c r="GC727">
        <v>163.62159729003909</v>
      </c>
      <c r="GD727">
        <v>78.579452514648438</v>
      </c>
      <c r="GE727">
        <v>172.24000549316409</v>
      </c>
      <c r="GF727">
        <v>385.17221069335938</v>
      </c>
      <c r="GG727">
        <v>374.08999633789063</v>
      </c>
      <c r="GH727">
        <v>51.132366180419922</v>
      </c>
      <c r="GI727">
        <v>102.39263916015619</v>
      </c>
      <c r="GJ727">
        <v>185.83978271484381</v>
      </c>
      <c r="GK727">
        <v>90.791519165039063</v>
      </c>
      <c r="GL727">
        <v>33.639869689941413</v>
      </c>
      <c r="GM727">
        <v>73.639999389648438</v>
      </c>
      <c r="GN727">
        <v>37.923038482666023</v>
      </c>
      <c r="GO727">
        <v>97.129997253417969</v>
      </c>
      <c r="GP727">
        <v>121.24965667724609</v>
      </c>
      <c r="GQ727">
        <v>11.82648849487305</v>
      </c>
      <c r="GR727">
        <v>58.403999328613281</v>
      </c>
      <c r="GS727">
        <v>58.086090087890618</v>
      </c>
      <c r="GT727">
        <v>35.209793090820313</v>
      </c>
      <c r="GU727">
        <v>32.496917724609382</v>
      </c>
      <c r="GV727">
        <v>22.073246002197269</v>
      </c>
      <c r="GW727">
        <v>38.526687622070313</v>
      </c>
      <c r="GX727">
        <v>104.4805068969727</v>
      </c>
      <c r="GY727">
        <v>290.04000854492188</v>
      </c>
      <c r="GZ727">
        <v>46.461528778076172</v>
      </c>
      <c r="HC727">
        <v>23.865566253662109</v>
      </c>
      <c r="HD727">
        <v>226.69000244140619</v>
      </c>
      <c r="HE727">
        <v>219.6807861328125</v>
      </c>
      <c r="HF727">
        <v>63.540306091308587</v>
      </c>
      <c r="HG727">
        <v>37.481964111328118</v>
      </c>
      <c r="HH727">
        <v>121.4774551391602</v>
      </c>
      <c r="HI727">
        <v>54.032806396484382</v>
      </c>
      <c r="HJ727">
        <v>121.37078857421881</v>
      </c>
      <c r="HK727">
        <v>95.833572387695313</v>
      </c>
      <c r="HL727">
        <v>81.699996948242188</v>
      </c>
      <c r="HM727">
        <v>287.90350341796881</v>
      </c>
      <c r="HN727">
        <v>34.237163543701172</v>
      </c>
      <c r="HO727">
        <v>66.126258850097656</v>
      </c>
      <c r="HP727">
        <v>79.748275756835938</v>
      </c>
      <c r="HQ727">
        <v>205.61085510253909</v>
      </c>
      <c r="HR727">
        <v>27.70401573181152</v>
      </c>
      <c r="HS727">
        <v>80.449996948242188</v>
      </c>
      <c r="HT727">
        <v>204.4153137207031</v>
      </c>
      <c r="HU727">
        <v>98.905006408691406</v>
      </c>
      <c r="HV727">
        <v>14.168317794799799</v>
      </c>
      <c r="HW727">
        <v>153.83592224121091</v>
      </c>
      <c r="HX727">
        <v>72.910003662109375</v>
      </c>
      <c r="HY727">
        <v>286.0806884765625</v>
      </c>
      <c r="HZ727">
        <v>185.7850646972656</v>
      </c>
      <c r="IA727">
        <v>47.629905700683587</v>
      </c>
      <c r="IB727">
        <v>17.654745101928711</v>
      </c>
      <c r="IC727">
        <v>33.510452270507813</v>
      </c>
      <c r="ID727">
        <v>33.753719329833977</v>
      </c>
      <c r="IE727">
        <v>186.1434326171875</v>
      </c>
      <c r="IF727">
        <v>423.37759399414063</v>
      </c>
      <c r="IG727">
        <v>11.600063323974609</v>
      </c>
      <c r="IH727">
        <v>199.9499206542969</v>
      </c>
      <c r="II727">
        <v>117.1665420532227</v>
      </c>
      <c r="IJ727">
        <v>183.1311340332031</v>
      </c>
      <c r="IK727">
        <v>432.45999145507813</v>
      </c>
      <c r="IL727">
        <v>187.50224304199219</v>
      </c>
      <c r="IM727">
        <v>76.050003051757813</v>
      </c>
      <c r="IN727">
        <v>44.402805328369141</v>
      </c>
      <c r="IO727">
        <v>247.16999816894531</v>
      </c>
      <c r="IP727">
        <v>42.01654052734375</v>
      </c>
      <c r="IQ727">
        <v>109.1446075439453</v>
      </c>
      <c r="IR727">
        <v>111.98216247558589</v>
      </c>
      <c r="IS727">
        <v>40.890151977539063</v>
      </c>
      <c r="IT727">
        <v>29.44549560546875</v>
      </c>
      <c r="IU727">
        <v>419.21041870117188</v>
      </c>
      <c r="IV727">
        <v>240.6600036621094</v>
      </c>
      <c r="IW727">
        <v>16.484197616577148</v>
      </c>
      <c r="IX727">
        <v>35.041694641113281</v>
      </c>
      <c r="IY727">
        <v>217.05999755859381</v>
      </c>
      <c r="IZ727">
        <v>45.582736968994141</v>
      </c>
      <c r="JA727">
        <v>165.43701171875</v>
      </c>
      <c r="JB727">
        <v>57.516593933105469</v>
      </c>
      <c r="JC727">
        <v>183.99772644042969</v>
      </c>
      <c r="JD727">
        <v>112.5454483032227</v>
      </c>
      <c r="JE727">
        <v>164.80696105957031</v>
      </c>
      <c r="JF727">
        <v>57.637603759765618</v>
      </c>
      <c r="JG727">
        <v>111.6532287597656</v>
      </c>
      <c r="JH727">
        <v>29.923707962036129</v>
      </c>
      <c r="JI727">
        <v>57.440391540527337</v>
      </c>
      <c r="JK727">
        <v>34.103683471679688</v>
      </c>
      <c r="JL727">
        <v>16.742061614990231</v>
      </c>
      <c r="JM727">
        <v>141.8699951171875</v>
      </c>
      <c r="JN727">
        <v>123.0894317626953</v>
      </c>
      <c r="JO727">
        <v>21.68169021606445</v>
      </c>
      <c r="JP727">
        <v>15.436854362487789</v>
      </c>
      <c r="JQ727">
        <v>51.558788299560547</v>
      </c>
      <c r="JR727">
        <v>316.61798095703119</v>
      </c>
      <c r="JS727">
        <v>37.155269622802727</v>
      </c>
      <c r="JT727">
        <v>50.503536224365227</v>
      </c>
      <c r="JU727">
        <v>221.64666748046881</v>
      </c>
      <c r="JV727">
        <v>201.64857482910159</v>
      </c>
      <c r="JW727">
        <v>40.376686096191413</v>
      </c>
      <c r="JX727">
        <v>62.947250366210938</v>
      </c>
      <c r="JY727">
        <v>35.575801849365227</v>
      </c>
      <c r="JZ727">
        <v>99.743453979492188</v>
      </c>
      <c r="KA727">
        <v>72.433128356933594</v>
      </c>
      <c r="KB727">
        <v>209.0562438964844</v>
      </c>
      <c r="KC727">
        <v>282.20474243164063</v>
      </c>
      <c r="KD727">
        <v>301.86294555664063</v>
      </c>
      <c r="KE727">
        <v>104.8399963378906</v>
      </c>
      <c r="KF727">
        <v>47.165973663330078</v>
      </c>
      <c r="KG727">
        <v>401.0206298828125</v>
      </c>
      <c r="KH727">
        <v>60.931118011474609</v>
      </c>
      <c r="KI727">
        <v>192.2698669433594</v>
      </c>
      <c r="KJ727">
        <v>360.83999633789063</v>
      </c>
      <c r="KK727">
        <v>89.095321655273438</v>
      </c>
      <c r="KL727">
        <v>153.4062805175781</v>
      </c>
      <c r="KM727">
        <v>83.786064147949219</v>
      </c>
      <c r="KN727">
        <v>254.10582275390621</v>
      </c>
      <c r="KO727">
        <v>173.47544860839841</v>
      </c>
      <c r="KP727">
        <v>151.7299499511719</v>
      </c>
      <c r="KQ727">
        <v>349.153564453125</v>
      </c>
      <c r="KR727">
        <v>50.189960479736328</v>
      </c>
      <c r="KS727">
        <v>353.17605590820313</v>
      </c>
      <c r="KT727">
        <v>80.220870971679688</v>
      </c>
      <c r="KU727">
        <v>92.408103942871094</v>
      </c>
      <c r="KV727">
        <v>231.59638977050781</v>
      </c>
      <c r="KW727">
        <v>302.31005859375</v>
      </c>
      <c r="KX727">
        <v>94.142318725585938</v>
      </c>
      <c r="KY727">
        <v>81.129165649414063</v>
      </c>
      <c r="KZ727">
        <v>210.32658386230469</v>
      </c>
      <c r="LA727">
        <v>60.273658752441413</v>
      </c>
      <c r="LB727">
        <v>1293.02001953125</v>
      </c>
      <c r="LC727">
        <v>41.959236145019531</v>
      </c>
      <c r="LD727">
        <v>64.241348266601563</v>
      </c>
      <c r="LE727">
        <v>69.375015258789063</v>
      </c>
      <c r="LF727">
        <v>277.85208129882813</v>
      </c>
      <c r="LG727">
        <v>170.65904235839841</v>
      </c>
      <c r="LH727">
        <v>142.08000183105469</v>
      </c>
      <c r="LI727">
        <v>145.75</v>
      </c>
      <c r="LJ727">
        <v>306.45001220703119</v>
      </c>
      <c r="LK727">
        <v>50.151107788085938</v>
      </c>
      <c r="LL727">
        <v>59.618785858154297</v>
      </c>
      <c r="LM727">
        <v>402.45223999023438</v>
      </c>
      <c r="LN727">
        <v>42.375</v>
      </c>
      <c r="LO727">
        <v>293.82052612304688</v>
      </c>
      <c r="LP727">
        <v>74.196968078613281</v>
      </c>
      <c r="LQ727">
        <v>58.567165374755859</v>
      </c>
      <c r="LR727">
        <v>207.7759704589844</v>
      </c>
      <c r="LS727">
        <v>411.22171020507813</v>
      </c>
      <c r="LT727">
        <v>50.156200408935547</v>
      </c>
      <c r="LU727">
        <v>69.139366149902344</v>
      </c>
      <c r="LV727">
        <v>199.46000671386719</v>
      </c>
      <c r="LW727">
        <v>65.595481872558594</v>
      </c>
      <c r="LX727">
        <v>19.731193542480469</v>
      </c>
      <c r="LY727">
        <v>19.830715179443359</v>
      </c>
      <c r="LZ727">
        <v>65.007652282714844</v>
      </c>
      <c r="MA727">
        <v>121.34743499755859</v>
      </c>
      <c r="MB727">
        <v>26.058219909667969</v>
      </c>
      <c r="MC727">
        <v>210.8973693847656</v>
      </c>
      <c r="MD727">
        <v>239.6942443847656</v>
      </c>
      <c r="ME727">
        <v>95.107139587402344</v>
      </c>
      <c r="MF727">
        <v>419.9564208984375</v>
      </c>
      <c r="MG727">
        <v>19.860000610351559</v>
      </c>
      <c r="MH727">
        <v>33.798336029052727</v>
      </c>
      <c r="MI727">
        <v>144.01231384277341</v>
      </c>
      <c r="MJ727">
        <v>19.503890991210941</v>
      </c>
      <c r="MK727">
        <v>4432.64990234375</v>
      </c>
      <c r="ML727">
        <v>168.63493347167969</v>
      </c>
      <c r="MM727">
        <v>610.6500244140625</v>
      </c>
      <c r="MN727">
        <v>56.359580993652337</v>
      </c>
      <c r="MO727">
        <v>138.2346496582031</v>
      </c>
      <c r="MP727">
        <v>70.047515869140625</v>
      </c>
      <c r="MQ727">
        <v>55.619998931884773</v>
      </c>
      <c r="MR727">
        <v>55.073040008544922</v>
      </c>
      <c r="MS727">
        <v>71.149848937988281</v>
      </c>
      <c r="MT727">
        <v>69.894432067871094</v>
      </c>
      <c r="MU727">
        <v>49.445110321044922</v>
      </c>
      <c r="MV727">
        <v>146.40296936035159</v>
      </c>
      <c r="MW727">
        <v>10.739999771118161</v>
      </c>
      <c r="MX727">
        <v>95.324996948242188</v>
      </c>
      <c r="MY727">
        <v>28.144964218139648</v>
      </c>
      <c r="MZ727">
        <v>261.52670288085938</v>
      </c>
      <c r="NA727">
        <v>117.12326812744141</v>
      </c>
      <c r="NB727">
        <v>288.96292114257813</v>
      </c>
      <c r="NC727">
        <v>91.529998779296875</v>
      </c>
      <c r="ND727">
        <v>49.607440948486328</v>
      </c>
      <c r="NE727">
        <v>154.912841796875</v>
      </c>
      <c r="NF727">
        <v>41.83660888671875</v>
      </c>
      <c r="NG727">
        <v>12.605903625488279</v>
      </c>
      <c r="NH727">
        <v>85.473121643066406</v>
      </c>
      <c r="NI727">
        <v>80.563873291015625</v>
      </c>
      <c r="NJ727">
        <v>62.877674102783203</v>
      </c>
      <c r="NK727">
        <v>149.75567626953119</v>
      </c>
      <c r="NL727">
        <v>398.49880981445313</v>
      </c>
      <c r="NM727">
        <v>124.073356628418</v>
      </c>
      <c r="NN727">
        <v>25.545038223266602</v>
      </c>
      <c r="NO727">
        <v>62.537868499755859</v>
      </c>
      <c r="NP727">
        <v>147.7785949707031</v>
      </c>
      <c r="NQ727">
        <v>107.06606292724609</v>
      </c>
      <c r="NR727">
        <v>141.3522033691406</v>
      </c>
      <c r="NS727">
        <v>94.849189758300781</v>
      </c>
      <c r="NT727">
        <v>62.653938293457031</v>
      </c>
      <c r="NU727">
        <v>114.870002746582</v>
      </c>
      <c r="NV727">
        <v>312.728759765625</v>
      </c>
      <c r="NW727">
        <v>41.326934814453118</v>
      </c>
      <c r="NX727">
        <v>115.6783142089844</v>
      </c>
      <c r="NY727">
        <v>136.38177490234381</v>
      </c>
      <c r="NZ727">
        <v>125.1129837036133</v>
      </c>
      <c r="OA727">
        <v>99.995368957519531</v>
      </c>
      <c r="OB727">
        <v>94.378868103027344</v>
      </c>
      <c r="OC727">
        <v>88.137733459472656</v>
      </c>
      <c r="OD727">
        <v>58.328330993652337</v>
      </c>
      <c r="OE727">
        <v>59.866073608398438</v>
      </c>
      <c r="OF727">
        <v>652.02001953125</v>
      </c>
      <c r="OG727">
        <v>18.67995643615723</v>
      </c>
      <c r="OH727">
        <v>126.33310699462891</v>
      </c>
      <c r="OI727">
        <v>194.82563781738281</v>
      </c>
      <c r="OJ727">
        <v>146.93095397949219</v>
      </c>
      <c r="OK727">
        <v>237.7660217285156</v>
      </c>
      <c r="OL727">
        <v>32.028583526611328</v>
      </c>
      <c r="OM727">
        <v>451.86325073242188</v>
      </c>
      <c r="ON727">
        <v>98.179618835449219</v>
      </c>
      <c r="OO727">
        <v>78.016357421875</v>
      </c>
      <c r="OP727">
        <v>358.43862915039063</v>
      </c>
      <c r="OQ727">
        <v>176.58369445800781</v>
      </c>
      <c r="OR727">
        <v>324.68109130859381</v>
      </c>
      <c r="OS727">
        <v>36.736751556396477</v>
      </c>
      <c r="OT727">
        <v>74.217063903808594</v>
      </c>
      <c r="OU727">
        <v>73.239891052246094</v>
      </c>
      <c r="OV727">
        <v>484.5</v>
      </c>
      <c r="OW727">
        <v>262.03244018554688</v>
      </c>
      <c r="OX727">
        <v>99.5616455078125</v>
      </c>
      <c r="OY727">
        <v>110.3130569458008</v>
      </c>
      <c r="OZ727">
        <v>123.5261611938477</v>
      </c>
      <c r="PB727">
        <v>199.38706970214841</v>
      </c>
      <c r="PD727">
        <v>65.927337646484375</v>
      </c>
      <c r="PE727">
        <v>44.236534118652337</v>
      </c>
      <c r="PF727">
        <v>111.2377853393555</v>
      </c>
      <c r="PG727">
        <v>70.63079833984375</v>
      </c>
      <c r="PH727">
        <v>62.162845611572273</v>
      </c>
      <c r="PI727">
        <v>80.102531433105469</v>
      </c>
      <c r="PJ727">
        <v>218.2325439453125</v>
      </c>
      <c r="PK727">
        <v>229.99360656738281</v>
      </c>
      <c r="PL727">
        <v>4.2399997711181641</v>
      </c>
      <c r="PM727">
        <v>34.832538604736328</v>
      </c>
      <c r="PN727">
        <v>290.70999145507813</v>
      </c>
      <c r="PO727">
        <v>79.127761840820313</v>
      </c>
      <c r="PP727">
        <v>124.02099609375</v>
      </c>
      <c r="PQ727">
        <v>111.019416809082</v>
      </c>
      <c r="PR727">
        <v>121.94000244140619</v>
      </c>
      <c r="PS727">
        <v>30.726486206054691</v>
      </c>
      <c r="PT727">
        <v>69.9339599609375</v>
      </c>
      <c r="PU727">
        <v>212.60430908203119</v>
      </c>
      <c r="PV727">
        <v>120.3589324951172</v>
      </c>
      <c r="PW727">
        <v>428.45999145507813</v>
      </c>
      <c r="PX727">
        <v>277.89523315429688</v>
      </c>
      <c r="PY727">
        <v>107.280158996582</v>
      </c>
      <c r="PZ727">
        <v>300.98001098632813</v>
      </c>
      <c r="QA727">
        <v>159.39961242675781</v>
      </c>
      <c r="QB727">
        <v>432.75439453125</v>
      </c>
      <c r="QC727">
        <v>69.866683959960938</v>
      </c>
      <c r="QD727">
        <v>541.69451904296875</v>
      </c>
      <c r="QE727">
        <v>59.658012390136719</v>
      </c>
      <c r="QF727">
        <v>37.333000183105469</v>
      </c>
      <c r="QG727">
        <v>135.45481872558591</v>
      </c>
      <c r="QH727">
        <v>535.5330810546875</v>
      </c>
      <c r="QI727">
        <v>160.72358703613281</v>
      </c>
      <c r="QJ727">
        <v>67.220001220703125</v>
      </c>
      <c r="QK727">
        <v>42.238777160644531</v>
      </c>
      <c r="QL727">
        <v>394.6099853515625</v>
      </c>
      <c r="QM727">
        <v>85.074851989746094</v>
      </c>
      <c r="QN727">
        <v>42.798336029052727</v>
      </c>
      <c r="QO727">
        <v>30.389999389648441</v>
      </c>
      <c r="QP727">
        <v>46.234611511230469</v>
      </c>
      <c r="QQ727">
        <v>405.54998779296881</v>
      </c>
      <c r="QR727">
        <v>218.33613586425781</v>
      </c>
      <c r="QS727">
        <v>50.189998626708977</v>
      </c>
      <c r="QT727">
        <v>159.75090026855469</v>
      </c>
      <c r="QU727">
        <v>300.0216064453125</v>
      </c>
      <c r="QV727">
        <v>481.37973022460938</v>
      </c>
      <c r="QW727">
        <v>120.40570068359381</v>
      </c>
      <c r="QX727">
        <v>106.228630065918</v>
      </c>
      <c r="QY727">
        <v>50.214664459228523</v>
      </c>
      <c r="RA727">
        <v>175</v>
      </c>
      <c r="RB727">
        <v>198.69606018066409</v>
      </c>
      <c r="RC727">
        <v>38.531002044677727</v>
      </c>
      <c r="RD727">
        <v>261.95999145507813</v>
      </c>
      <c r="RE727">
        <v>9.0488786697387695</v>
      </c>
      <c r="RF727">
        <v>25.166292190551761</v>
      </c>
      <c r="RG727">
        <v>206.6963806152344</v>
      </c>
      <c r="RH727">
        <v>23.225587844848629</v>
      </c>
      <c r="RI727">
        <v>168.16839599609381</v>
      </c>
      <c r="RJ727">
        <v>41.358917236328118</v>
      </c>
      <c r="RK727">
        <v>476.3367919921875</v>
      </c>
      <c r="RL727">
        <v>90.448143005371094</v>
      </c>
      <c r="RM727">
        <v>35.399204254150391</v>
      </c>
      <c r="RN727">
        <v>48.732555389404297</v>
      </c>
      <c r="RO727">
        <v>112.11497497558589</v>
      </c>
      <c r="RP727">
        <v>19.25</v>
      </c>
      <c r="RQ727">
        <v>152.2513427734375</v>
      </c>
      <c r="RR727">
        <v>302.3800048828125</v>
      </c>
      <c r="RS727">
        <v>90.593818664550781</v>
      </c>
      <c r="RT727">
        <v>40.289913177490227</v>
      </c>
      <c r="RU727">
        <v>83.42095947265625</v>
      </c>
      <c r="RV727">
        <v>310.130126953125</v>
      </c>
      <c r="RW727">
        <v>53.919998168945313</v>
      </c>
      <c r="RX727">
        <v>36.378452301025391</v>
      </c>
      <c r="RY727">
        <v>30.02976036071777</v>
      </c>
      <c r="RZ727">
        <v>203.46513366699219</v>
      </c>
      <c r="SA727">
        <v>208.4100036621094</v>
      </c>
      <c r="SB727">
        <v>70.37921142578125</v>
      </c>
      <c r="SC727">
        <v>66.291748046875</v>
      </c>
      <c r="SD727">
        <v>79.132392883300781</v>
      </c>
      <c r="SE727">
        <v>109.8115615844727</v>
      </c>
      <c r="SF727">
        <v>379.57000732421881</v>
      </c>
      <c r="SG727">
        <v>117.9439392089844</v>
      </c>
      <c r="SH727">
        <v>170.20233154296881</v>
      </c>
    </row>
    <row r="728" spans="1:502" x14ac:dyDescent="0.3">
      <c r="A728" s="1">
        <v>44684</v>
      </c>
      <c r="B728">
        <v>109.29933929443359</v>
      </c>
      <c r="C728">
        <v>56.230869293212891</v>
      </c>
      <c r="D728">
        <v>106.5258331298828</v>
      </c>
      <c r="E728">
        <v>134.77928161621091</v>
      </c>
      <c r="F728">
        <v>292.95620727539063</v>
      </c>
      <c r="G728">
        <v>407.57998657226563</v>
      </c>
      <c r="H728">
        <v>91.129997253417969</v>
      </c>
      <c r="I728">
        <v>18.722871780395511</v>
      </c>
      <c r="J728">
        <v>54.334781646728523</v>
      </c>
      <c r="K728">
        <v>120.0791091918945</v>
      </c>
      <c r="L728">
        <v>222.94837951660159</v>
      </c>
      <c r="M728">
        <v>145</v>
      </c>
      <c r="N728">
        <v>113.8000030517578</v>
      </c>
      <c r="O728">
        <v>191.5802917480469</v>
      </c>
      <c r="P728">
        <v>160.9943542480469</v>
      </c>
      <c r="Q728">
        <v>301.01998901367188</v>
      </c>
      <c r="R728">
        <v>111.37452697753911</v>
      </c>
      <c r="S728">
        <v>52.566436767578118</v>
      </c>
      <c r="T728">
        <v>120.9711151123047</v>
      </c>
      <c r="U728">
        <v>116.9101943969727</v>
      </c>
      <c r="V728">
        <v>117.7065734863281</v>
      </c>
      <c r="W728">
        <v>43.981121063232422</v>
      </c>
      <c r="X728">
        <v>124.2535018920898</v>
      </c>
      <c r="Y728">
        <v>10.52023315429688</v>
      </c>
      <c r="Z728">
        <v>84.923721313476563</v>
      </c>
      <c r="AA728">
        <v>87.942634582519531</v>
      </c>
      <c r="AB728">
        <v>165.94486999511719</v>
      </c>
      <c r="AC728">
        <v>55.906230926513672</v>
      </c>
      <c r="AD728">
        <v>220.83995056152341</v>
      </c>
      <c r="AE728">
        <v>140.6554260253906</v>
      </c>
      <c r="AF728">
        <v>259.86550903320313</v>
      </c>
      <c r="AG728">
        <v>122.0843048095703</v>
      </c>
      <c r="AH728">
        <v>212.97093200683591</v>
      </c>
      <c r="AI728">
        <v>35.024501800537109</v>
      </c>
      <c r="AJ728">
        <v>151.18621826171881</v>
      </c>
      <c r="AK728">
        <v>279.91000366210938</v>
      </c>
      <c r="AL728">
        <v>278.9854736328125</v>
      </c>
      <c r="AM728">
        <v>39.3162841796875</v>
      </c>
      <c r="AN728">
        <v>48.824260711669922</v>
      </c>
      <c r="AO728">
        <v>156.93705749511719</v>
      </c>
      <c r="AP728">
        <v>111.0532608032227</v>
      </c>
      <c r="AQ728">
        <v>107.61000061035161</v>
      </c>
      <c r="AR728">
        <v>44.150218963623047</v>
      </c>
      <c r="AS728">
        <v>83.537887573242188</v>
      </c>
      <c r="AT728">
        <v>28.507499694824219</v>
      </c>
      <c r="AU728">
        <v>160.9850158691406</v>
      </c>
      <c r="AV728">
        <v>173.5772399902344</v>
      </c>
      <c r="AW728">
        <v>16.331720352172852</v>
      </c>
      <c r="AX728">
        <v>104.93431091308589</v>
      </c>
      <c r="AY728">
        <v>193.2200012207031</v>
      </c>
      <c r="AZ728">
        <v>209.04048156738281</v>
      </c>
      <c r="BA728">
        <v>1976.2900390625</v>
      </c>
      <c r="BB728">
        <v>201.853271484375</v>
      </c>
      <c r="BC728">
        <v>173.07411193847659</v>
      </c>
      <c r="BD728">
        <v>114.84999847412109</v>
      </c>
      <c r="BE728">
        <v>29.262861251831051</v>
      </c>
      <c r="BF728">
        <v>78.734100341796875</v>
      </c>
      <c r="BG728">
        <v>34.483989715576172</v>
      </c>
      <c r="BH728">
        <v>67.062095642089844</v>
      </c>
      <c r="BI728">
        <v>238.5346984863281</v>
      </c>
      <c r="BJ728">
        <v>83.382270812988281</v>
      </c>
      <c r="BK728">
        <v>94.764259338378906</v>
      </c>
      <c r="BL728">
        <v>205.69999694824219</v>
      </c>
      <c r="BM728">
        <v>586.3580322265625</v>
      </c>
      <c r="BN728">
        <v>98.268890380859375</v>
      </c>
      <c r="BO728">
        <v>39.499790191650391</v>
      </c>
      <c r="BP728">
        <v>153.58000183105469</v>
      </c>
      <c r="BQ728">
        <v>2087.422119140625</v>
      </c>
      <c r="BR728">
        <v>32.293289184570313</v>
      </c>
      <c r="BS728">
        <v>41.770000457763672</v>
      </c>
      <c r="BT728">
        <v>67.243568420410156</v>
      </c>
      <c r="BU728">
        <v>54.688800811767578</v>
      </c>
      <c r="BV728">
        <v>139.53150939941409</v>
      </c>
      <c r="BW728">
        <v>58.776908874511719</v>
      </c>
      <c r="BX728">
        <v>64.830001831054688</v>
      </c>
      <c r="BY728">
        <v>108.7514953613281</v>
      </c>
      <c r="BZ728">
        <v>103.1290817260742</v>
      </c>
      <c r="CA728">
        <v>101.29298400878911</v>
      </c>
      <c r="CB728">
        <v>152.8500061035156</v>
      </c>
      <c r="CC728">
        <v>67.650001525878906</v>
      </c>
      <c r="CD728">
        <v>138.07060241699219</v>
      </c>
      <c r="CE728">
        <v>43.148914337158203</v>
      </c>
      <c r="CF728">
        <v>121.6311874389648</v>
      </c>
      <c r="CG728">
        <v>55.130218505859382</v>
      </c>
      <c r="CH728">
        <v>95.069999694824219</v>
      </c>
      <c r="CI728">
        <v>17.489999771118161</v>
      </c>
      <c r="CJ728">
        <v>36.855754852294922</v>
      </c>
      <c r="CK728">
        <v>202.5026550292969</v>
      </c>
      <c r="CL728">
        <v>109.3681640625</v>
      </c>
      <c r="CM728">
        <v>83.580001831054688</v>
      </c>
      <c r="CN728">
        <v>162.33396911621091</v>
      </c>
      <c r="CO728">
        <v>141.98454284667969</v>
      </c>
      <c r="CP728">
        <v>146.4195861816406</v>
      </c>
      <c r="CQ728">
        <v>80.339996337890625</v>
      </c>
      <c r="CR728">
        <v>28.396484375</v>
      </c>
      <c r="CS728">
        <v>95.001998901367188</v>
      </c>
      <c r="CT728">
        <v>251.19000244140619</v>
      </c>
      <c r="CU728">
        <v>66.704811096191406</v>
      </c>
      <c r="CV728">
        <v>425.6199951171875</v>
      </c>
      <c r="CW728">
        <v>146.19697570800781</v>
      </c>
      <c r="CX728">
        <v>28.950799942016602</v>
      </c>
      <c r="CY728">
        <v>198.9475402832031</v>
      </c>
      <c r="CZ728">
        <v>92.625320434570313</v>
      </c>
      <c r="DA728">
        <v>236.15214538574219</v>
      </c>
      <c r="DB728">
        <v>113.4961242675781</v>
      </c>
      <c r="DC728">
        <v>89.609519958496094</v>
      </c>
      <c r="DD728">
        <v>45.750385284423828</v>
      </c>
      <c r="DE728">
        <v>44.884593963623047</v>
      </c>
      <c r="DF728">
        <v>35.273124694824219</v>
      </c>
      <c r="DG728">
        <v>134.87030029296881</v>
      </c>
      <c r="DH728">
        <v>191.4817199707031</v>
      </c>
      <c r="DI728">
        <v>61.839065551757813</v>
      </c>
      <c r="DJ728">
        <v>58.074512481689453</v>
      </c>
      <c r="DK728">
        <v>77.909072875976563</v>
      </c>
      <c r="DL728">
        <v>69.757438659667969</v>
      </c>
      <c r="DM728">
        <v>37.172519683837891</v>
      </c>
      <c r="DN728">
        <v>30.897991180419918</v>
      </c>
      <c r="DO728">
        <v>89.090744018554688</v>
      </c>
      <c r="DP728">
        <v>83.907722473144531</v>
      </c>
      <c r="DQ728">
        <v>234.7354400634766</v>
      </c>
      <c r="DR728">
        <v>58.237316131591797</v>
      </c>
      <c r="DS728">
        <v>88.499412536621094</v>
      </c>
      <c r="DT728">
        <v>28.617500305175781</v>
      </c>
      <c r="DU728">
        <v>33.085872650146477</v>
      </c>
      <c r="DV728">
        <v>248.8399963378906</v>
      </c>
      <c r="DW728">
        <v>55.529857635498047</v>
      </c>
      <c r="DX728">
        <v>63.360000610351563</v>
      </c>
      <c r="DY728">
        <v>507.12747192382813</v>
      </c>
      <c r="DZ728">
        <v>27.372053146362301</v>
      </c>
      <c r="EA728">
        <v>199.3999938964844</v>
      </c>
      <c r="EB728">
        <v>159.20420837402341</v>
      </c>
      <c r="EC728">
        <v>33.269802093505859</v>
      </c>
      <c r="ED728">
        <v>188.1268615722656</v>
      </c>
      <c r="EE728">
        <v>87.08917236328125</v>
      </c>
      <c r="EF728">
        <v>217.7403259277344</v>
      </c>
      <c r="EG728">
        <v>118.6911544799805</v>
      </c>
      <c r="EH728">
        <v>107.5</v>
      </c>
      <c r="EI728">
        <v>57.159999847412109</v>
      </c>
      <c r="EJ728">
        <v>45.241668701171882</v>
      </c>
      <c r="EK728">
        <v>374.89053344726563</v>
      </c>
      <c r="EL728">
        <v>44.796417236328118</v>
      </c>
      <c r="EM728">
        <v>42.679004669189453</v>
      </c>
      <c r="EN728">
        <v>55.058025360107422</v>
      </c>
      <c r="EO728">
        <v>98.849998474121094</v>
      </c>
      <c r="EP728">
        <v>116.21070861816411</v>
      </c>
      <c r="EQ728">
        <v>128.265869140625</v>
      </c>
      <c r="ER728">
        <v>108.175666809082</v>
      </c>
      <c r="ES728">
        <v>226.30009460449219</v>
      </c>
      <c r="ET728">
        <v>164.8999938964844</v>
      </c>
      <c r="EU728">
        <v>71.28887939453125</v>
      </c>
      <c r="EV728">
        <v>331.5643310546875</v>
      </c>
      <c r="EW728">
        <v>131.11956787109381</v>
      </c>
      <c r="EX728">
        <v>59.020725250244141</v>
      </c>
      <c r="EY728">
        <v>69.636993408203125</v>
      </c>
      <c r="EZ728">
        <v>118.06809234619141</v>
      </c>
      <c r="FA728">
        <v>96.915336608886719</v>
      </c>
      <c r="FB728">
        <v>62.860851287841797</v>
      </c>
      <c r="FC728">
        <v>95.152511596679688</v>
      </c>
      <c r="FD728">
        <v>139.9033203125</v>
      </c>
      <c r="FE728">
        <v>50.501399993896477</v>
      </c>
      <c r="FF728">
        <v>161.07513427734381</v>
      </c>
      <c r="FG728">
        <v>60.704486846923828</v>
      </c>
      <c r="FH728">
        <v>105.9300003051758</v>
      </c>
      <c r="FI728">
        <v>120.6042175292969</v>
      </c>
      <c r="FJ728">
        <v>481.91632080078119</v>
      </c>
      <c r="FK728">
        <v>85.1915283203125</v>
      </c>
      <c r="FL728">
        <v>174.5299987792969</v>
      </c>
      <c r="FM728">
        <v>50.312556152343753</v>
      </c>
      <c r="FN728">
        <v>105.50294494628911</v>
      </c>
      <c r="FO728">
        <v>297</v>
      </c>
      <c r="FP728">
        <v>40.214984893798828</v>
      </c>
      <c r="FQ728">
        <v>201.09684753417969</v>
      </c>
      <c r="FR728">
        <v>683.4947509765625</v>
      </c>
      <c r="FS728">
        <v>71.766571044921875</v>
      </c>
      <c r="FT728">
        <v>159.16642761230469</v>
      </c>
      <c r="FU728">
        <v>289.78903198242188</v>
      </c>
      <c r="FV728">
        <v>234.63621520996091</v>
      </c>
      <c r="FW728">
        <v>265.83932495117188</v>
      </c>
      <c r="FX728">
        <v>59.931228637695313</v>
      </c>
      <c r="FY728">
        <v>77.814697265625</v>
      </c>
      <c r="FZ728">
        <v>42.2694091796875</v>
      </c>
      <c r="GA728">
        <v>150.30999755859381</v>
      </c>
      <c r="GB728">
        <v>99.03326416015625</v>
      </c>
      <c r="GC728">
        <v>163.74678039550781</v>
      </c>
      <c r="GD728">
        <v>80.198150634765625</v>
      </c>
      <c r="GE728">
        <v>173.2200012207031</v>
      </c>
      <c r="GF728">
        <v>389.46475219726563</v>
      </c>
      <c r="GG728">
        <v>370.51998901367188</v>
      </c>
      <c r="GH728">
        <v>50.955730438232422</v>
      </c>
      <c r="GI728">
        <v>104.96978759765619</v>
      </c>
      <c r="GJ728">
        <v>188.13200378417969</v>
      </c>
      <c r="GK728">
        <v>92.774955749511719</v>
      </c>
      <c r="GL728">
        <v>34.147945404052727</v>
      </c>
      <c r="GM728">
        <v>75.110000610351563</v>
      </c>
      <c r="GN728">
        <v>38.099674224853523</v>
      </c>
      <c r="GO728">
        <v>99.44000244140625</v>
      </c>
      <c r="GP728">
        <v>113.6313095092773</v>
      </c>
      <c r="GQ728">
        <v>12.066830635070801</v>
      </c>
      <c r="GR728">
        <v>57.305999755859382</v>
      </c>
      <c r="GS728">
        <v>58.896553039550781</v>
      </c>
      <c r="GT728">
        <v>34.892070770263672</v>
      </c>
      <c r="GU728">
        <v>32.276176452636719</v>
      </c>
      <c r="GV728">
        <v>22.264959335327148</v>
      </c>
      <c r="GW728">
        <v>38.497920989990227</v>
      </c>
      <c r="GX728">
        <v>104.4617919921875</v>
      </c>
      <c r="GY728">
        <v>281.1300048828125</v>
      </c>
      <c r="GZ728">
        <v>47.759120941162109</v>
      </c>
      <c r="HC728">
        <v>23.527179718017582</v>
      </c>
      <c r="HD728">
        <v>234.16999816894531</v>
      </c>
      <c r="HE728">
        <v>219.8032531738281</v>
      </c>
      <c r="HF728">
        <v>63.695770263671882</v>
      </c>
      <c r="HG728">
        <v>38.934444427490227</v>
      </c>
      <c r="HH728">
        <v>122.66905212402339</v>
      </c>
      <c r="HI728">
        <v>54.050724029541023</v>
      </c>
      <c r="HJ728">
        <v>124.9916152954102</v>
      </c>
      <c r="HK728">
        <v>96.751861572265625</v>
      </c>
      <c r="HL728">
        <v>81.739997863769531</v>
      </c>
      <c r="HM728">
        <v>291.83596801757813</v>
      </c>
      <c r="HN728">
        <v>34.91314697265625</v>
      </c>
      <c r="HO728">
        <v>66.663955688476563</v>
      </c>
      <c r="HP728">
        <v>81.971649169921875</v>
      </c>
      <c r="HQ728">
        <v>210.95545959472659</v>
      </c>
      <c r="HR728">
        <v>28.409084320068359</v>
      </c>
      <c r="HS728">
        <v>82.080001831054688</v>
      </c>
      <c r="HT728">
        <v>206.80216979980469</v>
      </c>
      <c r="HU728">
        <v>103.23293304443359</v>
      </c>
      <c r="HV728">
        <v>14.269650459289551</v>
      </c>
      <c r="HW728">
        <v>147.45124816894531</v>
      </c>
      <c r="HX728">
        <v>73.129997253417969</v>
      </c>
      <c r="HY728">
        <v>284.20751953125</v>
      </c>
      <c r="HZ728">
        <v>185.94551086425781</v>
      </c>
      <c r="IA728">
        <v>47.482845306396477</v>
      </c>
      <c r="IB728">
        <v>17.43548583984375</v>
      </c>
      <c r="IC728">
        <v>34.649253845214837</v>
      </c>
      <c r="ID728">
        <v>34.5369873046875</v>
      </c>
      <c r="IE728">
        <v>186.7945251464844</v>
      </c>
      <c r="IF728">
        <v>423.6412353515625</v>
      </c>
      <c r="IG728">
        <v>11.80127048492432</v>
      </c>
      <c r="IH728">
        <v>202.2382507324219</v>
      </c>
      <c r="II728">
        <v>116.7085723876953</v>
      </c>
      <c r="IJ728">
        <v>184.15238952636719</v>
      </c>
      <c r="IK728">
        <v>435.95999145507813</v>
      </c>
      <c r="IL728">
        <v>191.43023681640619</v>
      </c>
      <c r="IM728">
        <v>77.180000305175781</v>
      </c>
      <c r="IN728">
        <v>45.060615539550781</v>
      </c>
      <c r="IO728">
        <v>238.8699951171875</v>
      </c>
      <c r="IP728">
        <v>42.109992980957031</v>
      </c>
      <c r="IQ728">
        <v>110.1064147949219</v>
      </c>
      <c r="IR728">
        <v>112.2861404418945</v>
      </c>
      <c r="IS728">
        <v>41.127330780029297</v>
      </c>
      <c r="IT728">
        <v>29.868074417114261</v>
      </c>
      <c r="IU728">
        <v>422.9703369140625</v>
      </c>
      <c r="IV728">
        <v>238.11000061035159</v>
      </c>
      <c r="IW728">
        <v>16.861234664916989</v>
      </c>
      <c r="IX728">
        <v>35.12384033203125</v>
      </c>
      <c r="IY728">
        <v>215.19999694824219</v>
      </c>
      <c r="IZ728">
        <v>47.263996124267578</v>
      </c>
      <c r="JA728">
        <v>167.93608093261719</v>
      </c>
      <c r="JB728">
        <v>58.328498840332031</v>
      </c>
      <c r="JC728">
        <v>185.90187072753909</v>
      </c>
      <c r="JD728">
        <v>113.16599273681641</v>
      </c>
      <c r="JE728">
        <v>164.48405456542969</v>
      </c>
      <c r="JF728">
        <v>57.974727630615227</v>
      </c>
      <c r="JG728">
        <v>114.04481506347661</v>
      </c>
      <c r="JH728">
        <v>29.979398727416989</v>
      </c>
      <c r="JI728">
        <v>57.099349975585938</v>
      </c>
      <c r="JK728">
        <v>34.7198486328125</v>
      </c>
      <c r="JL728">
        <v>16.948434829711911</v>
      </c>
      <c r="JM728">
        <v>142.92999267578119</v>
      </c>
      <c r="JN728">
        <v>124.24774169921881</v>
      </c>
      <c r="JO728">
        <v>22.060373306274411</v>
      </c>
      <c r="JP728">
        <v>15.86141395568848</v>
      </c>
      <c r="JQ728">
        <v>52.873565673828118</v>
      </c>
      <c r="JR728">
        <v>323.75210571289063</v>
      </c>
      <c r="JS728">
        <v>37.509296417236328</v>
      </c>
      <c r="JT728">
        <v>51.509464263916023</v>
      </c>
      <c r="JU728">
        <v>223.83287048339841</v>
      </c>
      <c r="JV728">
        <v>203.55706787109381</v>
      </c>
      <c r="JW728">
        <v>40.888011932373047</v>
      </c>
      <c r="JX728">
        <v>63.119266510009773</v>
      </c>
      <c r="JY728">
        <v>35.323699951171882</v>
      </c>
      <c r="JZ728">
        <v>98.789451599121094</v>
      </c>
      <c r="KA728">
        <v>73.651496887207031</v>
      </c>
      <c r="KB728">
        <v>208.23583984375</v>
      </c>
      <c r="KC728">
        <v>280.75259399414063</v>
      </c>
      <c r="KD728">
        <v>302.55670166015619</v>
      </c>
      <c r="KE728">
        <v>99.430000305175781</v>
      </c>
      <c r="KF728">
        <v>47.644290924072273</v>
      </c>
      <c r="KG728">
        <v>404.706787109375</v>
      </c>
      <c r="KH728">
        <v>62.138469696044922</v>
      </c>
      <c r="KI728">
        <v>190.8406677246094</v>
      </c>
      <c r="KJ728">
        <v>355.70001220703119</v>
      </c>
      <c r="KK728">
        <v>91.495735168457031</v>
      </c>
      <c r="KL728">
        <v>155.2300720214844</v>
      </c>
      <c r="KM728">
        <v>87.104789733886719</v>
      </c>
      <c r="KN728">
        <v>257.61380004882813</v>
      </c>
      <c r="KO728">
        <v>168.50897216796881</v>
      </c>
      <c r="KP728">
        <v>153.1230163574219</v>
      </c>
      <c r="KQ728">
        <v>360.07937622070313</v>
      </c>
      <c r="KR728">
        <v>51.109928131103523</v>
      </c>
      <c r="KS728">
        <v>351.94647216796881</v>
      </c>
      <c r="KT728">
        <v>78.560577392578125</v>
      </c>
      <c r="KU728">
        <v>92.209968566894531</v>
      </c>
      <c r="KV728">
        <v>230.87333679199219</v>
      </c>
      <c r="KW728">
        <v>303.30532836914063</v>
      </c>
      <c r="KX728">
        <v>94.114936828613281</v>
      </c>
      <c r="KY728">
        <v>80.620071411132813</v>
      </c>
      <c r="KZ728">
        <v>211.22312927246091</v>
      </c>
      <c r="LA728">
        <v>60.729324340820313</v>
      </c>
      <c r="LB728">
        <v>1334.369995117188</v>
      </c>
      <c r="LC728">
        <v>40.839519500732422</v>
      </c>
      <c r="LD728">
        <v>64.553756713867188</v>
      </c>
      <c r="LE728">
        <v>70.0235595703125</v>
      </c>
      <c r="LF728">
        <v>275.22470092773438</v>
      </c>
      <c r="LG728">
        <v>170.6050720214844</v>
      </c>
      <c r="LH728">
        <v>146.53999328613281</v>
      </c>
      <c r="LI728">
        <v>153.13999938964841</v>
      </c>
      <c r="LJ728">
        <v>307.01998901367188</v>
      </c>
      <c r="LK728">
        <v>48.646198272705078</v>
      </c>
      <c r="LL728">
        <v>60.459941864013672</v>
      </c>
      <c r="LM728">
        <v>448.10739135742188</v>
      </c>
      <c r="LN728">
        <v>41.959999084472663</v>
      </c>
      <c r="LO728">
        <v>301.90936279296881</v>
      </c>
      <c r="LP728">
        <v>75.817413330078125</v>
      </c>
      <c r="LQ728">
        <v>63.66363525390625</v>
      </c>
      <c r="LR728">
        <v>208.18231201171881</v>
      </c>
      <c r="LS728">
        <v>419.14044189453119</v>
      </c>
      <c r="LT728">
        <v>50.524311065673828</v>
      </c>
      <c r="LU728">
        <v>69.195426940917969</v>
      </c>
      <c r="LV728">
        <v>199.8699951171875</v>
      </c>
      <c r="LW728">
        <v>65.531982421875</v>
      </c>
      <c r="LX728">
        <v>19.721435546875</v>
      </c>
      <c r="LY728">
        <v>19.77213096618652</v>
      </c>
      <c r="LZ728">
        <v>65.835716247558594</v>
      </c>
      <c r="MA728">
        <v>118.2482833862305</v>
      </c>
      <c r="MB728">
        <v>26.266828536987301</v>
      </c>
      <c r="MC728">
        <v>209.9182434082031</v>
      </c>
      <c r="MD728">
        <v>239.19917297363281</v>
      </c>
      <c r="ME728">
        <v>95.981292724609375</v>
      </c>
      <c r="MF728">
        <v>432.04898071289063</v>
      </c>
      <c r="MG728">
        <v>20.030000686645511</v>
      </c>
      <c r="MH728">
        <v>34.036872863769531</v>
      </c>
      <c r="MI728">
        <v>146.09580993652341</v>
      </c>
      <c r="MJ728">
        <v>19.572786331176761</v>
      </c>
      <c r="MK728">
        <v>4475.52978515625</v>
      </c>
      <c r="ML728">
        <v>169.65435791015619</v>
      </c>
      <c r="MM728">
        <v>603.489990234375</v>
      </c>
      <c r="MN728">
        <v>57.268295288085938</v>
      </c>
      <c r="MO728">
        <v>138.97509765625</v>
      </c>
      <c r="MP728">
        <v>71.342842102050781</v>
      </c>
      <c r="MQ728">
        <v>56.509998321533203</v>
      </c>
      <c r="MR728">
        <v>56.150871276855469</v>
      </c>
      <c r="MS728">
        <v>70.467193603515625</v>
      </c>
      <c r="MT728">
        <v>70.248939514160156</v>
      </c>
      <c r="MU728">
        <v>50.074878692626953</v>
      </c>
      <c r="MV728">
        <v>147.8846740722656</v>
      </c>
      <c r="MW728">
        <v>10.55000019073486</v>
      </c>
      <c r="MX728">
        <v>92.989997863769531</v>
      </c>
      <c r="MY728">
        <v>27.7823371887207</v>
      </c>
      <c r="MZ728">
        <v>264.75433349609381</v>
      </c>
      <c r="NA728">
        <v>117.9490509033203</v>
      </c>
      <c r="NB728">
        <v>284.75759887695313</v>
      </c>
      <c r="NC728">
        <v>90.709999084472656</v>
      </c>
      <c r="ND728">
        <v>50.550148010253913</v>
      </c>
      <c r="NE728">
        <v>155.12525939941409</v>
      </c>
      <c r="NF728">
        <v>42.658794403076172</v>
      </c>
      <c r="NG728">
        <v>12.67566013336182</v>
      </c>
      <c r="NH728">
        <v>85.837326049804688</v>
      </c>
      <c r="NI728">
        <v>82.018310546875</v>
      </c>
      <c r="NJ728">
        <v>63.742660522460938</v>
      </c>
      <c r="NK728">
        <v>151.6506652832031</v>
      </c>
      <c r="NL728">
        <v>392.77389526367188</v>
      </c>
      <c r="NM728">
        <v>126.17616271972661</v>
      </c>
      <c r="NN728">
        <v>25.59956169128418</v>
      </c>
      <c r="NO728">
        <v>63.519859313964837</v>
      </c>
      <c r="NP728">
        <v>145.7538757324219</v>
      </c>
      <c r="NQ728">
        <v>108.90985107421881</v>
      </c>
      <c r="NR728">
        <v>140.6413879394531</v>
      </c>
      <c r="NS728">
        <v>96.004058837890625</v>
      </c>
      <c r="NT728">
        <v>62.335445404052727</v>
      </c>
      <c r="NU728">
        <v>114.5899963378906</v>
      </c>
      <c r="NV728">
        <v>310.08834838867188</v>
      </c>
      <c r="NW728">
        <v>42.466251373291023</v>
      </c>
      <c r="NX728">
        <v>118.44512939453119</v>
      </c>
      <c r="NY728">
        <v>135.43359375</v>
      </c>
      <c r="NZ728">
        <v>126.39796447753911</v>
      </c>
      <c r="OA728">
        <v>99.161285400390625</v>
      </c>
      <c r="OB728">
        <v>96.2198486328125</v>
      </c>
      <c r="OC728">
        <v>89.241554260253906</v>
      </c>
      <c r="OD728">
        <v>58.579372406005859</v>
      </c>
      <c r="OE728">
        <v>61.186130523681641</v>
      </c>
      <c r="OF728">
        <v>660.489990234375</v>
      </c>
      <c r="OG728">
        <v>19.114578247070309</v>
      </c>
      <c r="OH728">
        <v>126.5645751953125</v>
      </c>
      <c r="OI728">
        <v>191.5585632324219</v>
      </c>
      <c r="OJ728">
        <v>151.8687438964844</v>
      </c>
      <c r="OK728">
        <v>203.24797058105469</v>
      </c>
      <c r="OL728">
        <v>31.555868148803711</v>
      </c>
      <c r="OM728">
        <v>443.8448486328125</v>
      </c>
      <c r="ON728">
        <v>97.336585998535156</v>
      </c>
      <c r="OO728">
        <v>77.239974975585938</v>
      </c>
      <c r="OP728">
        <v>350.93460083007813</v>
      </c>
      <c r="OQ728">
        <v>177.36930847167969</v>
      </c>
      <c r="OR728">
        <v>335.27059936523438</v>
      </c>
      <c r="OS728">
        <v>37.713638305664063</v>
      </c>
      <c r="OT728">
        <v>75.513282775878906</v>
      </c>
      <c r="OU728">
        <v>73.712379455566406</v>
      </c>
      <c r="OV728">
        <v>481.8599853515625</v>
      </c>
      <c r="OW728">
        <v>262.60763549804688</v>
      </c>
      <c r="OX728">
        <v>102.9956817626953</v>
      </c>
      <c r="OY728">
        <v>111.206657409668</v>
      </c>
      <c r="OZ728">
        <v>124.9543151855469</v>
      </c>
      <c r="PB728">
        <v>204.56205749511719</v>
      </c>
      <c r="PD728">
        <v>65.846275329589844</v>
      </c>
      <c r="PE728">
        <v>44.921051025390618</v>
      </c>
      <c r="PF728">
        <v>114.3445663452148</v>
      </c>
      <c r="PG728">
        <v>69.65618896484375</v>
      </c>
      <c r="PH728">
        <v>63.368389129638672</v>
      </c>
      <c r="PI728">
        <v>82.7174072265625</v>
      </c>
      <c r="PJ728">
        <v>220.19999694824219</v>
      </c>
      <c r="PK728">
        <v>230.86711120605469</v>
      </c>
      <c r="PL728">
        <v>4.3229999542236328</v>
      </c>
      <c r="PM728">
        <v>35.728305816650391</v>
      </c>
      <c r="PN728">
        <v>292.20999145507813</v>
      </c>
      <c r="PO728">
        <v>79.703971862792969</v>
      </c>
      <c r="PP728">
        <v>123.8738250732422</v>
      </c>
      <c r="PQ728">
        <v>113.9703674316406</v>
      </c>
      <c r="PR728">
        <v>121.34999847412109</v>
      </c>
      <c r="PS728">
        <v>29.940034866333011</v>
      </c>
      <c r="PT728">
        <v>71.91162109375</v>
      </c>
      <c r="PU728">
        <v>215.15800476074219</v>
      </c>
      <c r="PV728">
        <v>121.4976501464844</v>
      </c>
      <c r="PW728">
        <v>417.98001098632813</v>
      </c>
      <c r="PX728">
        <v>280.17721557617188</v>
      </c>
      <c r="PY728">
        <v>108.041015625</v>
      </c>
      <c r="PZ728">
        <v>303.08334350585938</v>
      </c>
      <c r="QA728">
        <v>158.06211853027341</v>
      </c>
      <c r="QB728">
        <v>439.96533203125</v>
      </c>
      <c r="QC728">
        <v>69.467842102050781</v>
      </c>
      <c r="QD728">
        <v>542.48895263671875</v>
      </c>
      <c r="QE728">
        <v>59.389892578125</v>
      </c>
      <c r="QF728">
        <v>37.217193603515618</v>
      </c>
      <c r="QG728">
        <v>134.46205139160159</v>
      </c>
      <c r="QH728">
        <v>536.723388671875</v>
      </c>
      <c r="QI728">
        <v>162.3016052246094</v>
      </c>
      <c r="QJ728">
        <v>67.169998168945313</v>
      </c>
      <c r="QK728">
        <v>42.817028045654297</v>
      </c>
      <c r="QL728">
        <v>387.29998779296881</v>
      </c>
      <c r="QM728">
        <v>82.51068115234375</v>
      </c>
      <c r="QN728">
        <v>43.341537475585938</v>
      </c>
      <c r="QO728">
        <v>29.469999313354489</v>
      </c>
      <c r="QP728">
        <v>46.297145843505859</v>
      </c>
      <c r="QQ728">
        <v>401.23001098632813</v>
      </c>
      <c r="QR728">
        <v>217.61421203613281</v>
      </c>
      <c r="QS728">
        <v>51.380001068115227</v>
      </c>
      <c r="QT728">
        <v>159.3393859863281</v>
      </c>
      <c r="QU728">
        <v>305.31790161132813</v>
      </c>
      <c r="QV728">
        <v>479.91009521484381</v>
      </c>
      <c r="QW728">
        <v>123.2326278686523</v>
      </c>
      <c r="QX728">
        <v>110.60166168212891</v>
      </c>
      <c r="QY728">
        <v>52.189708709716797</v>
      </c>
      <c r="RA728">
        <v>183.13999938964841</v>
      </c>
      <c r="RB728">
        <v>196.66181945800781</v>
      </c>
      <c r="RC728">
        <v>39.314456939697273</v>
      </c>
      <c r="RD728">
        <v>269.1099853515625</v>
      </c>
      <c r="RE728">
        <v>9.2172708511352539</v>
      </c>
      <c r="RF728">
        <v>25.928647994995121</v>
      </c>
      <c r="RG728">
        <v>203.79425048828119</v>
      </c>
      <c r="RH728">
        <v>23.752372741699219</v>
      </c>
      <c r="RI728">
        <v>172.96844482421881</v>
      </c>
      <c r="RJ728">
        <v>42.027507781982422</v>
      </c>
      <c r="RK728">
        <v>469.708251953125</v>
      </c>
      <c r="RL728">
        <v>90.625228881835938</v>
      </c>
      <c r="RM728">
        <v>35.748867034912109</v>
      </c>
      <c r="RN728">
        <v>48.902503967285163</v>
      </c>
      <c r="RO728">
        <v>112.16436767578119</v>
      </c>
      <c r="RP728">
        <v>19.270000457763668</v>
      </c>
      <c r="RQ728">
        <v>152.52891540527341</v>
      </c>
      <c r="RR728">
        <v>326.92999267578119</v>
      </c>
      <c r="RS728">
        <v>90.439384460449219</v>
      </c>
      <c r="RT728">
        <v>40.741985321044922</v>
      </c>
      <c r="RU728">
        <v>83.948593139648438</v>
      </c>
      <c r="RV728">
        <v>304.3695068359375</v>
      </c>
      <c r="RW728">
        <v>61.720001220703118</v>
      </c>
      <c r="RX728">
        <v>37.395767211914063</v>
      </c>
      <c r="RY728">
        <v>30.824153900146481</v>
      </c>
      <c r="RZ728">
        <v>205.87998962402341</v>
      </c>
      <c r="SA728">
        <v>201.30000305175781</v>
      </c>
      <c r="SB728">
        <v>70.359580993652344</v>
      </c>
      <c r="SC728">
        <v>65.799156188964844</v>
      </c>
      <c r="SD728">
        <v>79.654594421386719</v>
      </c>
      <c r="SE728">
        <v>109.15699768066411</v>
      </c>
      <c r="SF728">
        <v>368.1400146484375</v>
      </c>
      <c r="SG728">
        <v>117.9732360839844</v>
      </c>
      <c r="SH728">
        <v>170.66032409667969</v>
      </c>
    </row>
    <row r="729" spans="1:502" x14ac:dyDescent="0.3">
      <c r="A729" s="1">
        <v>44685</v>
      </c>
      <c r="B729">
        <v>113.8387069702148</v>
      </c>
      <c r="C729">
        <v>58.647560119628913</v>
      </c>
      <c r="D729">
        <v>109.62408447265619</v>
      </c>
      <c r="E729">
        <v>136.57212829589841</v>
      </c>
      <c r="F729">
        <v>302.60543823242188</v>
      </c>
      <c r="G729">
        <v>423.35000610351563</v>
      </c>
      <c r="H729">
        <v>99.419998168945313</v>
      </c>
      <c r="I729">
        <v>19.807205200195309</v>
      </c>
      <c r="J729">
        <v>55.98583984375</v>
      </c>
      <c r="K729">
        <v>123.90517425537109</v>
      </c>
      <c r="L729">
        <v>230.7716064453125</v>
      </c>
      <c r="M729">
        <v>156.17999267578119</v>
      </c>
      <c r="N729">
        <v>102.76999664306641</v>
      </c>
      <c r="O729">
        <v>209.41459655761719</v>
      </c>
      <c r="P729">
        <v>164.3835144042969</v>
      </c>
      <c r="Q729">
        <v>310.8900146484375</v>
      </c>
      <c r="R729">
        <v>114.32778167724609</v>
      </c>
      <c r="S729">
        <v>53.848766326904297</v>
      </c>
      <c r="T729">
        <v>124.6063919067383</v>
      </c>
      <c r="U729">
        <v>121.8193893432617</v>
      </c>
      <c r="V729">
        <v>122.1361465454102</v>
      </c>
      <c r="W729">
        <v>44.742706298828118</v>
      </c>
      <c r="X729">
        <v>125.9284973144531</v>
      </c>
      <c r="Y729">
        <v>11.53095054626465</v>
      </c>
      <c r="Z729">
        <v>86.246910095214844</v>
      </c>
      <c r="AA729">
        <v>89.851730346679688</v>
      </c>
      <c r="AB729">
        <v>171.4503479003906</v>
      </c>
      <c r="AC729">
        <v>60.047775268554688</v>
      </c>
      <c r="AD729">
        <v>225.08247375488281</v>
      </c>
      <c r="AE729">
        <v>143.3628845214844</v>
      </c>
      <c r="AF729">
        <v>270.78192138671881</v>
      </c>
      <c r="AG729">
        <v>124.8538284301758</v>
      </c>
      <c r="AH729">
        <v>216.55729675292969</v>
      </c>
      <c r="AI729">
        <v>35.98321533203125</v>
      </c>
      <c r="AJ729">
        <v>156.80088806152341</v>
      </c>
      <c r="AK729">
        <v>288.70999145507813</v>
      </c>
      <c r="AL729">
        <v>286.38784790039063</v>
      </c>
      <c r="AM729">
        <v>41.794345855712891</v>
      </c>
      <c r="AN729">
        <v>50.645862579345703</v>
      </c>
      <c r="AO729">
        <v>163.37278747558591</v>
      </c>
      <c r="AP729">
        <v>115.9423370361328</v>
      </c>
      <c r="AQ729">
        <v>110.4199981689453</v>
      </c>
      <c r="AR729">
        <v>44.987010955810547</v>
      </c>
      <c r="AS729">
        <v>84.831535339355469</v>
      </c>
      <c r="AT729">
        <v>29.447500228881839</v>
      </c>
      <c r="AU729">
        <v>165.7121887207031</v>
      </c>
      <c r="AV729">
        <v>177.1705017089844</v>
      </c>
      <c r="AW729">
        <v>16.85555267333984</v>
      </c>
      <c r="AX729">
        <v>107.4502792358398</v>
      </c>
      <c r="AY729">
        <v>203.75</v>
      </c>
      <c r="AZ729">
        <v>215.96638488769531</v>
      </c>
      <c r="BA729">
        <v>2054.580078125</v>
      </c>
      <c r="BB729">
        <v>201.8895568847656</v>
      </c>
      <c r="BC729">
        <v>177.12467956542969</v>
      </c>
      <c r="BD729">
        <v>115.5400009155273</v>
      </c>
      <c r="BE729">
        <v>30.507694244384769</v>
      </c>
      <c r="BF729">
        <v>80.189117431640625</v>
      </c>
      <c r="BG729">
        <v>35.867805480957031</v>
      </c>
      <c r="BH729">
        <v>68.132469177246094</v>
      </c>
      <c r="BI729">
        <v>243.0498046875</v>
      </c>
      <c r="BJ729">
        <v>86.148468017578125</v>
      </c>
      <c r="BK729">
        <v>97.831375122070313</v>
      </c>
      <c r="BL729">
        <v>210.1000061035156</v>
      </c>
      <c r="BM729">
        <v>618.1075439453125</v>
      </c>
      <c r="BN729">
        <v>101.90305328369141</v>
      </c>
      <c r="BO729">
        <v>41.048271179199219</v>
      </c>
      <c r="BP729">
        <v>156.9700012207031</v>
      </c>
      <c r="BQ729">
        <v>2084.8447265625</v>
      </c>
      <c r="BR729">
        <v>33.0045166015625</v>
      </c>
      <c r="BS729">
        <v>42.75</v>
      </c>
      <c r="BT729">
        <v>68.372482299804688</v>
      </c>
      <c r="BU729">
        <v>56.805133819580078</v>
      </c>
      <c r="BV729">
        <v>142.30421447753909</v>
      </c>
      <c r="BW729">
        <v>60.296318054199219</v>
      </c>
      <c r="BX729">
        <v>68.610000610351563</v>
      </c>
      <c r="BY729">
        <v>110.53033447265619</v>
      </c>
      <c r="BZ729">
        <v>104.44602966308589</v>
      </c>
      <c r="CA729">
        <v>103.10227966308589</v>
      </c>
      <c r="CB729">
        <v>158.3399963378906</v>
      </c>
      <c r="CC729">
        <v>66.389999389648438</v>
      </c>
      <c r="CD729">
        <v>138.23341369628909</v>
      </c>
      <c r="CE729">
        <v>43.954750061035163</v>
      </c>
      <c r="CF729">
        <v>126.97292327880859</v>
      </c>
      <c r="CG729">
        <v>56.724395751953118</v>
      </c>
      <c r="CH729">
        <v>100.1800003051758</v>
      </c>
      <c r="CI729">
        <v>17.729999542236332</v>
      </c>
      <c r="CJ729">
        <v>37.844852447509773</v>
      </c>
      <c r="CK729">
        <v>211.0058288574219</v>
      </c>
      <c r="CL729">
        <v>111.6557922363281</v>
      </c>
      <c r="CM729">
        <v>85.569999694824219</v>
      </c>
      <c r="CN729">
        <v>171.46331787109381</v>
      </c>
      <c r="CO729">
        <v>147.40553283691409</v>
      </c>
      <c r="CP729">
        <v>152.27598571777341</v>
      </c>
      <c r="CQ729">
        <v>82.910003662109375</v>
      </c>
      <c r="CR729">
        <v>29.14033126831055</v>
      </c>
      <c r="CS729">
        <v>96.294967651367188</v>
      </c>
      <c r="CT729">
        <v>257.510009765625</v>
      </c>
      <c r="CU729">
        <v>68.529426574707031</v>
      </c>
      <c r="CV729">
        <v>448.33999633789063</v>
      </c>
      <c r="CW729">
        <v>150.78562927246091</v>
      </c>
      <c r="CX729">
        <v>28.69059944152832</v>
      </c>
      <c r="CY729">
        <v>205.0622253417969</v>
      </c>
      <c r="CZ729">
        <v>93.467727661132813</v>
      </c>
      <c r="DA729">
        <v>244.1546936035156</v>
      </c>
      <c r="DB729">
        <v>118.2990646362305</v>
      </c>
      <c r="DC729">
        <v>92.070671081542969</v>
      </c>
      <c r="DD729">
        <v>47.271736145019531</v>
      </c>
      <c r="DE729">
        <v>46.792869567871087</v>
      </c>
      <c r="DF729">
        <v>36.432212829589837</v>
      </c>
      <c r="DG729">
        <v>136.7622985839844</v>
      </c>
      <c r="DH729">
        <v>192.79228210449219</v>
      </c>
      <c r="DI729">
        <v>63.536026916503907</v>
      </c>
      <c r="DJ729">
        <v>59.869777679443359</v>
      </c>
      <c r="DK729">
        <v>80.5936279296875</v>
      </c>
      <c r="DL729">
        <v>72.10797119140625</v>
      </c>
      <c r="DM729">
        <v>38.323516845703118</v>
      </c>
      <c r="DN729">
        <v>31.642740249633789</v>
      </c>
      <c r="DO729">
        <v>93.530403137207031</v>
      </c>
      <c r="DP729">
        <v>85.017036437988281</v>
      </c>
      <c r="DQ729">
        <v>242.89060974121091</v>
      </c>
      <c r="DR729">
        <v>60.295616149902337</v>
      </c>
      <c r="DS729">
        <v>90.596359252929688</v>
      </c>
      <c r="DT729">
        <v>29.707500457763668</v>
      </c>
      <c r="DU729">
        <v>34.12982177734375</v>
      </c>
      <c r="DV729">
        <v>254.1000061035156</v>
      </c>
      <c r="DW729">
        <v>57.353050231933587</v>
      </c>
      <c r="DX729">
        <v>64.599998474121094</v>
      </c>
      <c r="DY729">
        <v>522.8287353515625</v>
      </c>
      <c r="DZ729">
        <v>28.33171463012695</v>
      </c>
      <c r="EA729">
        <v>200.38999938964841</v>
      </c>
      <c r="EB729">
        <v>159.83680725097659</v>
      </c>
      <c r="EC729">
        <v>34.20440673828125</v>
      </c>
      <c r="ED729">
        <v>194.2882385253906</v>
      </c>
      <c r="EE729">
        <v>91.253982543945313</v>
      </c>
      <c r="EF729">
        <v>224.85493469238281</v>
      </c>
      <c r="EG729">
        <v>119.445182800293</v>
      </c>
      <c r="EH729">
        <v>110.8000030517578</v>
      </c>
      <c r="EI729">
        <v>61.240001678466797</v>
      </c>
      <c r="EJ729">
        <v>46.513332366943359</v>
      </c>
      <c r="EK729">
        <v>381.54241943359381</v>
      </c>
      <c r="EL729">
        <v>45.695156097412109</v>
      </c>
      <c r="EM729">
        <v>43.171260833740227</v>
      </c>
      <c r="EN729">
        <v>58.021629333496087</v>
      </c>
      <c r="EO729">
        <v>101.5074996948242</v>
      </c>
      <c r="EP729">
        <v>121.6579666137695</v>
      </c>
      <c r="EQ729">
        <v>130.4298400878906</v>
      </c>
      <c r="ER729">
        <v>112.874885559082</v>
      </c>
      <c r="ES729">
        <v>231.0274353027344</v>
      </c>
      <c r="ET729">
        <v>165.80999755859381</v>
      </c>
      <c r="EU729">
        <v>72.4122314453125</v>
      </c>
      <c r="EV729">
        <v>340.59017944335938</v>
      </c>
      <c r="EW729">
        <v>133.23997497558591</v>
      </c>
      <c r="EX729">
        <v>61.151191711425781</v>
      </c>
      <c r="EY729">
        <v>73.375175476074219</v>
      </c>
      <c r="EZ729">
        <v>119.1156921386719</v>
      </c>
      <c r="FA729">
        <v>98.838264465332031</v>
      </c>
      <c r="FB729">
        <v>65.133598327636719</v>
      </c>
      <c r="FC729">
        <v>97.963119506835938</v>
      </c>
      <c r="FD729">
        <v>143.1007080078125</v>
      </c>
      <c r="FE729">
        <v>51.408271789550781</v>
      </c>
      <c r="FF729">
        <v>168.3262939453125</v>
      </c>
      <c r="FG729">
        <v>62.425708770751953</v>
      </c>
      <c r="FH729">
        <v>108.65000152587891</v>
      </c>
      <c r="FI729">
        <v>121.79539489746089</v>
      </c>
      <c r="FJ729">
        <v>493.33389282226563</v>
      </c>
      <c r="FK729">
        <v>86.001243591308594</v>
      </c>
      <c r="FL729">
        <v>191.94000244140619</v>
      </c>
      <c r="FM729">
        <v>50.722316741943359</v>
      </c>
      <c r="FN729">
        <v>109.0062942504883</v>
      </c>
      <c r="FO729">
        <v>312.60000610351563</v>
      </c>
      <c r="FP729">
        <v>41.065937042236328</v>
      </c>
      <c r="FQ729">
        <v>208.53108215332031</v>
      </c>
      <c r="FR729">
        <v>693.7474365234375</v>
      </c>
      <c r="FS729">
        <v>71.793449401855469</v>
      </c>
      <c r="FT729">
        <v>165.68580627441409</v>
      </c>
      <c r="FU729">
        <v>290.93167114257813</v>
      </c>
      <c r="FV729">
        <v>245.8558044433594</v>
      </c>
      <c r="FW729">
        <v>272.18267822265619</v>
      </c>
      <c r="FX729">
        <v>61.131992340087891</v>
      </c>
      <c r="FY729">
        <v>79.474723815917969</v>
      </c>
      <c r="FZ729">
        <v>43.382949829101563</v>
      </c>
      <c r="GA729">
        <v>149.55999755859381</v>
      </c>
      <c r="GB729">
        <v>106.90576171875</v>
      </c>
      <c r="GC729">
        <v>174.90830993652341</v>
      </c>
      <c r="GD729">
        <v>83.390052795410156</v>
      </c>
      <c r="GE729">
        <v>177.91999816894531</v>
      </c>
      <c r="GF729">
        <v>389.60134887695313</v>
      </c>
      <c r="GG729">
        <v>378.42001342773438</v>
      </c>
      <c r="GH729">
        <v>53.224147796630859</v>
      </c>
      <c r="GI729">
        <v>108.10679626464839</v>
      </c>
      <c r="GJ729">
        <v>197.6121826171875</v>
      </c>
      <c r="GK729">
        <v>97.123634338378906</v>
      </c>
      <c r="GL729">
        <v>35.199748992919922</v>
      </c>
      <c r="GM729">
        <v>78.699996948242188</v>
      </c>
      <c r="GN729">
        <v>38.940083160400391</v>
      </c>
      <c r="GO729">
        <v>102.5400009155273</v>
      </c>
      <c r="GP729">
        <v>112.7388076782227</v>
      </c>
      <c r="GQ729">
        <v>12.4149112701416</v>
      </c>
      <c r="GR729">
        <v>57.4739990234375</v>
      </c>
      <c r="GS729">
        <v>61.980236053466797</v>
      </c>
      <c r="GT729">
        <v>35.662315368652337</v>
      </c>
      <c r="GU729">
        <v>32.986385345458977</v>
      </c>
      <c r="GV729">
        <v>23.354242324829102</v>
      </c>
      <c r="GW729">
        <v>39.600597381591797</v>
      </c>
      <c r="GX729">
        <v>106.7138290405273</v>
      </c>
      <c r="GY729">
        <v>280.05999755859381</v>
      </c>
      <c r="GZ729">
        <v>49.462612152099609</v>
      </c>
      <c r="HC729">
        <v>23.53658294677734</v>
      </c>
      <c r="HD729">
        <v>261.77999877929688</v>
      </c>
      <c r="HE729">
        <v>228.7882385253906</v>
      </c>
      <c r="HF729">
        <v>64.756591796875</v>
      </c>
      <c r="HG729">
        <v>40.133480072021477</v>
      </c>
      <c r="HH729">
        <v>125.84352874755859</v>
      </c>
      <c r="HI729">
        <v>55.618583679199219</v>
      </c>
      <c r="HJ729">
        <v>130.46675109863281</v>
      </c>
      <c r="HK729">
        <v>99.73138427734375</v>
      </c>
      <c r="HL729">
        <v>82.120002746582031</v>
      </c>
      <c r="HM729">
        <v>300.6004638671875</v>
      </c>
      <c r="HN729">
        <v>36.255599975585938</v>
      </c>
      <c r="HO729">
        <v>69.107131958007813</v>
      </c>
      <c r="HP729">
        <v>83.732582092285156</v>
      </c>
      <c r="HQ729">
        <v>219.2454528808594</v>
      </c>
      <c r="HR729">
        <v>27.755607604980469</v>
      </c>
      <c r="HS729">
        <v>86.419998168945313</v>
      </c>
      <c r="HT729">
        <v>211.74505615234381</v>
      </c>
      <c r="HU729">
        <v>107.70578765869141</v>
      </c>
      <c r="HV729">
        <v>14.82238292694092</v>
      </c>
      <c r="HW729">
        <v>149.85661315917969</v>
      </c>
      <c r="HX729">
        <v>75.699996948242188</v>
      </c>
      <c r="HY729">
        <v>293.85324096679688</v>
      </c>
      <c r="HZ729">
        <v>194.2594299316406</v>
      </c>
      <c r="IA729">
        <v>48.025135040283203</v>
      </c>
      <c r="IB729">
        <v>17.654745101928711</v>
      </c>
      <c r="IC729">
        <v>36.223968048095713</v>
      </c>
      <c r="ID729">
        <v>35.875846862792969</v>
      </c>
      <c r="IE729">
        <v>191.69708251953119</v>
      </c>
      <c r="IF729">
        <v>432.00119018554688</v>
      </c>
      <c r="IG729">
        <v>12.159945487976071</v>
      </c>
      <c r="IH729">
        <v>209.18794250488281</v>
      </c>
      <c r="II729">
        <v>121.0062942504883</v>
      </c>
      <c r="IJ729">
        <v>190.27021789550781</v>
      </c>
      <c r="IK729">
        <v>411.30999755859381</v>
      </c>
      <c r="IL729">
        <v>199.68927001953119</v>
      </c>
      <c r="IM729">
        <v>80.720001220703125</v>
      </c>
      <c r="IN729">
        <v>46.834735870361328</v>
      </c>
      <c r="IO729">
        <v>247.00999450683591</v>
      </c>
      <c r="IP729">
        <v>43.858095397949221</v>
      </c>
      <c r="IQ729">
        <v>105.6628952026367</v>
      </c>
      <c r="IR729">
        <v>116.51413726806641</v>
      </c>
      <c r="IS729">
        <v>42.594280242919922</v>
      </c>
      <c r="IT729">
        <v>30.9379997253418</v>
      </c>
      <c r="IU729">
        <v>439.73849487304688</v>
      </c>
      <c r="IV729">
        <v>246.30999755859381</v>
      </c>
      <c r="IW729">
        <v>17.492544174194339</v>
      </c>
      <c r="IX729">
        <v>35.370292663574219</v>
      </c>
      <c r="IY729">
        <v>222.78999328613281</v>
      </c>
      <c r="IZ729">
        <v>49.125068664550781</v>
      </c>
      <c r="JA729">
        <v>173.5080261230469</v>
      </c>
      <c r="JB729">
        <v>59.79388427734375</v>
      </c>
      <c r="JC729">
        <v>181.67793273925781</v>
      </c>
      <c r="JD729">
        <v>116.29315185546881</v>
      </c>
      <c r="JE729">
        <v>166.2461853027344</v>
      </c>
      <c r="JF729">
        <v>52.927333831787109</v>
      </c>
      <c r="JG729">
        <v>117.8175735473633</v>
      </c>
      <c r="JH729">
        <v>30.554853439331051</v>
      </c>
      <c r="JI729">
        <v>57.849651336669922</v>
      </c>
      <c r="JK729">
        <v>34.747856140136719</v>
      </c>
      <c r="JL729">
        <v>17.43857383728027</v>
      </c>
      <c r="JM729">
        <v>146.6000061035156</v>
      </c>
      <c r="JN729">
        <v>125.91278076171881</v>
      </c>
      <c r="JO729">
        <v>22.289340972900391</v>
      </c>
      <c r="JP729">
        <v>16.37087440490723</v>
      </c>
      <c r="JQ729">
        <v>55.853725433349609</v>
      </c>
      <c r="JR729">
        <v>338.66015625</v>
      </c>
      <c r="JS729">
        <v>38.341262817382813</v>
      </c>
      <c r="JT729">
        <v>52.430789947509773</v>
      </c>
      <c r="JU729">
        <v>227.8566589355469</v>
      </c>
      <c r="JV729">
        <v>210.51905822753909</v>
      </c>
      <c r="JW729">
        <v>42.617408752441413</v>
      </c>
      <c r="JX729">
        <v>63.211358184814451</v>
      </c>
      <c r="JY729">
        <v>35.934562683105469</v>
      </c>
      <c r="JZ729">
        <v>100.9672317504883</v>
      </c>
      <c r="KA729">
        <v>77.594963073730469</v>
      </c>
      <c r="KB729">
        <v>214.1332702636719</v>
      </c>
      <c r="KC729">
        <v>287.40908813476563</v>
      </c>
      <c r="KD729">
        <v>310.48648071289063</v>
      </c>
      <c r="KE729">
        <v>99.370002746582031</v>
      </c>
      <c r="KF729">
        <v>49.445026397705078</v>
      </c>
      <c r="KG729">
        <v>414.91827392578119</v>
      </c>
      <c r="KH729">
        <v>64.177085876464844</v>
      </c>
      <c r="KI729">
        <v>196.0747375488281</v>
      </c>
      <c r="KJ729">
        <v>364.67001342773438</v>
      </c>
      <c r="KK729">
        <v>95.686119079589844</v>
      </c>
      <c r="KL729">
        <v>160.57365417480469</v>
      </c>
      <c r="KM729">
        <v>90.583328247070313</v>
      </c>
      <c r="KN729">
        <v>272.83279418945313</v>
      </c>
      <c r="KO729">
        <v>176.4942932128906</v>
      </c>
      <c r="KP729">
        <v>157.02362060546881</v>
      </c>
      <c r="KQ729">
        <v>370.97567749023438</v>
      </c>
      <c r="KR729">
        <v>52.930881500244141</v>
      </c>
      <c r="KS729">
        <v>362.501220703125</v>
      </c>
      <c r="KT729">
        <v>83.392326354980469</v>
      </c>
      <c r="KU729">
        <v>93.832809448242188</v>
      </c>
      <c r="KV729">
        <v>238.80793762207031</v>
      </c>
      <c r="KW729">
        <v>315.08047485351563</v>
      </c>
      <c r="KX729">
        <v>96.59765625</v>
      </c>
      <c r="KY729">
        <v>81.934425354003906</v>
      </c>
      <c r="KZ729">
        <v>222.55982971191409</v>
      </c>
      <c r="LA729">
        <v>62.251201629638672</v>
      </c>
      <c r="LB729">
        <v>1379.619995117188</v>
      </c>
      <c r="LC729">
        <v>41.019477844238281</v>
      </c>
      <c r="LD729">
        <v>66.929901123046875</v>
      </c>
      <c r="LE729">
        <v>72.342620849609375</v>
      </c>
      <c r="LF729">
        <v>283.23394775390619</v>
      </c>
      <c r="LG729">
        <v>171.11761474609381</v>
      </c>
      <c r="LH729">
        <v>155.05000305175781</v>
      </c>
      <c r="LI729">
        <v>157.83000183105469</v>
      </c>
      <c r="LJ729">
        <v>312.10000610351563</v>
      </c>
      <c r="LK729">
        <v>49.153995513916023</v>
      </c>
      <c r="LL729">
        <v>61.861862182617188</v>
      </c>
      <c r="LM729">
        <v>469.37261962890619</v>
      </c>
      <c r="LN729">
        <v>43.325000762939453</v>
      </c>
      <c r="LO729">
        <v>309.70541381835938</v>
      </c>
      <c r="LP729">
        <v>78.958755493164063</v>
      </c>
      <c r="LQ729">
        <v>62.997245788574219</v>
      </c>
      <c r="LR729">
        <v>212.23585510253909</v>
      </c>
      <c r="LS729">
        <v>419.94595336914063</v>
      </c>
      <c r="LT729">
        <v>51.247734069824219</v>
      </c>
      <c r="LU729">
        <v>71.662017822265625</v>
      </c>
      <c r="LV729">
        <v>204.00999450683591</v>
      </c>
      <c r="LW729">
        <v>66.575187683105469</v>
      </c>
      <c r="LX729">
        <v>20.345966339111332</v>
      </c>
      <c r="LY729">
        <v>20.28962516784668</v>
      </c>
      <c r="LZ729">
        <v>67.975654602050781</v>
      </c>
      <c r="MA729">
        <v>121.3281784057617</v>
      </c>
      <c r="MB729">
        <v>26.910800933837891</v>
      </c>
      <c r="MC729">
        <v>215.6572265625</v>
      </c>
      <c r="MD729">
        <v>248.46293090820311</v>
      </c>
      <c r="ME729">
        <v>99.131782531738281</v>
      </c>
      <c r="MF729">
        <v>442.88729858398438</v>
      </c>
      <c r="MG729">
        <v>20.370000839233398</v>
      </c>
      <c r="MH729">
        <v>35.091922760009773</v>
      </c>
      <c r="MI729">
        <v>148.37139892578119</v>
      </c>
      <c r="MJ729">
        <v>20.303695678710941</v>
      </c>
      <c r="MK729">
        <v>4685.08984375</v>
      </c>
      <c r="ML729">
        <v>177.1333923339844</v>
      </c>
      <c r="MM729">
        <v>628.08001708984375</v>
      </c>
      <c r="MN729">
        <v>59.520748138427727</v>
      </c>
      <c r="MO729">
        <v>143.65460205078119</v>
      </c>
      <c r="MP729">
        <v>72.6290283203125</v>
      </c>
      <c r="MQ729">
        <v>58.919998168945313</v>
      </c>
      <c r="MR729">
        <v>58.073738098144531</v>
      </c>
      <c r="MS729">
        <v>72.313247680664063</v>
      </c>
      <c r="MT729">
        <v>73.391532897949219</v>
      </c>
      <c r="MU729">
        <v>51.799362182617188</v>
      </c>
      <c r="MV729">
        <v>151.4699401855469</v>
      </c>
      <c r="MW729">
        <v>10.97999954223633</v>
      </c>
      <c r="MX729">
        <v>92.211669921875</v>
      </c>
      <c r="MY729">
        <v>28.061277389526371</v>
      </c>
      <c r="MZ729">
        <v>278.30667114257813</v>
      </c>
      <c r="NA729">
        <v>121.545783996582</v>
      </c>
      <c r="NB729">
        <v>323.987548828125</v>
      </c>
      <c r="NC729">
        <v>92.720001220703125</v>
      </c>
      <c r="ND729">
        <v>51.742958068847663</v>
      </c>
      <c r="NE729">
        <v>160.54573059082031</v>
      </c>
      <c r="NF729">
        <v>42.979011535644531</v>
      </c>
      <c r="NG729">
        <v>12.984579086303709</v>
      </c>
      <c r="NH729">
        <v>87.198715209960938</v>
      </c>
      <c r="NI729">
        <v>86.878532409667969</v>
      </c>
      <c r="NJ729">
        <v>65.50787353515625</v>
      </c>
      <c r="NK729">
        <v>155.27967834472659</v>
      </c>
      <c r="NL729">
        <v>403.17922973632813</v>
      </c>
      <c r="NM729">
        <v>130.08805847167969</v>
      </c>
      <c r="NN729">
        <v>26.253860473632809</v>
      </c>
      <c r="NO729">
        <v>66.747673034667969</v>
      </c>
      <c r="NP729">
        <v>146.82685852050781</v>
      </c>
      <c r="NQ729">
        <v>112.41306304931641</v>
      </c>
      <c r="NR729">
        <v>140.5675354003906</v>
      </c>
      <c r="NS729">
        <v>97.6138916015625</v>
      </c>
      <c r="NT729">
        <v>63.036151885986328</v>
      </c>
      <c r="NU729">
        <v>118.0100021362305</v>
      </c>
      <c r="NV729">
        <v>308.49020385742188</v>
      </c>
      <c r="NW729">
        <v>44.657238006591797</v>
      </c>
      <c r="NX729">
        <v>120.7043533325195</v>
      </c>
      <c r="NY729">
        <v>139.9305114746094</v>
      </c>
      <c r="NZ729">
        <v>131.36766052246091</v>
      </c>
      <c r="OA729">
        <v>100.820068359375</v>
      </c>
      <c r="OB729">
        <v>98.981315612792969</v>
      </c>
      <c r="OC729">
        <v>91.449203491210938</v>
      </c>
      <c r="OD729">
        <v>59.36712646484375</v>
      </c>
      <c r="OE729">
        <v>65.074920654296875</v>
      </c>
      <c r="OF729">
        <v>660.8599853515625</v>
      </c>
      <c r="OG729">
        <v>19.558071136474609</v>
      </c>
      <c r="OH729">
        <v>128.8214111328125</v>
      </c>
      <c r="OI729">
        <v>200.16026306152341</v>
      </c>
      <c r="OJ729">
        <v>156.06138610839841</v>
      </c>
      <c r="OK729">
        <v>211.43528747558591</v>
      </c>
      <c r="OL729">
        <v>32.867881774902337</v>
      </c>
      <c r="OM729">
        <v>456.89071655273438</v>
      </c>
      <c r="ON729">
        <v>100.6990203857422</v>
      </c>
      <c r="OO729">
        <v>77.449005126953125</v>
      </c>
      <c r="OP729">
        <v>355.51113891601563</v>
      </c>
      <c r="OQ729">
        <v>184.44976806640619</v>
      </c>
      <c r="OR729">
        <v>337.99969482421881</v>
      </c>
      <c r="OS729">
        <v>40.014965057373047</v>
      </c>
      <c r="OT729">
        <v>77.817642211914063</v>
      </c>
      <c r="OU729">
        <v>75.464698791503906</v>
      </c>
      <c r="OV729">
        <v>499.45999145507813</v>
      </c>
      <c r="OW729">
        <v>275.437255859375</v>
      </c>
      <c r="OX729">
        <v>106.15704345703119</v>
      </c>
      <c r="OY729">
        <v>105.67750549316411</v>
      </c>
      <c r="OZ729">
        <v>127.297981262207</v>
      </c>
      <c r="PB729">
        <v>212.1663513183594</v>
      </c>
      <c r="PD729">
        <v>67.152046203613281</v>
      </c>
      <c r="PE729">
        <v>45.700630187988281</v>
      </c>
      <c r="PF729">
        <v>118.5564041137695</v>
      </c>
      <c r="PG729">
        <v>76.506546020507813</v>
      </c>
      <c r="PH729">
        <v>65.951698303222656</v>
      </c>
      <c r="PI729">
        <v>85.734535217285156</v>
      </c>
      <c r="PJ729">
        <v>226.29716491699219</v>
      </c>
      <c r="PK729">
        <v>238.7286071777344</v>
      </c>
      <c r="PL729">
        <v>5.6719999313354492</v>
      </c>
      <c r="PM729">
        <v>37.454532623291023</v>
      </c>
      <c r="PN729">
        <v>299.19000244140619</v>
      </c>
      <c r="PO729">
        <v>80.112892150878906</v>
      </c>
      <c r="PP729">
        <v>129.8786315917969</v>
      </c>
      <c r="PQ729">
        <v>119.420295715332</v>
      </c>
      <c r="PR729">
        <v>124.7600021362305</v>
      </c>
      <c r="PS729">
        <v>30.40642166137695</v>
      </c>
      <c r="PT729">
        <v>73.47491455078125</v>
      </c>
      <c r="PU729">
        <v>219.6824645996094</v>
      </c>
      <c r="PV729">
        <v>125.51662445068359</v>
      </c>
      <c r="PW729">
        <v>427.94000244140619</v>
      </c>
      <c r="PX729">
        <v>281.94766235351563</v>
      </c>
      <c r="PY729">
        <v>112.8136444091797</v>
      </c>
      <c r="PZ729">
        <v>317.54000854492188</v>
      </c>
      <c r="QA729">
        <v>161.4425048828125</v>
      </c>
      <c r="QB729">
        <v>454.23724365234381</v>
      </c>
      <c r="QC729">
        <v>72.010452270507813</v>
      </c>
      <c r="QD729">
        <v>559.03216552734375</v>
      </c>
      <c r="QE729">
        <v>61.352947235107422</v>
      </c>
      <c r="QF729">
        <v>38.474777221679688</v>
      </c>
      <c r="QG729">
        <v>136.11030578613281</v>
      </c>
      <c r="QH729">
        <v>552.27734375</v>
      </c>
      <c r="QI729">
        <v>165.7884216308594</v>
      </c>
      <c r="QJ729">
        <v>69.959999084472656</v>
      </c>
      <c r="QK729">
        <v>43.809566497802727</v>
      </c>
      <c r="QL729">
        <v>393.489990234375</v>
      </c>
      <c r="QM729">
        <v>84.461273193359375</v>
      </c>
      <c r="QN729">
        <v>44.270217895507813</v>
      </c>
      <c r="QO729">
        <v>28.10000038146973</v>
      </c>
      <c r="QP729">
        <v>46.502593994140618</v>
      </c>
      <c r="QQ729">
        <v>408.6400146484375</v>
      </c>
      <c r="QR729">
        <v>222.29277038574219</v>
      </c>
      <c r="QS729">
        <v>51.900001525878913</v>
      </c>
      <c r="QT729">
        <v>164.42051696777341</v>
      </c>
      <c r="QU729">
        <v>313.19384765625</v>
      </c>
      <c r="QV729">
        <v>487.594482421875</v>
      </c>
      <c r="QW729">
        <v>127.99997711181641</v>
      </c>
      <c r="QX729">
        <v>116.8241653442383</v>
      </c>
      <c r="QY729">
        <v>52.081478118896477</v>
      </c>
      <c r="RA729">
        <v>186.47999572753909</v>
      </c>
      <c r="RB729">
        <v>190.1856994628906</v>
      </c>
      <c r="RC729">
        <v>40.314613342285163</v>
      </c>
      <c r="RD729">
        <v>273.70001220703119</v>
      </c>
      <c r="RE729">
        <v>9.3236246109008789</v>
      </c>
      <c r="RF729">
        <v>26.552389144897461</v>
      </c>
      <c r="RG729">
        <v>209.6180419921875</v>
      </c>
      <c r="RH729">
        <v>24.382637023925781</v>
      </c>
      <c r="RI729">
        <v>181.27813720703119</v>
      </c>
      <c r="RJ729">
        <v>43.120994567871087</v>
      </c>
      <c r="RK729">
        <v>490.1468505859375</v>
      </c>
      <c r="RL729">
        <v>93.212821960449219</v>
      </c>
      <c r="RM729">
        <v>37.014316558837891</v>
      </c>
      <c r="RN729">
        <v>49.765738044921868</v>
      </c>
      <c r="RO729">
        <v>114.77215576171881</v>
      </c>
      <c r="RP729">
        <v>19.659999847412109</v>
      </c>
      <c r="RQ729">
        <v>155.40089416503909</v>
      </c>
      <c r="RR729">
        <v>342.47000122070313</v>
      </c>
      <c r="RS729">
        <v>92.256156921386719</v>
      </c>
      <c r="RT729">
        <v>42.671115875244141</v>
      </c>
      <c r="RU729">
        <v>83.513542175292969</v>
      </c>
      <c r="RV729">
        <v>316.27804565429688</v>
      </c>
      <c r="RW729">
        <v>62.860000610351563</v>
      </c>
      <c r="RX729">
        <v>38.349514007568359</v>
      </c>
      <c r="RY729">
        <v>32.203422546386719</v>
      </c>
      <c r="RZ729">
        <v>211.80650329589841</v>
      </c>
      <c r="SA729">
        <v>207.75999450683591</v>
      </c>
      <c r="SB729">
        <v>70.624557495117188</v>
      </c>
      <c r="SC729">
        <v>66.957672119140625</v>
      </c>
      <c r="SD729">
        <v>87.323173522949219</v>
      </c>
      <c r="SE729">
        <v>112.40126800537109</v>
      </c>
      <c r="SF729">
        <v>367.8699951171875</v>
      </c>
      <c r="SG729">
        <v>123.4867477416992</v>
      </c>
      <c r="SH729">
        <v>172.3363037109375</v>
      </c>
    </row>
    <row r="730" spans="1:502" x14ac:dyDescent="0.3">
      <c r="A730" s="1">
        <v>44686</v>
      </c>
      <c r="B730">
        <v>110.3179244995117</v>
      </c>
      <c r="C730">
        <v>56.069122314453118</v>
      </c>
      <c r="D730">
        <v>107.07537841796881</v>
      </c>
      <c r="E730">
        <v>137.10369873046881</v>
      </c>
      <c r="F730">
        <v>287.07443237304688</v>
      </c>
      <c r="G730">
        <v>400.510009765625</v>
      </c>
      <c r="H730">
        <v>93.870002746582031</v>
      </c>
      <c r="I730">
        <v>19.27407264709473</v>
      </c>
      <c r="J730">
        <v>54.437976837158203</v>
      </c>
      <c r="K730">
        <v>119.83387756347661</v>
      </c>
      <c r="L730">
        <v>220.03912353515619</v>
      </c>
      <c r="M730">
        <v>143.0899963378906</v>
      </c>
      <c r="N730">
        <v>98.669998168945313</v>
      </c>
      <c r="O730">
        <v>229.85359191894531</v>
      </c>
      <c r="P730">
        <v>159.80815124511719</v>
      </c>
      <c r="Q730">
        <v>283.72000122070313</v>
      </c>
      <c r="R730">
        <v>109.79173278808589</v>
      </c>
      <c r="S730">
        <v>53.53045654296875</v>
      </c>
      <c r="T730">
        <v>122.6489562988281</v>
      </c>
      <c r="U730">
        <v>116.0846862792969</v>
      </c>
      <c r="V730">
        <v>116.3285217285156</v>
      </c>
      <c r="W730">
        <v>44.385715484619141</v>
      </c>
      <c r="X730">
        <v>116.40699768066411</v>
      </c>
      <c r="Y730">
        <v>11.109086036682131</v>
      </c>
      <c r="Z730">
        <v>85.6864013671875</v>
      </c>
      <c r="AA730">
        <v>88.906112670898438</v>
      </c>
      <c r="AB730">
        <v>164.88427734375</v>
      </c>
      <c r="AC730">
        <v>58.338569641113281</v>
      </c>
      <c r="AD730">
        <v>221.27061462402341</v>
      </c>
      <c r="AE730">
        <v>139.47090148925781</v>
      </c>
      <c r="AF730">
        <v>259.7879638671875</v>
      </c>
      <c r="AG730">
        <v>119.9826126098633</v>
      </c>
      <c r="AH730">
        <v>214.9521179199219</v>
      </c>
      <c r="AI730">
        <v>34.630313873291023</v>
      </c>
      <c r="AJ730">
        <v>150.5867004394531</v>
      </c>
      <c r="AK730">
        <v>272.67001342773438</v>
      </c>
      <c r="AL730">
        <v>280.94635009765619</v>
      </c>
      <c r="AM730">
        <v>38.188198089599609</v>
      </c>
      <c r="AN730">
        <v>50.372138977050781</v>
      </c>
      <c r="AO730">
        <v>154.50026367187499</v>
      </c>
      <c r="AP730">
        <v>110.73122406005859</v>
      </c>
      <c r="AQ730">
        <v>104.629997253418</v>
      </c>
      <c r="AR730">
        <v>44.169239044189453</v>
      </c>
      <c r="AS730">
        <v>83.212165832519531</v>
      </c>
      <c r="AT730">
        <v>27.745000839233398</v>
      </c>
      <c r="AU730">
        <v>160.4792785644531</v>
      </c>
      <c r="AV730">
        <v>179.59761047363281</v>
      </c>
      <c r="AW730">
        <v>16.85555267333984</v>
      </c>
      <c r="AX730">
        <v>107.1986923217773</v>
      </c>
      <c r="AY730">
        <v>198.38999938964841</v>
      </c>
      <c r="AZ730">
        <v>206.22865295410159</v>
      </c>
      <c r="BA730">
        <v>1973.089965820312</v>
      </c>
      <c r="BB730">
        <v>196.66267395019531</v>
      </c>
      <c r="BC730">
        <v>171.2590637207031</v>
      </c>
      <c r="BD730">
        <v>99.510002136230469</v>
      </c>
      <c r="BE730">
        <v>29.745931625366211</v>
      </c>
      <c r="BF730">
        <v>74.002952575683594</v>
      </c>
      <c r="BG730">
        <v>34.864765167236328</v>
      </c>
      <c r="BH730">
        <v>67.936996459960938</v>
      </c>
      <c r="BI730">
        <v>248.8974609375</v>
      </c>
      <c r="BJ730">
        <v>81.232749938964844</v>
      </c>
      <c r="BK730">
        <v>95.436508178710938</v>
      </c>
      <c r="BL730">
        <v>201.17999267578119</v>
      </c>
      <c r="BM730">
        <v>588.91326904296875</v>
      </c>
      <c r="BN730">
        <v>95.840011596679688</v>
      </c>
      <c r="BO730">
        <v>40.406887054443359</v>
      </c>
      <c r="BP730">
        <v>150.4700012207031</v>
      </c>
      <c r="BQ730">
        <v>2152.82177734375</v>
      </c>
      <c r="BR730">
        <v>32.259418487548828</v>
      </c>
      <c r="BS730">
        <v>42.029998779296882</v>
      </c>
      <c r="BT730">
        <v>68.318740844726563</v>
      </c>
      <c r="BU730">
        <v>54.577751159667969</v>
      </c>
      <c r="BV730">
        <v>136.32049560546881</v>
      </c>
      <c r="BW730">
        <v>57.899638488769533</v>
      </c>
      <c r="BX730">
        <v>65.910003662109375</v>
      </c>
      <c r="BY730">
        <v>106.9353942871094</v>
      </c>
      <c r="BZ730">
        <v>101.67620849609381</v>
      </c>
      <c r="CA730">
        <v>99.203880310058594</v>
      </c>
      <c r="CB730">
        <v>149.3999938964844</v>
      </c>
      <c r="CC730">
        <v>62.950000762939453</v>
      </c>
      <c r="CD730">
        <v>136.20686340332031</v>
      </c>
      <c r="CE730">
        <v>44.522502899169922</v>
      </c>
      <c r="CF730">
        <v>123.2195205688477</v>
      </c>
      <c r="CG730">
        <v>54.267490386962891</v>
      </c>
      <c r="CH730">
        <v>92.379997253417969</v>
      </c>
      <c r="CI730">
        <v>16.54000091552734</v>
      </c>
      <c r="CJ730">
        <v>36.452438354492188</v>
      </c>
      <c r="CK730">
        <v>204.69244384765619</v>
      </c>
      <c r="CL730">
        <v>108.336296081543</v>
      </c>
      <c r="CM730">
        <v>81.769996643066406</v>
      </c>
      <c r="CN730">
        <v>165.75140380859381</v>
      </c>
      <c r="CO730">
        <v>143.1273193359375</v>
      </c>
      <c r="CP730">
        <v>150.72209167480469</v>
      </c>
      <c r="CQ730">
        <v>84.819999694824219</v>
      </c>
      <c r="CR730">
        <v>28.768405914306641</v>
      </c>
      <c r="CS730">
        <v>94.652793884277344</v>
      </c>
      <c r="CT730">
        <v>248.19000244140619</v>
      </c>
      <c r="CU730">
        <v>67.079338073730469</v>
      </c>
      <c r="CV730">
        <v>456.20001220703119</v>
      </c>
      <c r="CW730">
        <v>149.58897399902341</v>
      </c>
      <c r="CX730">
        <v>27.397199630737301</v>
      </c>
      <c r="CY730">
        <v>199.35003662109381</v>
      </c>
      <c r="CZ730">
        <v>91.773239135742188</v>
      </c>
      <c r="DA730">
        <v>240.7264099121094</v>
      </c>
      <c r="DB730">
        <v>116.9148635864258</v>
      </c>
      <c r="DC730">
        <v>88.789901733398438</v>
      </c>
      <c r="DD730">
        <v>45.466281890869141</v>
      </c>
      <c r="DE730">
        <v>45.968635559082031</v>
      </c>
      <c r="DF730">
        <v>35.641921997070313</v>
      </c>
      <c r="DG730">
        <v>135.519287109375</v>
      </c>
      <c r="DH730">
        <v>186.33558654785159</v>
      </c>
      <c r="DI730">
        <v>62.245838165283203</v>
      </c>
      <c r="DJ730">
        <v>59.391048431396477</v>
      </c>
      <c r="DK730">
        <v>70.314010620117188</v>
      </c>
      <c r="DL730">
        <v>71.25579833984375</v>
      </c>
      <c r="DM730">
        <v>37.181724548339837</v>
      </c>
      <c r="DN730">
        <v>31.403352737426761</v>
      </c>
      <c r="DO730">
        <v>92.629859924316406</v>
      </c>
      <c r="DP730">
        <v>84.253250122070313</v>
      </c>
      <c r="DQ730">
        <v>241.27195739746091</v>
      </c>
      <c r="DR730">
        <v>58.686046600341797</v>
      </c>
      <c r="DS730">
        <v>86.949813842773438</v>
      </c>
      <c r="DT730">
        <v>28.27249908447266</v>
      </c>
      <c r="DU730">
        <v>33.452163696289063</v>
      </c>
      <c r="DV730">
        <v>243.67999267578119</v>
      </c>
      <c r="DW730">
        <v>56.286293029785163</v>
      </c>
      <c r="DX730">
        <v>61</v>
      </c>
      <c r="DY730">
        <v>496.79443359375</v>
      </c>
      <c r="DZ730">
        <v>27.55361175537109</v>
      </c>
      <c r="EA730">
        <v>180.97999572753909</v>
      </c>
      <c r="EB730">
        <v>157.3669738769531</v>
      </c>
      <c r="EC730">
        <v>33.385433197021477</v>
      </c>
      <c r="ED730">
        <v>189.89515686035159</v>
      </c>
      <c r="EE730">
        <v>88.677070617675781</v>
      </c>
      <c r="EF730">
        <v>220.71934509277341</v>
      </c>
      <c r="EG730">
        <v>115.8385696411133</v>
      </c>
      <c r="EH730">
        <v>106.94000244140619</v>
      </c>
      <c r="EI730">
        <v>56.470001220703118</v>
      </c>
      <c r="EJ730">
        <v>43.165000915527337</v>
      </c>
      <c r="EK730">
        <v>368.7296142578125</v>
      </c>
      <c r="EL730">
        <v>44.244068145751953</v>
      </c>
      <c r="EM730">
        <v>41.477893829345703</v>
      </c>
      <c r="EN730">
        <v>57.516273498535163</v>
      </c>
      <c r="EO730">
        <v>94.822502136230469</v>
      </c>
      <c r="EP730">
        <v>118.32814025878911</v>
      </c>
      <c r="EQ730">
        <v>127.45444488525391</v>
      </c>
      <c r="ER730">
        <v>108.06333923339839</v>
      </c>
      <c r="ES730">
        <v>223.12947082519531</v>
      </c>
      <c r="ET730">
        <v>161.44000244140619</v>
      </c>
      <c r="EU730">
        <v>72.877365112304688</v>
      </c>
      <c r="EV730">
        <v>329.4910888671875</v>
      </c>
      <c r="EW730">
        <v>130.33880615234381</v>
      </c>
      <c r="EX730">
        <v>59.297874450683587</v>
      </c>
      <c r="EY730">
        <v>69.308557128906244</v>
      </c>
      <c r="EZ730">
        <v>117.3575744628906</v>
      </c>
      <c r="FA730">
        <v>98.426856994628906</v>
      </c>
      <c r="FB730">
        <v>62.633575439453118</v>
      </c>
      <c r="FC730">
        <v>95.8052978515625</v>
      </c>
      <c r="FD730">
        <v>141.621337890625</v>
      </c>
      <c r="FE730">
        <v>45.381359100341797</v>
      </c>
      <c r="FF730">
        <v>161.37522888183591</v>
      </c>
      <c r="FG730">
        <v>61.059391021728523</v>
      </c>
      <c r="FH730">
        <v>103.36000061035161</v>
      </c>
      <c r="FI730">
        <v>117.74932861328119</v>
      </c>
      <c r="FJ730">
        <v>490.017822265625</v>
      </c>
      <c r="FK730">
        <v>84.01458740234375</v>
      </c>
      <c r="FL730">
        <v>181.13999938964841</v>
      </c>
      <c r="FM730">
        <v>50.568431854248047</v>
      </c>
      <c r="FN730">
        <v>107.82688140869141</v>
      </c>
      <c r="FO730">
        <v>346</v>
      </c>
      <c r="FP730">
        <v>40.081119537353523</v>
      </c>
      <c r="FQ730">
        <v>204.22552490234381</v>
      </c>
      <c r="FR730">
        <v>675.9805908203125</v>
      </c>
      <c r="FS730">
        <v>69.6368408203125</v>
      </c>
      <c r="FT730">
        <v>162.27818298339841</v>
      </c>
      <c r="FU730">
        <v>284.79583740234381</v>
      </c>
      <c r="FV730">
        <v>231.10981750488281</v>
      </c>
      <c r="FW730">
        <v>270.22360229492188</v>
      </c>
      <c r="FX730">
        <v>60.731731414794922</v>
      </c>
      <c r="FY730">
        <v>80.596359252929688</v>
      </c>
      <c r="FZ730">
        <v>42.459526062011719</v>
      </c>
      <c r="GA730">
        <v>139.5</v>
      </c>
      <c r="GB730">
        <v>105.2174072265625</v>
      </c>
      <c r="GC730">
        <v>169.658447265625</v>
      </c>
      <c r="GD730">
        <v>82.126029968261719</v>
      </c>
      <c r="GE730">
        <v>170.6300048828125</v>
      </c>
      <c r="GF730">
        <v>373.30899047851563</v>
      </c>
      <c r="GG730">
        <v>362.67001342773438</v>
      </c>
      <c r="GH730">
        <v>50.370037078857422</v>
      </c>
      <c r="GI730">
        <v>104.4898986816406</v>
      </c>
      <c r="GJ730">
        <v>195.48976135253909</v>
      </c>
      <c r="GK730">
        <v>93.67822265625</v>
      </c>
      <c r="GL730">
        <v>33.853797912597663</v>
      </c>
      <c r="GM730">
        <v>76.410003662109375</v>
      </c>
      <c r="GN730">
        <v>37.855010986328118</v>
      </c>
      <c r="GO730">
        <v>99.550003051757813</v>
      </c>
      <c r="GP730">
        <v>109.0676651000977</v>
      </c>
      <c r="GQ730">
        <v>12.04196739196777</v>
      </c>
      <c r="GR730">
        <v>56.903999328613281</v>
      </c>
      <c r="GS730">
        <v>60.369205474853523</v>
      </c>
      <c r="GT730">
        <v>35.180912017822273</v>
      </c>
      <c r="GU730">
        <v>32.362548828125</v>
      </c>
      <c r="GV730">
        <v>21.820528030395511</v>
      </c>
      <c r="GW730">
        <v>38.008903503417969</v>
      </c>
      <c r="GX730">
        <v>101.62109375</v>
      </c>
      <c r="GY730">
        <v>259.54998779296881</v>
      </c>
      <c r="GZ730">
        <v>48.331062316894531</v>
      </c>
      <c r="HC730">
        <v>22.662420272827148</v>
      </c>
      <c r="HD730">
        <v>260.51998901367188</v>
      </c>
      <c r="HE730">
        <v>225.32234191894531</v>
      </c>
      <c r="HF730">
        <v>64.701728820800781</v>
      </c>
      <c r="HG730">
        <v>38.944202423095703</v>
      </c>
      <c r="HH730">
        <v>121.3005905151367</v>
      </c>
      <c r="HI730">
        <v>54.964561462402337</v>
      </c>
      <c r="HJ730">
        <v>122.864013671875</v>
      </c>
      <c r="HK730">
        <v>97.162155151367188</v>
      </c>
      <c r="HL730">
        <v>78.300003051757813</v>
      </c>
      <c r="HM730">
        <v>290.36129760742188</v>
      </c>
      <c r="HN730">
        <v>34.932197570800781</v>
      </c>
      <c r="HO730">
        <v>67.927993774414063</v>
      </c>
      <c r="HP730">
        <v>81.891624450683594</v>
      </c>
      <c r="HQ730">
        <v>218.65049743652341</v>
      </c>
      <c r="HR730">
        <v>27.367735671997071</v>
      </c>
      <c r="HS730">
        <v>83.44000244140625</v>
      </c>
      <c r="HT730">
        <v>210.34486389160159</v>
      </c>
      <c r="HU730">
        <v>105.850959777832</v>
      </c>
      <c r="HV730">
        <v>14.693412780761721</v>
      </c>
      <c r="HW730">
        <v>148.371826171875</v>
      </c>
      <c r="HX730">
        <v>74.769996643066406</v>
      </c>
      <c r="HY730">
        <v>278.75558471679688</v>
      </c>
      <c r="HZ730">
        <v>186.728759765625</v>
      </c>
      <c r="IA730">
        <v>47.400119781494141</v>
      </c>
      <c r="IB730">
        <v>17.321470260620121</v>
      </c>
      <c r="IC730">
        <v>35.094268798828118</v>
      </c>
      <c r="ID730">
        <v>34.527889251708977</v>
      </c>
      <c r="IE730">
        <v>188.51805114746091</v>
      </c>
      <c r="IF730">
        <v>423.85604858398438</v>
      </c>
      <c r="IG730">
        <v>11.906248092651371</v>
      </c>
      <c r="IH730">
        <v>206.9278564453125</v>
      </c>
      <c r="II730">
        <v>119.70289611816411</v>
      </c>
      <c r="IJ730">
        <v>182.8227844238281</v>
      </c>
      <c r="IK730">
        <v>385.1099853515625</v>
      </c>
      <c r="IL730">
        <v>195.1519775390625</v>
      </c>
      <c r="IM730">
        <v>77.279998779296875</v>
      </c>
      <c r="IN730">
        <v>45.379558563232422</v>
      </c>
      <c r="IO730">
        <v>226.9100036621094</v>
      </c>
      <c r="IP730">
        <v>42.009571075439453</v>
      </c>
      <c r="IQ730">
        <v>97.747329711914063</v>
      </c>
      <c r="IR730">
        <v>113.0690994262695</v>
      </c>
      <c r="IS730">
        <v>42.260478973388672</v>
      </c>
      <c r="IT730">
        <v>29.805131912231449</v>
      </c>
      <c r="IU730">
        <v>402.37353515625</v>
      </c>
      <c r="IV730">
        <v>233.97999572753909</v>
      </c>
      <c r="IW730">
        <v>16.528041839599609</v>
      </c>
      <c r="IX730">
        <v>34.795242309570313</v>
      </c>
      <c r="IY730">
        <v>215.32000732421881</v>
      </c>
      <c r="IZ730">
        <v>49.071121215820313</v>
      </c>
      <c r="JA730">
        <v>170.8241882324219</v>
      </c>
      <c r="JB730">
        <v>57.833431243896477</v>
      </c>
      <c r="JC730">
        <v>179.9090881347656</v>
      </c>
      <c r="JD730">
        <v>112.3249893188477</v>
      </c>
      <c r="JE730">
        <v>163.07255554199219</v>
      </c>
      <c r="JF730">
        <v>50.736076354980469</v>
      </c>
      <c r="JG730">
        <v>114.8698196411133</v>
      </c>
      <c r="JH730">
        <v>29.496755599975589</v>
      </c>
      <c r="JI730">
        <v>59.878860473632813</v>
      </c>
      <c r="JK730">
        <v>34.598484039306641</v>
      </c>
      <c r="JL730">
        <v>17.008625030517582</v>
      </c>
      <c r="JM730">
        <v>140.9100036621094</v>
      </c>
      <c r="JN730">
        <v>123.686653137207</v>
      </c>
      <c r="JO730">
        <v>21.31181526184082</v>
      </c>
      <c r="JP730">
        <v>16.005758285522461</v>
      </c>
      <c r="JQ730">
        <v>53.915657043457031</v>
      </c>
      <c r="JR730">
        <v>323.17050170898438</v>
      </c>
      <c r="JS730">
        <v>38.18194580078125</v>
      </c>
      <c r="JT730">
        <v>50.625747680664063</v>
      </c>
      <c r="JU730">
        <v>227.5550842285156</v>
      </c>
      <c r="JV730">
        <v>209.0669250488281</v>
      </c>
      <c r="JW730">
        <v>40.545162200927727</v>
      </c>
      <c r="JX730">
        <v>60.841747283935547</v>
      </c>
      <c r="JY730">
        <v>34.470420837402337</v>
      </c>
      <c r="JZ730">
        <v>100.27342224121089</v>
      </c>
      <c r="KA730">
        <v>73.288780212402344</v>
      </c>
      <c r="KB730">
        <v>206.0930480957031</v>
      </c>
      <c r="KC730">
        <v>284.943359375</v>
      </c>
      <c r="KD730">
        <v>301.20773315429688</v>
      </c>
      <c r="KE730">
        <v>95.129997253417969</v>
      </c>
      <c r="KF730">
        <v>47.644290924072273</v>
      </c>
      <c r="KG730">
        <v>412.50735473632813</v>
      </c>
      <c r="KH730">
        <v>63.098392486572273</v>
      </c>
      <c r="KI730">
        <v>185.43620300292969</v>
      </c>
      <c r="KJ730">
        <v>343.60000610351563</v>
      </c>
      <c r="KK730">
        <v>91.916427612304688</v>
      </c>
      <c r="KL730">
        <v>156.97175598144531</v>
      </c>
      <c r="KM730">
        <v>88.467987060546875</v>
      </c>
      <c r="KN730">
        <v>268.19717407226563</v>
      </c>
      <c r="KO730">
        <v>173.00799560546881</v>
      </c>
      <c r="KP730">
        <v>154.87156677246091</v>
      </c>
      <c r="KQ730">
        <v>349.91998291015619</v>
      </c>
      <c r="KR730">
        <v>51.252185821533203</v>
      </c>
      <c r="KS730">
        <v>347.59872436523438</v>
      </c>
      <c r="KT730">
        <v>76.433021545410156</v>
      </c>
      <c r="KU730">
        <v>90.992820739746094</v>
      </c>
      <c r="KV730">
        <v>233.7373046875</v>
      </c>
      <c r="KW730">
        <v>310.61672973632813</v>
      </c>
      <c r="KX730">
        <v>95.4293212890625</v>
      </c>
      <c r="KY730">
        <v>81.462394714355469</v>
      </c>
      <c r="KZ730">
        <v>207.48741149902341</v>
      </c>
      <c r="LA730">
        <v>61.513038635253913</v>
      </c>
      <c r="LB730">
        <v>1311.349975585938</v>
      </c>
      <c r="LC730">
        <v>39.289920806884773</v>
      </c>
      <c r="LD730">
        <v>64.468544006347656</v>
      </c>
      <c r="LE730">
        <v>70.053047180175781</v>
      </c>
      <c r="LF730">
        <v>270.89773559570313</v>
      </c>
      <c r="LG730">
        <v>167.57475280761719</v>
      </c>
      <c r="LH730">
        <v>142.02000427246091</v>
      </c>
      <c r="LI730">
        <v>153.1000061035156</v>
      </c>
      <c r="LJ730">
        <v>311.55999755859381</v>
      </c>
      <c r="LK730">
        <v>48.60003662109375</v>
      </c>
      <c r="LL730">
        <v>60.964641571044922</v>
      </c>
      <c r="LM730">
        <v>442.7200927734375</v>
      </c>
      <c r="LN730">
        <v>41.520000457763672</v>
      </c>
      <c r="LO730">
        <v>296.63067626953119</v>
      </c>
      <c r="LP730">
        <v>76.894721984863281</v>
      </c>
      <c r="LQ730">
        <v>60.754055023193359</v>
      </c>
      <c r="LR730">
        <v>203.53863525390619</v>
      </c>
      <c r="LS730">
        <v>403.7493896484375</v>
      </c>
      <c r="LT730">
        <v>49.583217620849609</v>
      </c>
      <c r="LU730">
        <v>68.307823181152344</v>
      </c>
      <c r="LV730">
        <v>188.32000732421881</v>
      </c>
      <c r="LW730">
        <v>65.622695922851563</v>
      </c>
      <c r="LX730">
        <v>19.25303840637207</v>
      </c>
      <c r="LY730">
        <v>19.127706527709961</v>
      </c>
      <c r="LZ730">
        <v>66.840545654296875</v>
      </c>
      <c r="MA730">
        <v>114.1770782470703</v>
      </c>
      <c r="MB730">
        <v>26.584283828735352</v>
      </c>
      <c r="MC730">
        <v>206.86457824707031</v>
      </c>
      <c r="MD730">
        <v>241.06651306152341</v>
      </c>
      <c r="ME730">
        <v>97.1103515625</v>
      </c>
      <c r="MF730">
        <v>446.80328369140619</v>
      </c>
      <c r="MG730">
        <v>18.95999908447266</v>
      </c>
      <c r="MH730">
        <v>34.59649658203125</v>
      </c>
      <c r="MI730">
        <v>135.207763671875</v>
      </c>
      <c r="MJ730">
        <v>18.815919876098629</v>
      </c>
      <c r="MK730">
        <v>4446</v>
      </c>
      <c r="ML730">
        <v>169.940185546875</v>
      </c>
      <c r="MM730">
        <v>603.54998779296875</v>
      </c>
      <c r="MN730">
        <v>60.216789245605469</v>
      </c>
      <c r="MO730">
        <v>139.84385681152341</v>
      </c>
      <c r="MP730">
        <v>71.04180908203125</v>
      </c>
      <c r="MQ730">
        <v>55.229999542236328</v>
      </c>
      <c r="MR730">
        <v>55.228248596191413</v>
      </c>
      <c r="MS730">
        <v>69.996063232421875</v>
      </c>
      <c r="MT730">
        <v>71.551963806152344</v>
      </c>
      <c r="MU730">
        <v>50.145492553710938</v>
      </c>
      <c r="MV730">
        <v>149.1285400390625</v>
      </c>
      <c r="MW730">
        <v>10.11999988555908</v>
      </c>
      <c r="MX730">
        <v>88.273330688476563</v>
      </c>
      <c r="MY730">
        <v>27.633571624755859</v>
      </c>
      <c r="MZ730">
        <v>264.49578857421881</v>
      </c>
      <c r="NA730">
        <v>114.3156051635742</v>
      </c>
      <c r="NB730">
        <v>297.18597412109381</v>
      </c>
      <c r="NC730">
        <v>85.430000305175781</v>
      </c>
      <c r="ND730">
        <v>49.492012023925781</v>
      </c>
      <c r="NE730">
        <v>157.34147644042969</v>
      </c>
      <c r="NF730">
        <v>41.931808471679688</v>
      </c>
      <c r="NG730">
        <v>12.566041946411129</v>
      </c>
      <c r="NH730">
        <v>86.513679504394531</v>
      </c>
      <c r="NI730">
        <v>85.387947082519531</v>
      </c>
      <c r="NJ730">
        <v>64.254554748535156</v>
      </c>
      <c r="NK730">
        <v>150.94450378417969</v>
      </c>
      <c r="NL730">
        <v>387.35842895507813</v>
      </c>
      <c r="NM730">
        <v>124.6227493286133</v>
      </c>
      <c r="NN730">
        <v>26.172075271606449</v>
      </c>
      <c r="NO730">
        <v>65.020103454589844</v>
      </c>
      <c r="NP730">
        <v>144.12098693847659</v>
      </c>
      <c r="NQ730">
        <v>109.0845413208008</v>
      </c>
      <c r="NR730">
        <v>133.8289794921875</v>
      </c>
      <c r="NS730">
        <v>94.262985229492188</v>
      </c>
      <c r="NT730">
        <v>62.690341949462891</v>
      </c>
      <c r="NU730">
        <v>112.15000152587891</v>
      </c>
      <c r="NV730">
        <v>303.36553955078119</v>
      </c>
      <c r="NW730">
        <v>42.164379119873047</v>
      </c>
      <c r="NX730">
        <v>120.4157180786133</v>
      </c>
      <c r="NY730">
        <v>132.97386169433591</v>
      </c>
      <c r="NZ730">
        <v>128.6654968261719</v>
      </c>
      <c r="OA730">
        <v>93.913169860839844</v>
      </c>
      <c r="OB730">
        <v>95.184288024902344</v>
      </c>
      <c r="OC730">
        <v>90.102149963378906</v>
      </c>
      <c r="OD730">
        <v>58.0859375</v>
      </c>
      <c r="OE730">
        <v>62.051284790039063</v>
      </c>
      <c r="OF730">
        <v>639.3699951171875</v>
      </c>
      <c r="OG730">
        <v>19.025876998901371</v>
      </c>
      <c r="OH730">
        <v>125.6965713500977</v>
      </c>
      <c r="OI730">
        <v>198.6876220703125</v>
      </c>
      <c r="OJ730">
        <v>146.96076965332031</v>
      </c>
      <c r="OK730">
        <v>203.91357421875</v>
      </c>
      <c r="OL730">
        <v>32.240814208984382</v>
      </c>
      <c r="OM730">
        <v>436.3380126953125</v>
      </c>
      <c r="ON730">
        <v>96.793937683105469</v>
      </c>
      <c r="OO730">
        <v>73.248580932617188</v>
      </c>
      <c r="OP730">
        <v>338.51235961914063</v>
      </c>
      <c r="OQ730">
        <v>171.34297180175781</v>
      </c>
      <c r="OR730">
        <v>328.99566650390619</v>
      </c>
      <c r="OS730">
        <v>39.526523590087891</v>
      </c>
      <c r="OT730">
        <v>74.460121154785156</v>
      </c>
      <c r="OU730">
        <v>73.909622192382813</v>
      </c>
      <c r="OV730">
        <v>469.32998657226563</v>
      </c>
      <c r="OW730">
        <v>269.99734497070313</v>
      </c>
      <c r="OX730">
        <v>104.248291015625</v>
      </c>
      <c r="OY730">
        <v>100.00872802734381</v>
      </c>
      <c r="OZ730">
        <v>125.9705123901367</v>
      </c>
      <c r="PB730">
        <v>206.60041809082031</v>
      </c>
      <c r="PD730">
        <v>66.692779541015625</v>
      </c>
      <c r="PE730">
        <v>44.683368682861328</v>
      </c>
      <c r="PF730">
        <v>111.9623947143555</v>
      </c>
      <c r="PG730">
        <v>72.608108520507813</v>
      </c>
      <c r="PH730">
        <v>64.555809020996094</v>
      </c>
      <c r="PI730">
        <v>77.976181030273438</v>
      </c>
      <c r="PJ730">
        <v>221.06683349609381</v>
      </c>
      <c r="PK730">
        <v>234.2543640136719</v>
      </c>
      <c r="PL730">
        <v>5.3039999008178711</v>
      </c>
      <c r="PM730">
        <v>36.69873046875</v>
      </c>
      <c r="PN730">
        <v>282.33999633789063</v>
      </c>
      <c r="PO730">
        <v>77.724380493164063</v>
      </c>
      <c r="PP730">
        <v>127.1215362548828</v>
      </c>
      <c r="PQ730">
        <v>112.8537902832031</v>
      </c>
      <c r="PR730">
        <v>120.23000335693359</v>
      </c>
      <c r="PS730">
        <v>28.78779220581055</v>
      </c>
      <c r="PT730">
        <v>70.34832763671875</v>
      </c>
      <c r="PU730">
        <v>213.51104736328119</v>
      </c>
      <c r="PV730">
        <v>122.14833831787109</v>
      </c>
      <c r="PW730">
        <v>417.95999145507813</v>
      </c>
      <c r="PX730">
        <v>273.22323608398438</v>
      </c>
      <c r="PY730">
        <v>107.2209014892578</v>
      </c>
      <c r="PZ730">
        <v>291.09332275390619</v>
      </c>
      <c r="QA730">
        <v>157.14177551269529</v>
      </c>
      <c r="QB730">
        <v>447.61932373046881</v>
      </c>
      <c r="QC730">
        <v>69.517707824707031</v>
      </c>
      <c r="QD730">
        <v>546.64959716796875</v>
      </c>
      <c r="QE730">
        <v>59.093040466308587</v>
      </c>
      <c r="QF730">
        <v>36.953010559082031</v>
      </c>
      <c r="QG730">
        <v>131.75352478027341</v>
      </c>
      <c r="QH730">
        <v>530.87847900390625</v>
      </c>
      <c r="QI730">
        <v>162.53785705566409</v>
      </c>
      <c r="QJ730">
        <v>63.270000457763672</v>
      </c>
      <c r="QK730">
        <v>42.678939819335938</v>
      </c>
      <c r="QL730">
        <v>380.20999145507813</v>
      </c>
      <c r="QM730">
        <v>83.243293762207031</v>
      </c>
      <c r="QN730">
        <v>43.140022277832031</v>
      </c>
      <c r="QO730">
        <v>26.829999923706051</v>
      </c>
      <c r="QP730">
        <v>45.207374572753913</v>
      </c>
      <c r="QQ730">
        <v>396.6300048828125</v>
      </c>
      <c r="QR730">
        <v>217.03289794921881</v>
      </c>
      <c r="QS730">
        <v>48.900001525878913</v>
      </c>
      <c r="QT730">
        <v>160.83331298828119</v>
      </c>
      <c r="QU730">
        <v>296.27902221679688</v>
      </c>
      <c r="QV730">
        <v>475.203369140625</v>
      </c>
      <c r="QW730">
        <v>124.3949279785156</v>
      </c>
      <c r="QX730">
        <v>114.6376419067383</v>
      </c>
      <c r="QY730">
        <v>51.405097961425781</v>
      </c>
      <c r="RA730">
        <v>175.75</v>
      </c>
      <c r="RB730">
        <v>184.67262268066409</v>
      </c>
      <c r="RC730">
        <v>39.872879028320313</v>
      </c>
      <c r="RD730">
        <v>266.3699951171875</v>
      </c>
      <c r="RE730">
        <v>8.907073974609375</v>
      </c>
      <c r="RF730">
        <v>25.781373977661129</v>
      </c>
      <c r="RG730">
        <v>200.55010986328119</v>
      </c>
      <c r="RH730">
        <v>23.902885437011719</v>
      </c>
      <c r="RI730">
        <v>173.11509704589841</v>
      </c>
      <c r="RJ730">
        <v>42.527381896972663</v>
      </c>
      <c r="RK730">
        <v>470.6033923339844</v>
      </c>
      <c r="RL730">
        <v>90.182487487792969</v>
      </c>
      <c r="RM730">
        <v>36.448188781738281</v>
      </c>
      <c r="RN730">
        <v>49.154277801513672</v>
      </c>
      <c r="RO730">
        <v>111.2358322143555</v>
      </c>
      <c r="RP730">
        <v>18.879999160766602</v>
      </c>
      <c r="RQ730">
        <v>151.86839294433591</v>
      </c>
      <c r="RR730">
        <v>333.239990234375</v>
      </c>
      <c r="RS730">
        <v>91.811042785644531</v>
      </c>
      <c r="RT730">
        <v>41.521297454833977</v>
      </c>
      <c r="RU730">
        <v>83.282119750976563</v>
      </c>
      <c r="RV730">
        <v>312.62307739257813</v>
      </c>
      <c r="RW730">
        <v>61.189998626708977</v>
      </c>
      <c r="RX730">
        <v>36.923446655273438</v>
      </c>
      <c r="RY730">
        <v>31.347929000854489</v>
      </c>
      <c r="RZ730">
        <v>207.93890380859381</v>
      </c>
      <c r="SA730">
        <v>195.82000732421881</v>
      </c>
      <c r="SB730">
        <v>67.218971252441406</v>
      </c>
      <c r="SC730">
        <v>66.401214599609375</v>
      </c>
      <c r="SD730">
        <v>83.435691833496094</v>
      </c>
      <c r="SE730">
        <v>109.6787414550781</v>
      </c>
      <c r="SF730">
        <v>347.75</v>
      </c>
      <c r="SG730">
        <v>119.7915496826172</v>
      </c>
      <c r="SH730">
        <v>167.06468200683591</v>
      </c>
    </row>
    <row r="731" spans="1:502" x14ac:dyDescent="0.3">
      <c r="A731" s="1">
        <v>44687</v>
      </c>
      <c r="B731">
        <v>110.3695983886719</v>
      </c>
      <c r="C731">
        <v>56.516304016113281</v>
      </c>
      <c r="D731">
        <v>106.3742370605469</v>
      </c>
      <c r="E731">
        <v>137.6893005371094</v>
      </c>
      <c r="F731">
        <v>284.2296142578125</v>
      </c>
      <c r="G731">
        <v>391.010009765625</v>
      </c>
      <c r="H731">
        <v>95.339996337890625</v>
      </c>
      <c r="I731">
        <v>18.921665191650391</v>
      </c>
      <c r="J731">
        <v>54.625598907470703</v>
      </c>
      <c r="K731">
        <v>118.7841491699219</v>
      </c>
      <c r="L731">
        <v>219.8899230957031</v>
      </c>
      <c r="M731">
        <v>135.8399963378906</v>
      </c>
      <c r="N731">
        <v>95.370002746582031</v>
      </c>
      <c r="O731">
        <v>235.59751892089841</v>
      </c>
      <c r="P731">
        <v>157.57843017578119</v>
      </c>
      <c r="Q731">
        <v>280.41000366210938</v>
      </c>
      <c r="R731">
        <v>108.64324951171881</v>
      </c>
      <c r="S731">
        <v>53.421321868896477</v>
      </c>
      <c r="T731">
        <v>121.6981735229492</v>
      </c>
      <c r="U731">
        <v>115.3284149169922</v>
      </c>
      <c r="V731">
        <v>115.24591064453119</v>
      </c>
      <c r="W731">
        <v>44.877567291259773</v>
      </c>
      <c r="X731">
        <v>114.7724990844727</v>
      </c>
      <c r="Y731">
        <v>11.25849628448486</v>
      </c>
      <c r="Z731">
        <v>85.135063171386719</v>
      </c>
      <c r="AA731">
        <v>89.677163391113282</v>
      </c>
      <c r="AB731">
        <v>161.16255187988281</v>
      </c>
      <c r="AC731">
        <v>58.441875457763672</v>
      </c>
      <c r="AD731">
        <v>223.64384460449219</v>
      </c>
      <c r="AE731">
        <v>140.7370007324219</v>
      </c>
      <c r="AF731">
        <v>255.80332946777341</v>
      </c>
      <c r="AG731">
        <v>120.92543792724609</v>
      </c>
      <c r="AH731">
        <v>216.92417907714841</v>
      </c>
      <c r="AI731">
        <v>34.270195007324219</v>
      </c>
      <c r="AJ731">
        <v>148.5787658691406</v>
      </c>
      <c r="AK731">
        <v>261.58999633789063</v>
      </c>
      <c r="AL731">
        <v>280.69149780273438</v>
      </c>
      <c r="AM731">
        <v>40.786472320556641</v>
      </c>
      <c r="AN731">
        <v>49.928546905517578</v>
      </c>
      <c r="AO731">
        <v>154.99952697753909</v>
      </c>
      <c r="AP731">
        <v>109.7846374511719</v>
      </c>
      <c r="AQ731">
        <v>101.8399963378906</v>
      </c>
      <c r="AR731">
        <v>44.254817962646477</v>
      </c>
      <c r="AS731">
        <v>83.509971618652344</v>
      </c>
      <c r="AT731">
        <v>27.745000839233398</v>
      </c>
      <c r="AU731">
        <v>159.98320007324219</v>
      </c>
      <c r="AV731">
        <v>178.79173278808591</v>
      </c>
      <c r="AW731">
        <v>16.923139572143551</v>
      </c>
      <c r="AX731">
        <v>107.0682373046875</v>
      </c>
      <c r="AY731">
        <v>193.77000427246091</v>
      </c>
      <c r="AZ731">
        <v>204.7000732421875</v>
      </c>
      <c r="BA731">
        <v>2000</v>
      </c>
      <c r="BB731">
        <v>192.7696838378906</v>
      </c>
      <c r="BC731">
        <v>169.41529846191409</v>
      </c>
      <c r="BD731">
        <v>95.989997863769531</v>
      </c>
      <c r="BE731">
        <v>29.84811973571777</v>
      </c>
      <c r="BF731">
        <v>69.291023254394531</v>
      </c>
      <c r="BG731">
        <v>34.781192779541023</v>
      </c>
      <c r="BH731">
        <v>67.7508544921875</v>
      </c>
      <c r="BI731">
        <v>247.2965393066406</v>
      </c>
      <c r="BJ731">
        <v>80.527976989746094</v>
      </c>
      <c r="BK731">
        <v>92.169189453125</v>
      </c>
      <c r="BL731">
        <v>193.61000061035159</v>
      </c>
      <c r="BM731">
        <v>584.0908203125</v>
      </c>
      <c r="BN731">
        <v>92.671516418457031</v>
      </c>
      <c r="BO731">
        <v>40.095367431640618</v>
      </c>
      <c r="BP731">
        <v>148.8999938964844</v>
      </c>
      <c r="BQ731">
        <v>2174.946044921875</v>
      </c>
      <c r="BR731">
        <v>32.149345397949219</v>
      </c>
      <c r="BS731">
        <v>40.849998474121087</v>
      </c>
      <c r="BT731">
        <v>68.695045471191406</v>
      </c>
      <c r="BU731">
        <v>54.588108062744141</v>
      </c>
      <c r="BV731">
        <v>135.14849853515619</v>
      </c>
      <c r="BW731">
        <v>57.190753936767578</v>
      </c>
      <c r="BX731">
        <v>65.089996337890625</v>
      </c>
      <c r="BY731">
        <v>107.317253112793</v>
      </c>
      <c r="BZ731">
        <v>101.2089080810547</v>
      </c>
      <c r="CA731">
        <v>99.763465881347656</v>
      </c>
      <c r="CB731">
        <v>146.3699951171875</v>
      </c>
      <c r="CC731">
        <v>59.950000762939453</v>
      </c>
      <c r="CD731">
        <v>134.63262939453119</v>
      </c>
      <c r="CE731">
        <v>45.4840087890625</v>
      </c>
      <c r="CF731">
        <v>120.10902404785161</v>
      </c>
      <c r="CG731">
        <v>54.642593383789063</v>
      </c>
      <c r="CH731">
        <v>94.699996948242188</v>
      </c>
      <c r="CI731">
        <v>15.920000076293951</v>
      </c>
      <c r="CJ731">
        <v>36.279586791992188</v>
      </c>
      <c r="CK731">
        <v>203.47904968261719</v>
      </c>
      <c r="CL731">
        <v>108.2973556518555</v>
      </c>
      <c r="CM731">
        <v>81.220001220703125</v>
      </c>
      <c r="CN731">
        <v>165.18022155761719</v>
      </c>
      <c r="CO731">
        <v>140.7095642089844</v>
      </c>
      <c r="CP731">
        <v>154.43206787109381</v>
      </c>
      <c r="CQ731">
        <v>84.029998779296875</v>
      </c>
      <c r="CR731">
        <v>28.573146820068359</v>
      </c>
      <c r="CS731">
        <v>94.209205627441406</v>
      </c>
      <c r="CT731">
        <v>241.96000671386719</v>
      </c>
      <c r="CU731">
        <v>64.745719909667969</v>
      </c>
      <c r="CV731">
        <v>459.76998901367188</v>
      </c>
      <c r="CW731">
        <v>153.57476806640619</v>
      </c>
      <c r="CX731">
        <v>27.09059906005859</v>
      </c>
      <c r="CY731">
        <v>200.4618225097656</v>
      </c>
      <c r="CZ731">
        <v>92.693092346191406</v>
      </c>
      <c r="DA731">
        <v>254.87886047363281</v>
      </c>
      <c r="DB731">
        <v>117.48155212402339</v>
      </c>
      <c r="DC731">
        <v>88.147056579589844</v>
      </c>
      <c r="DD731">
        <v>45.209671020507813</v>
      </c>
      <c r="DE731">
        <v>46.246356964111328</v>
      </c>
      <c r="DF731">
        <v>35.132625579833977</v>
      </c>
      <c r="DG731">
        <v>140.70166015625</v>
      </c>
      <c r="DH731">
        <v>183.8018493652344</v>
      </c>
      <c r="DI731">
        <v>62.494907379150391</v>
      </c>
      <c r="DJ731">
        <v>59.602794647216797</v>
      </c>
      <c r="DK731">
        <v>72.148284912109375</v>
      </c>
      <c r="DL731">
        <v>71.958137512207031</v>
      </c>
      <c r="DM731">
        <v>36.831821441650391</v>
      </c>
      <c r="DN731">
        <v>31.554069519042969</v>
      </c>
      <c r="DO731">
        <v>96.979484558105469</v>
      </c>
      <c r="DP731">
        <v>85.4534912109375</v>
      </c>
      <c r="DQ731">
        <v>237.0195007324219</v>
      </c>
      <c r="DR731">
        <v>58.793350219726563</v>
      </c>
      <c r="DS731">
        <v>84.365486145019531</v>
      </c>
      <c r="DT731">
        <v>27.405000686645511</v>
      </c>
      <c r="DU731">
        <v>33.754367828369141</v>
      </c>
      <c r="DV731">
        <v>224.25999450683591</v>
      </c>
      <c r="DW731">
        <v>54.0557861328125</v>
      </c>
      <c r="DX731">
        <v>59.110000610351563</v>
      </c>
      <c r="DY731">
        <v>483.38818359375</v>
      </c>
      <c r="DZ731">
        <v>28.141510009765621</v>
      </c>
      <c r="EA731">
        <v>164.80999755859381</v>
      </c>
      <c r="EB731">
        <v>158.24224853515619</v>
      </c>
      <c r="EC731">
        <v>33.510684967041023</v>
      </c>
      <c r="ED731">
        <v>187.7452697753906</v>
      </c>
      <c r="EE731">
        <v>91.362876892089844</v>
      </c>
      <c r="EF731">
        <v>218.37995910644531</v>
      </c>
      <c r="EG731">
        <v>118.19150543212891</v>
      </c>
      <c r="EH731">
        <v>102.9599990844727</v>
      </c>
      <c r="EI731">
        <v>54.889999389648438</v>
      </c>
      <c r="EJ731">
        <v>41.108333587646477</v>
      </c>
      <c r="EK731">
        <v>363.358154296875</v>
      </c>
      <c r="EL731">
        <v>42.671276092529297</v>
      </c>
      <c r="EM731">
        <v>40.365383148193359</v>
      </c>
      <c r="EN731">
        <v>59.691879272460938</v>
      </c>
      <c r="EO731">
        <v>87.972503662109375</v>
      </c>
      <c r="EP731">
        <v>122.0336380004883</v>
      </c>
      <c r="EQ731">
        <v>127.2019729614258</v>
      </c>
      <c r="ER731">
        <v>103.91640472412109</v>
      </c>
      <c r="ES731">
        <v>223.05305480957031</v>
      </c>
      <c r="ET731">
        <v>164.38999938964841</v>
      </c>
      <c r="EU731">
        <v>73.737411499023438</v>
      </c>
      <c r="EV731">
        <v>329.58749389648438</v>
      </c>
      <c r="EW731">
        <v>128.19915771484381</v>
      </c>
      <c r="EX731">
        <v>58.830196380615227</v>
      </c>
      <c r="EY731">
        <v>68.2020263671875</v>
      </c>
      <c r="EZ731">
        <v>118.13185119628911</v>
      </c>
      <c r="FA731">
        <v>99.562721252441406</v>
      </c>
      <c r="FB731">
        <v>61.951740264892578</v>
      </c>
      <c r="FC731">
        <v>96.004745483398438</v>
      </c>
      <c r="FD731">
        <v>140.58097839355469</v>
      </c>
      <c r="FE731">
        <v>46.108745574951172</v>
      </c>
      <c r="FF731">
        <v>159.93275451660159</v>
      </c>
      <c r="FG731">
        <v>62.372489929199219</v>
      </c>
      <c r="FH731">
        <v>100.51999664306641</v>
      </c>
      <c r="FI731">
        <v>113.4965438842773</v>
      </c>
      <c r="FJ731">
        <v>487.87161254882813</v>
      </c>
      <c r="FK731">
        <v>82.865898132324219</v>
      </c>
      <c r="FL731">
        <v>165.88999938964841</v>
      </c>
      <c r="FM731">
        <v>50.983058929443359</v>
      </c>
      <c r="FN731">
        <v>115.5150680541992</v>
      </c>
      <c r="FO731">
        <v>347</v>
      </c>
      <c r="FP731">
        <v>39.249282836914063</v>
      </c>
      <c r="FQ731">
        <v>201.15571594238281</v>
      </c>
      <c r="FR731">
        <v>676.0279541015625</v>
      </c>
      <c r="FS731">
        <v>68.428810119628906</v>
      </c>
      <c r="FT731">
        <v>162.44047546386719</v>
      </c>
      <c r="FU731">
        <v>281.98873901367188</v>
      </c>
      <c r="FV731">
        <v>229.64764404296881</v>
      </c>
      <c r="FW731">
        <v>273.24783325195313</v>
      </c>
      <c r="FX731">
        <v>60.571620941162109</v>
      </c>
      <c r="FY731">
        <v>81.116798400878906</v>
      </c>
      <c r="FZ731">
        <v>42.604373931884773</v>
      </c>
      <c r="GA731">
        <v>132.33000183105469</v>
      </c>
      <c r="GB731">
        <v>104.2430038452148</v>
      </c>
      <c r="GC731">
        <v>162.46788024902341</v>
      </c>
      <c r="GD731">
        <v>83.380973815917969</v>
      </c>
      <c r="GE731">
        <v>170.5</v>
      </c>
      <c r="GF731">
        <v>368.9384765625</v>
      </c>
      <c r="GG731">
        <v>349.8900146484375</v>
      </c>
      <c r="GH731">
        <v>49.4217529296875</v>
      </c>
      <c r="GI731">
        <v>102.3215408325195</v>
      </c>
      <c r="GJ731">
        <v>198.2913818359375</v>
      </c>
      <c r="GK731">
        <v>91.508522033691406</v>
      </c>
      <c r="GL731">
        <v>33.434856414794922</v>
      </c>
      <c r="GM731">
        <v>72.139999389648438</v>
      </c>
      <c r="GN731">
        <v>38.033229827880859</v>
      </c>
      <c r="GO731">
        <v>95.709999084472656</v>
      </c>
      <c r="GP731">
        <v>109.4908981323242</v>
      </c>
      <c r="GQ731">
        <v>11.77676296234131</v>
      </c>
      <c r="GR731">
        <v>53.273998260498047</v>
      </c>
      <c r="GS731">
        <v>60.072700500488281</v>
      </c>
      <c r="GT731">
        <v>33.313064575195313</v>
      </c>
      <c r="GU731">
        <v>30.769380569458011</v>
      </c>
      <c r="GV731">
        <v>21.79438591003418</v>
      </c>
      <c r="GW731">
        <v>36.321323394775391</v>
      </c>
      <c r="GX731">
        <v>99.079391479492188</v>
      </c>
      <c r="GY731">
        <v>252.80999755859381</v>
      </c>
      <c r="GZ731">
        <v>48.109672546386719</v>
      </c>
      <c r="HC731">
        <v>23.216995239257809</v>
      </c>
      <c r="HD731">
        <v>241.69000244140619</v>
      </c>
      <c r="HE731">
        <v>225.661376953125</v>
      </c>
      <c r="HF731">
        <v>65.296157836914063</v>
      </c>
      <c r="HG731">
        <v>38.583515167236328</v>
      </c>
      <c r="HH731">
        <v>121.756721496582</v>
      </c>
      <c r="HI731">
        <v>54.812259674072273</v>
      </c>
      <c r="HJ731">
        <v>118.09153747558589</v>
      </c>
      <c r="HK731">
        <v>97.718978881835938</v>
      </c>
      <c r="HL731">
        <v>76.980003356933594</v>
      </c>
      <c r="HM731">
        <v>290.25924682617188</v>
      </c>
      <c r="HN731">
        <v>35.560573577880859</v>
      </c>
      <c r="HO731">
        <v>68.022331237792969</v>
      </c>
      <c r="HP731">
        <v>81.749313354492188</v>
      </c>
      <c r="HQ731">
        <v>221.732421875</v>
      </c>
      <c r="HR731">
        <v>26.607637405395511</v>
      </c>
      <c r="HS731">
        <v>85.760002136230469</v>
      </c>
      <c r="HT731">
        <v>212.42164611816409</v>
      </c>
      <c r="HU731">
        <v>113.27027893066411</v>
      </c>
      <c r="HV731">
        <v>14.45389556884766</v>
      </c>
      <c r="HW731">
        <v>142.0267333984375</v>
      </c>
      <c r="HX731">
        <v>74.110000610351563</v>
      </c>
      <c r="HY731">
        <v>274.28228759765619</v>
      </c>
      <c r="HZ731">
        <v>184.42613220214841</v>
      </c>
      <c r="IA731">
        <v>47.804546356201172</v>
      </c>
      <c r="IB731">
        <v>17.751218795776371</v>
      </c>
      <c r="IC731">
        <v>34.707851409912109</v>
      </c>
      <c r="ID731">
        <v>33.781044006347663</v>
      </c>
      <c r="IE731">
        <v>188.16377258300781</v>
      </c>
      <c r="IF731">
        <v>420.5941162109375</v>
      </c>
      <c r="IG731">
        <v>11.678797721862789</v>
      </c>
      <c r="IH731">
        <v>203.6413879394531</v>
      </c>
      <c r="II731">
        <v>122.8940872192383</v>
      </c>
      <c r="IJ731">
        <v>181.18495178222659</v>
      </c>
      <c r="IK731">
        <v>366.6400146484375</v>
      </c>
      <c r="IL731">
        <v>196.18315124511719</v>
      </c>
      <c r="IM731">
        <v>75.199996948242188</v>
      </c>
      <c r="IN731">
        <v>43.655277252197273</v>
      </c>
      <c r="IO731">
        <v>205.57000732421881</v>
      </c>
      <c r="IP731">
        <v>41.726997375488281</v>
      </c>
      <c r="IQ731">
        <v>95.996856689453125</v>
      </c>
      <c r="IR731">
        <v>112.5164413452148</v>
      </c>
      <c r="IS731">
        <v>42.304405212402337</v>
      </c>
      <c r="IT731">
        <v>29.472463607788089</v>
      </c>
      <c r="IU731">
        <v>388.48208618164063</v>
      </c>
      <c r="IV731">
        <v>224.8500061035156</v>
      </c>
      <c r="IW731">
        <v>16.37408093261719</v>
      </c>
      <c r="IX731">
        <v>34.896586151123053</v>
      </c>
      <c r="IY731">
        <v>213.82000732421881</v>
      </c>
      <c r="IZ731">
        <v>48.765434265136719</v>
      </c>
      <c r="JA731">
        <v>170.94087219238281</v>
      </c>
      <c r="JB731">
        <v>57.516593933105469</v>
      </c>
      <c r="JC731">
        <v>178.80717468261719</v>
      </c>
      <c r="JD731">
        <v>112.5209503173828</v>
      </c>
      <c r="JE731">
        <v>162.71272277832031</v>
      </c>
      <c r="JF731">
        <v>49.874561309814453</v>
      </c>
      <c r="JG731">
        <v>114.68443298339839</v>
      </c>
      <c r="JH731">
        <v>29.765920639038089</v>
      </c>
      <c r="JI731">
        <v>62.010391235351563</v>
      </c>
      <c r="JK731">
        <v>34.505123138427727</v>
      </c>
      <c r="JL731">
        <v>16.802255630493161</v>
      </c>
      <c r="JM731">
        <v>138.7799987792969</v>
      </c>
      <c r="JN731">
        <v>124.5192108154297</v>
      </c>
      <c r="JO731">
        <v>21.126876831054691</v>
      </c>
      <c r="JP731">
        <v>16.387857437133789</v>
      </c>
      <c r="JQ731">
        <v>52.152877807617188</v>
      </c>
      <c r="JR731">
        <v>321.18344116210938</v>
      </c>
      <c r="JS731">
        <v>38.580226898193359</v>
      </c>
      <c r="JT731">
        <v>50.625747680664063</v>
      </c>
      <c r="JU731">
        <v>229.76957702636719</v>
      </c>
      <c r="JV731">
        <v>208.6852111816406</v>
      </c>
      <c r="JW731">
        <v>40.284873962402337</v>
      </c>
      <c r="JX731">
        <v>60.573169708251953</v>
      </c>
      <c r="JY731">
        <v>33.248687744140618</v>
      </c>
      <c r="JZ731">
        <v>99.454353332519531</v>
      </c>
      <c r="KA731">
        <v>73.046974182128906</v>
      </c>
      <c r="KB731">
        <v>205.34014892578119</v>
      </c>
      <c r="KC731">
        <v>289.35824584960938</v>
      </c>
      <c r="KD731">
        <v>297.40182495117188</v>
      </c>
      <c r="KE731">
        <v>92.510002136230469</v>
      </c>
      <c r="KF731">
        <v>47.709949493408203</v>
      </c>
      <c r="KG731">
        <v>418.35308837890619</v>
      </c>
      <c r="KH731">
        <v>63.771347045898438</v>
      </c>
      <c r="KI731">
        <v>182.00044250488281</v>
      </c>
      <c r="KJ731">
        <v>317.04998779296881</v>
      </c>
      <c r="KK731">
        <v>90.918319702148438</v>
      </c>
      <c r="KL731">
        <v>155.45802307128909</v>
      </c>
      <c r="KM731">
        <v>90.1790771484375</v>
      </c>
      <c r="KN731">
        <v>257.57501220703119</v>
      </c>
      <c r="KO731">
        <v>168.00260925292969</v>
      </c>
      <c r="KP731">
        <v>155.419189453125</v>
      </c>
      <c r="KQ731">
        <v>339.95700073242188</v>
      </c>
      <c r="KR731">
        <v>50.322746276855469</v>
      </c>
      <c r="KS731">
        <v>341.45077514648438</v>
      </c>
      <c r="KT731">
        <v>73.639358520507813</v>
      </c>
      <c r="KU731">
        <v>92.030693054199219</v>
      </c>
      <c r="KV731">
        <v>235.48384094238281</v>
      </c>
      <c r="KW731">
        <v>329.10214233398438</v>
      </c>
      <c r="KX731">
        <v>94.425270080566406</v>
      </c>
      <c r="KY731">
        <v>81.814117431640625</v>
      </c>
      <c r="KZ731">
        <v>202.99458312988281</v>
      </c>
      <c r="LA731">
        <v>62.04949951171875</v>
      </c>
      <c r="LB731">
        <v>1315.900024414062</v>
      </c>
      <c r="LC731">
        <v>38.300174713134773</v>
      </c>
      <c r="LD731">
        <v>63.95733642578125</v>
      </c>
      <c r="LE731">
        <v>69.129364013671875</v>
      </c>
      <c r="LF731">
        <v>268.33871459960938</v>
      </c>
      <c r="LG731">
        <v>165.9472351074219</v>
      </c>
      <c r="LH731">
        <v>134.3999938964844</v>
      </c>
      <c r="LI731">
        <v>149.77000427246091</v>
      </c>
      <c r="LJ731">
        <v>308.1099853515625</v>
      </c>
      <c r="LK731">
        <v>49.061664581298828</v>
      </c>
      <c r="LL731">
        <v>61.431941986083977</v>
      </c>
      <c r="LM731">
        <v>435.82427978515619</v>
      </c>
      <c r="LN731">
        <v>43.334999084472663</v>
      </c>
      <c r="LO731">
        <v>293.14730834960938</v>
      </c>
      <c r="LP731">
        <v>76.251960754394531</v>
      </c>
      <c r="LQ731">
        <v>60.115818023681641</v>
      </c>
      <c r="LR731">
        <v>199.78492736816409</v>
      </c>
      <c r="LS731">
        <v>393.6180419921875</v>
      </c>
      <c r="LT731">
        <v>48.747756958007813</v>
      </c>
      <c r="LU731">
        <v>68.195709228515625</v>
      </c>
      <c r="LV731">
        <v>180.9700012207031</v>
      </c>
      <c r="LW731">
        <v>66.103492736816406</v>
      </c>
      <c r="LX731">
        <v>16.696378707885739</v>
      </c>
      <c r="LY731">
        <v>16.51094818115234</v>
      </c>
      <c r="LZ731">
        <v>67.426712036132813</v>
      </c>
      <c r="MA731">
        <v>110.19248199462891</v>
      </c>
      <c r="MB731">
        <v>26.747543334960941</v>
      </c>
      <c r="MC731">
        <v>203.4037170410156</v>
      </c>
      <c r="MD731">
        <v>240.0060729980469</v>
      </c>
      <c r="ME731">
        <v>95.9266357421875</v>
      </c>
      <c r="MF731">
        <v>448.7564697265625</v>
      </c>
      <c r="MG731">
        <v>18.270000457763668</v>
      </c>
      <c r="MH731">
        <v>37.981845855712891</v>
      </c>
      <c r="MI731">
        <v>131.1079406738281</v>
      </c>
      <c r="MJ731">
        <v>18.647171020507809</v>
      </c>
      <c r="MK731">
        <v>4415.6201171875</v>
      </c>
      <c r="ML731">
        <v>169.1875305175781</v>
      </c>
      <c r="MM731">
        <v>608.4000244140625</v>
      </c>
      <c r="MN731">
        <v>62.778583526611328</v>
      </c>
      <c r="MO731">
        <v>138.38275146484381</v>
      </c>
      <c r="MP731">
        <v>70.585708618164063</v>
      </c>
      <c r="MQ731">
        <v>55.130001068115227</v>
      </c>
      <c r="MR731">
        <v>56.564754486083977</v>
      </c>
      <c r="MS731">
        <v>69.697998046875</v>
      </c>
      <c r="MT731">
        <v>71.456153869628906</v>
      </c>
      <c r="MU731">
        <v>49.733505249023438</v>
      </c>
      <c r="MV731">
        <v>148.59808349609381</v>
      </c>
      <c r="MW731">
        <v>9.4799995422363281</v>
      </c>
      <c r="MX731">
        <v>84.144996643066406</v>
      </c>
      <c r="MY731">
        <v>25.950639724731449</v>
      </c>
      <c r="MZ731">
        <v>260.0709228515625</v>
      </c>
      <c r="NA731">
        <v>113.9210739135742</v>
      </c>
      <c r="NB731">
        <v>291.45053100585938</v>
      </c>
      <c r="NC731">
        <v>81.680000305175781</v>
      </c>
      <c r="ND731">
        <v>48.558921813964837</v>
      </c>
      <c r="NE731">
        <v>157.35990905761719</v>
      </c>
      <c r="NF731">
        <v>42.442432403564453</v>
      </c>
      <c r="NG731">
        <v>12.516219139099119</v>
      </c>
      <c r="NH731">
        <v>85.793960571289063</v>
      </c>
      <c r="NI731">
        <v>87.050186157226563</v>
      </c>
      <c r="NJ731">
        <v>65.41961669921875</v>
      </c>
      <c r="NK731">
        <v>148.93333435058591</v>
      </c>
      <c r="NL731">
        <v>381.30474853515619</v>
      </c>
      <c r="NM731">
        <v>122.33325561523441</v>
      </c>
      <c r="NN731">
        <v>26.56284141540527</v>
      </c>
      <c r="NO731">
        <v>63.883541107177727</v>
      </c>
      <c r="NP731">
        <v>145.5578918457031</v>
      </c>
      <c r="NQ731">
        <v>106.2218017578125</v>
      </c>
      <c r="NR731">
        <v>130.0443420410156</v>
      </c>
      <c r="NS731">
        <v>93.335578918457031</v>
      </c>
      <c r="NT731">
        <v>63.181751251220703</v>
      </c>
      <c r="NU731">
        <v>110.4100036621094</v>
      </c>
      <c r="NV731">
        <v>292.60400390625</v>
      </c>
      <c r="NW731">
        <v>41.667758941650391</v>
      </c>
      <c r="NX731">
        <v>117.031852722168</v>
      </c>
      <c r="NY731">
        <v>131.9787292480469</v>
      </c>
      <c r="NZ731">
        <v>128.7789001464844</v>
      </c>
      <c r="OA731">
        <v>92.348106384277344</v>
      </c>
      <c r="OB731">
        <v>93.218673706054688</v>
      </c>
      <c r="OC731">
        <v>89.147994995117188</v>
      </c>
      <c r="OD731">
        <v>57.237594604492188</v>
      </c>
      <c r="OE731">
        <v>61.168285369873047</v>
      </c>
      <c r="OF731">
        <v>623.04998779296875</v>
      </c>
      <c r="OG731">
        <v>18.73317718505859</v>
      </c>
      <c r="OH731">
        <v>130.38380432128909</v>
      </c>
      <c r="OI731">
        <v>197.04920959472659</v>
      </c>
      <c r="OJ731">
        <v>146.91111755371091</v>
      </c>
      <c r="OK731">
        <v>203.9801330566406</v>
      </c>
      <c r="OL731">
        <v>32.929288482666017</v>
      </c>
      <c r="OM731">
        <v>432.20584106445313</v>
      </c>
      <c r="ON731">
        <v>93.257064819335938</v>
      </c>
      <c r="OO731">
        <v>69.525932312011719</v>
      </c>
      <c r="OP731">
        <v>337.39990234375</v>
      </c>
      <c r="OQ731">
        <v>168.75740051269531</v>
      </c>
      <c r="OR731">
        <v>328.72662353515619</v>
      </c>
      <c r="OS731">
        <v>40.418872833251953</v>
      </c>
      <c r="OT731">
        <v>74.370086669921875</v>
      </c>
      <c r="OU731">
        <v>75.643592834472656</v>
      </c>
      <c r="OV731">
        <v>456.739990234375</v>
      </c>
      <c r="OW731">
        <v>266.5169677734375</v>
      </c>
      <c r="OX731">
        <v>103.4643478393555</v>
      </c>
      <c r="OY731">
        <v>98.398391723632813</v>
      </c>
      <c r="OZ731">
        <v>128.9366455078125</v>
      </c>
      <c r="PB731">
        <v>203.02630615234381</v>
      </c>
      <c r="PD731">
        <v>67.242088317871094</v>
      </c>
      <c r="PE731">
        <v>43.84674072265625</v>
      </c>
      <c r="PF731">
        <v>109.62551116943359</v>
      </c>
      <c r="PG731">
        <v>71.708480834960938</v>
      </c>
      <c r="PH731">
        <v>63.567802429199219</v>
      </c>
      <c r="PI731">
        <v>76.300003051757813</v>
      </c>
      <c r="PJ731">
        <v>218.86561584472659</v>
      </c>
      <c r="PK731">
        <v>233.0120544433594</v>
      </c>
      <c r="PL731">
        <v>5.120999813079834</v>
      </c>
      <c r="PM731">
        <v>35.504364013671882</v>
      </c>
      <c r="PN731">
        <v>274.70999145507813</v>
      </c>
      <c r="PO731">
        <v>76.655601501464844</v>
      </c>
      <c r="PP731">
        <v>124.41347503662109</v>
      </c>
      <c r="PQ731">
        <v>111.50681304931641</v>
      </c>
      <c r="PR731">
        <v>114.26999664306641</v>
      </c>
      <c r="PS731">
        <v>27.745285034179691</v>
      </c>
      <c r="PT731">
        <v>71.073478698730469</v>
      </c>
      <c r="PU731">
        <v>208.37591552734381</v>
      </c>
      <c r="PV731">
        <v>121.8229904174805</v>
      </c>
      <c r="PW731">
        <v>407.51998901367188</v>
      </c>
      <c r="PX731">
        <v>265.1871337890625</v>
      </c>
      <c r="PY731">
        <v>104.6616516113281</v>
      </c>
      <c r="PZ731">
        <v>288.54998779296881</v>
      </c>
      <c r="QA731">
        <v>154.44227600097659</v>
      </c>
      <c r="QB731">
        <v>453.89614868164063</v>
      </c>
      <c r="QC731">
        <v>68.341133117675781</v>
      </c>
      <c r="QD731">
        <v>542.84637451171875</v>
      </c>
      <c r="QE731">
        <v>57.848167419433587</v>
      </c>
      <c r="QF731">
        <v>36.652633666992188</v>
      </c>
      <c r="QG731">
        <v>129.3727111816406</v>
      </c>
      <c r="QH731">
        <v>518.86871337890625</v>
      </c>
      <c r="QI731">
        <v>162.18821716308591</v>
      </c>
      <c r="QJ731">
        <v>64.080001831054688</v>
      </c>
      <c r="QK731">
        <v>42.342342376708977</v>
      </c>
      <c r="QL731">
        <v>363.91000366210938</v>
      </c>
      <c r="QM731">
        <v>83.170051574707031</v>
      </c>
      <c r="QN731">
        <v>43.183834075927727</v>
      </c>
      <c r="QO731">
        <v>26.069999694824219</v>
      </c>
      <c r="QP731">
        <v>44.707164764404297</v>
      </c>
      <c r="QQ731">
        <v>389.42999267578119</v>
      </c>
      <c r="QR731">
        <v>215.26084899902341</v>
      </c>
      <c r="QS731">
        <v>47.520000457763672</v>
      </c>
      <c r="QT731">
        <v>160.94960021972659</v>
      </c>
      <c r="QU731">
        <v>288.71566772460938</v>
      </c>
      <c r="QV731">
        <v>479.91009521484381</v>
      </c>
      <c r="QW731">
        <v>125.8822555541992</v>
      </c>
      <c r="QX731">
        <v>117.6896591186523</v>
      </c>
      <c r="QY731">
        <v>51.378047943115227</v>
      </c>
      <c r="RA731">
        <v>172.05000305175781</v>
      </c>
      <c r="RB731">
        <v>182.21586608886719</v>
      </c>
      <c r="RC731">
        <v>40.23126220703125</v>
      </c>
      <c r="RD731">
        <v>253.92999267578119</v>
      </c>
      <c r="RE731">
        <v>8.8184471130371094</v>
      </c>
      <c r="RF731">
        <v>25.05367469787598</v>
      </c>
      <c r="RG731">
        <v>198.18540954589841</v>
      </c>
      <c r="RH731">
        <v>25.041116714477539</v>
      </c>
      <c r="RI731">
        <v>166.07633972167969</v>
      </c>
      <c r="RJ731">
        <v>42.977279663085938</v>
      </c>
      <c r="RK731">
        <v>465.47451782226563</v>
      </c>
      <c r="RL731">
        <v>88.352470397949219</v>
      </c>
      <c r="RM731">
        <v>36.623020172119141</v>
      </c>
      <c r="RN731">
        <v>48.130889892578118</v>
      </c>
      <c r="RO731">
        <v>108.9441452026367</v>
      </c>
      <c r="RP731">
        <v>17.75</v>
      </c>
      <c r="RQ731">
        <v>154.8743591308594</v>
      </c>
      <c r="RR731">
        <v>327.92999267578119</v>
      </c>
      <c r="RS731">
        <v>91.4385986328125</v>
      </c>
      <c r="RT731">
        <v>41.326496124267578</v>
      </c>
      <c r="RU731">
        <v>81.856582641601563</v>
      </c>
      <c r="RV731">
        <v>304.26022338867188</v>
      </c>
      <c r="RW731">
        <v>59.450000762939453</v>
      </c>
      <c r="RX731">
        <v>36.460193634033203</v>
      </c>
      <c r="RY731">
        <v>32.011371612548828</v>
      </c>
      <c r="RZ731">
        <v>204.4464416503906</v>
      </c>
      <c r="SA731">
        <v>189.46000671386719</v>
      </c>
      <c r="SB731">
        <v>65.069618225097656</v>
      </c>
      <c r="SC731">
        <v>66.665763854980469</v>
      </c>
      <c r="SD731">
        <v>82.400978088378906</v>
      </c>
      <c r="SE731">
        <v>109.460563659668</v>
      </c>
      <c r="SF731">
        <v>342.58999633789063</v>
      </c>
      <c r="SG731">
        <v>117.631103515625</v>
      </c>
      <c r="SH731">
        <v>164.88200378417969</v>
      </c>
    </row>
    <row r="732" spans="1:502" x14ac:dyDescent="0.3">
      <c r="A732" s="1">
        <v>44690</v>
      </c>
      <c r="B732">
        <v>112.4732131958008</v>
      </c>
      <c r="C732">
        <v>56.887371063232422</v>
      </c>
      <c r="D732">
        <v>101.7504959106445</v>
      </c>
      <c r="E732">
        <v>136.00456237792969</v>
      </c>
      <c r="F732">
        <v>276.30072021484381</v>
      </c>
      <c r="G732">
        <v>376.91000366210938</v>
      </c>
      <c r="H732">
        <v>86.360000610351563</v>
      </c>
      <c r="I732">
        <v>18.126482009887699</v>
      </c>
      <c r="J732">
        <v>53.997062683105469</v>
      </c>
      <c r="K732">
        <v>110.96527099609381</v>
      </c>
      <c r="L732">
        <v>217.465576171875</v>
      </c>
      <c r="M732">
        <v>119.370002746582</v>
      </c>
      <c r="N732">
        <v>95.5</v>
      </c>
      <c r="O732">
        <v>215.41120910644531</v>
      </c>
      <c r="P732">
        <v>149.1858215332031</v>
      </c>
      <c r="Q732">
        <v>268.95999145507813</v>
      </c>
      <c r="R732">
        <v>109.87860107421881</v>
      </c>
      <c r="S732">
        <v>53.40313720703125</v>
      </c>
      <c r="T732">
        <v>120.2067794799805</v>
      </c>
      <c r="U732">
        <v>112.1046142578125</v>
      </c>
      <c r="V732">
        <v>112.6791305541992</v>
      </c>
      <c r="W732">
        <v>43.838325500488281</v>
      </c>
      <c r="X732">
        <v>108.78900146484381</v>
      </c>
      <c r="Y732">
        <v>11.082719802856451</v>
      </c>
      <c r="Z732">
        <v>85.162628173828125</v>
      </c>
      <c r="AA732">
        <v>89.63446044921875</v>
      </c>
      <c r="AB732">
        <v>155.2521667480469</v>
      </c>
      <c r="AC732">
        <v>55.981372833251953</v>
      </c>
      <c r="AD732">
        <v>211.75013732910159</v>
      </c>
      <c r="AE732">
        <v>137.66001892089841</v>
      </c>
      <c r="AF732">
        <v>249.125244140625</v>
      </c>
      <c r="AG732">
        <v>119.6585311889648</v>
      </c>
      <c r="AH732">
        <v>219.4373779296875</v>
      </c>
      <c r="AI732">
        <v>33.622940063476563</v>
      </c>
      <c r="AJ732">
        <v>144.88639831542969</v>
      </c>
      <c r="AK732">
        <v>249.16999816894531</v>
      </c>
      <c r="AL732">
        <v>269.71044921875</v>
      </c>
      <c r="AM732">
        <v>34.702255249023438</v>
      </c>
      <c r="AN732">
        <v>46.766719818115227</v>
      </c>
      <c r="AO732">
        <v>149.85520935058591</v>
      </c>
      <c r="AP732">
        <v>103.19757080078119</v>
      </c>
      <c r="AQ732">
        <v>95.209999084472656</v>
      </c>
      <c r="AR732">
        <v>42.9996337890625</v>
      </c>
      <c r="AS732">
        <v>78.512222290039063</v>
      </c>
      <c r="AT732">
        <v>25.620000839233398</v>
      </c>
      <c r="AU732">
        <v>155.81050109863281</v>
      </c>
      <c r="AV732">
        <v>171.57672119140619</v>
      </c>
      <c r="AW732">
        <v>16.517593383789059</v>
      </c>
      <c r="AX732">
        <v>105.88478851318359</v>
      </c>
      <c r="AY732">
        <v>186.32000732421881</v>
      </c>
      <c r="AZ732">
        <v>197.95343017578119</v>
      </c>
      <c r="BA732">
        <v>1951.660034179688</v>
      </c>
      <c r="BB732">
        <v>184.86579895019531</v>
      </c>
      <c r="BC732">
        <v>168.52685546875</v>
      </c>
      <c r="BD732">
        <v>87.889999389648438</v>
      </c>
      <c r="BE732">
        <v>27.915838241577148</v>
      </c>
      <c r="BF732">
        <v>66.959159851074219</v>
      </c>
      <c r="BG732">
        <v>33.778144836425781</v>
      </c>
      <c r="BH732">
        <v>68.523384094238281</v>
      </c>
      <c r="BI732">
        <v>241.76524353027341</v>
      </c>
      <c r="BJ732">
        <v>80.237251281738281</v>
      </c>
      <c r="BK732">
        <v>85.775459289550781</v>
      </c>
      <c r="BL732">
        <v>187.53999328613281</v>
      </c>
      <c r="BM732">
        <v>562.664306640625</v>
      </c>
      <c r="BN732">
        <v>88.261184692382813</v>
      </c>
      <c r="BO732">
        <v>39.591419219970703</v>
      </c>
      <c r="BP732">
        <v>133.30999755859381</v>
      </c>
      <c r="BQ732">
        <v>2005.785766601562</v>
      </c>
      <c r="BR732">
        <v>31.175632476806641</v>
      </c>
      <c r="BS732">
        <v>38.290000915527337</v>
      </c>
      <c r="BT732">
        <v>68.336662292480469</v>
      </c>
      <c r="BU732">
        <v>52.971450805664063</v>
      </c>
      <c r="BV732">
        <v>131.21336364746091</v>
      </c>
      <c r="BW732">
        <v>55.560665130615227</v>
      </c>
      <c r="BX732">
        <v>64.75</v>
      </c>
      <c r="BY732">
        <v>100.425407409668</v>
      </c>
      <c r="BZ732">
        <v>96.86724853515625</v>
      </c>
      <c r="CA732">
        <v>100.67742919921881</v>
      </c>
      <c r="CB732">
        <v>137.17999267578119</v>
      </c>
      <c r="CC732">
        <v>52.950000762939453</v>
      </c>
      <c r="CD732">
        <v>129.71089172363281</v>
      </c>
      <c r="CE732">
        <v>47.059055328369141</v>
      </c>
      <c r="CF732">
        <v>116.4974365234375</v>
      </c>
      <c r="CG732">
        <v>53.42352294921875</v>
      </c>
      <c r="CH732">
        <v>92.80999755859375</v>
      </c>
      <c r="CI732">
        <v>14.14000034332275</v>
      </c>
      <c r="CJ732">
        <v>36.615684509277337</v>
      </c>
      <c r="CK732">
        <v>195.5541687011719</v>
      </c>
      <c r="CL732">
        <v>104.34510803222661</v>
      </c>
      <c r="CM732">
        <v>79.510002136230469</v>
      </c>
      <c r="CN732">
        <v>159.54579162597659</v>
      </c>
      <c r="CO732">
        <v>134.9769287109375</v>
      </c>
      <c r="CP732">
        <v>152.79072570800781</v>
      </c>
      <c r="CQ732">
        <v>79.19000244140625</v>
      </c>
      <c r="CR732">
        <v>28.247709274291989</v>
      </c>
      <c r="CS732">
        <v>85.771705627441406</v>
      </c>
      <c r="CT732">
        <v>228.8500061035156</v>
      </c>
      <c r="CU732">
        <v>61.586219787597663</v>
      </c>
      <c r="CV732">
        <v>463.67001342773438</v>
      </c>
      <c r="CW732">
        <v>143.2818603515625</v>
      </c>
      <c r="CX732">
        <v>25.531400680541989</v>
      </c>
      <c r="CY732">
        <v>196.58024597167969</v>
      </c>
      <c r="CZ732">
        <v>95.239669799804688</v>
      </c>
      <c r="DA732">
        <v>249.63616943359381</v>
      </c>
      <c r="DB732">
        <v>116.14377593994141</v>
      </c>
      <c r="DC732">
        <v>85.917800903320313</v>
      </c>
      <c r="DD732">
        <v>44.870567321777337</v>
      </c>
      <c r="DE732">
        <v>44.696453094482422</v>
      </c>
      <c r="DF732">
        <v>34.614551544189453</v>
      </c>
      <c r="DG732">
        <v>143.89154052734381</v>
      </c>
      <c r="DH732">
        <v>176.1394348144531</v>
      </c>
      <c r="DI732">
        <v>63.813976287841797</v>
      </c>
      <c r="DJ732">
        <v>59.483108520507813</v>
      </c>
      <c r="DK732">
        <v>72.86480712890625</v>
      </c>
      <c r="DL732">
        <v>72.735404968261719</v>
      </c>
      <c r="DM732">
        <v>36.610836029052727</v>
      </c>
      <c r="DN732">
        <v>32.174701690673828</v>
      </c>
      <c r="DO732">
        <v>87.532783508300781</v>
      </c>
      <c r="DP732">
        <v>85.817184448242188</v>
      </c>
      <c r="DQ732">
        <v>235.84144592285159</v>
      </c>
      <c r="DR732">
        <v>56.208278656005859</v>
      </c>
      <c r="DS732">
        <v>77.882171630859375</v>
      </c>
      <c r="DT732">
        <v>27.172500610351559</v>
      </c>
      <c r="DU732">
        <v>32.747047424316413</v>
      </c>
      <c r="DV732">
        <v>216.61000061035159</v>
      </c>
      <c r="DW732">
        <v>51.476165771484382</v>
      </c>
      <c r="DX732">
        <v>58.060001373291023</v>
      </c>
      <c r="DY732">
        <v>479.03799438476563</v>
      </c>
      <c r="DZ732">
        <v>25.34897613525391</v>
      </c>
      <c r="EA732">
        <v>143.69000244140619</v>
      </c>
      <c r="EB732">
        <v>151.9853515625</v>
      </c>
      <c r="EC732">
        <v>32.393020629882813</v>
      </c>
      <c r="ED732">
        <v>188.66667175292969</v>
      </c>
      <c r="EE732">
        <v>89.702392578125</v>
      </c>
      <c r="EF732">
        <v>209.73200988769531</v>
      </c>
      <c r="EG732">
        <v>113.6582412719727</v>
      </c>
      <c r="EH732">
        <v>104.370002746582</v>
      </c>
      <c r="EI732">
        <v>52.430000305175781</v>
      </c>
      <c r="EJ732">
        <v>39.5</v>
      </c>
      <c r="EK732">
        <v>350.91116333007813</v>
      </c>
      <c r="EL732">
        <v>42.306167602539063</v>
      </c>
      <c r="EM732">
        <v>37.657947540283203</v>
      </c>
      <c r="EN732">
        <v>53.122257232666023</v>
      </c>
      <c r="EO732">
        <v>82.504997253417969</v>
      </c>
      <c r="EP732">
        <v>110.5585632324219</v>
      </c>
      <c r="EQ732">
        <v>120.2594299316406</v>
      </c>
      <c r="ER732">
        <v>100.41538238525391</v>
      </c>
      <c r="ES732">
        <v>220.96156311035159</v>
      </c>
      <c r="ET732">
        <v>161.5299987792969</v>
      </c>
      <c r="EU732">
        <v>73.518013000488281</v>
      </c>
      <c r="EV732">
        <v>321.68991088867188</v>
      </c>
      <c r="EW732">
        <v>127.3220596313477</v>
      </c>
      <c r="EX732">
        <v>57.704345703125</v>
      </c>
      <c r="EY732">
        <v>68.1143798828125</v>
      </c>
      <c r="EZ732">
        <v>117.9861145019531</v>
      </c>
      <c r="FA732">
        <v>99.097633361816406</v>
      </c>
      <c r="FB732">
        <v>60.919536590576172</v>
      </c>
      <c r="FC732">
        <v>93.765335083007813</v>
      </c>
      <c r="FD732">
        <v>141.22047424316409</v>
      </c>
      <c r="FE732">
        <v>46.533836364746087</v>
      </c>
      <c r="FF732">
        <v>158.58705139160159</v>
      </c>
      <c r="FG732">
        <v>62.159557342529297</v>
      </c>
      <c r="FH732">
        <v>94.69000244140625</v>
      </c>
      <c r="FI732">
        <v>110.2970733642578</v>
      </c>
      <c r="FJ732">
        <v>474.56881713867188</v>
      </c>
      <c r="FK732">
        <v>79.476318359375</v>
      </c>
      <c r="FL732">
        <v>150.50999450683591</v>
      </c>
      <c r="FM732">
        <v>50.978786468505859</v>
      </c>
      <c r="FN732">
        <v>103.0392150878906</v>
      </c>
      <c r="FO732">
        <v>317.8900146484375</v>
      </c>
      <c r="FP732">
        <v>35.071681976318359</v>
      </c>
      <c r="FQ732">
        <v>195.7909240722656</v>
      </c>
      <c r="FR732">
        <v>619.885009765625</v>
      </c>
      <c r="FS732">
        <v>65.556358337402344</v>
      </c>
      <c r="FT732">
        <v>158.2691955566406</v>
      </c>
      <c r="FU732">
        <v>266.28021240234381</v>
      </c>
      <c r="FV732">
        <v>223.22550964355469</v>
      </c>
      <c r="FW732">
        <v>266.81890869140619</v>
      </c>
      <c r="FX732">
        <v>60.39373779296875</v>
      </c>
      <c r="FY732">
        <v>81.242424011230469</v>
      </c>
      <c r="FZ732">
        <v>42.305625915527337</v>
      </c>
      <c r="GA732">
        <v>127.7900009155273</v>
      </c>
      <c r="GB732">
        <v>105.89276123046881</v>
      </c>
      <c r="GC732">
        <v>151.5299377441406</v>
      </c>
      <c r="GD732">
        <v>76.80615234375</v>
      </c>
      <c r="GE732">
        <v>166.44000244140619</v>
      </c>
      <c r="GF732">
        <v>354.95819091796881</v>
      </c>
      <c r="GG732">
        <v>341.44000244140619</v>
      </c>
      <c r="GH732">
        <v>49.365974426269531</v>
      </c>
      <c r="GI732">
        <v>99.095672607421875</v>
      </c>
      <c r="GJ732">
        <v>196.46136474609381</v>
      </c>
      <c r="GK732">
        <v>88.035186767578125</v>
      </c>
      <c r="GL732">
        <v>32.801990509033203</v>
      </c>
      <c r="GM732">
        <v>68.25</v>
      </c>
      <c r="GN732">
        <v>37.578754425048828</v>
      </c>
      <c r="GO732">
        <v>93.629997253417969</v>
      </c>
      <c r="GP732">
        <v>104.80763244628911</v>
      </c>
      <c r="GQ732">
        <v>11.08059787750244</v>
      </c>
      <c r="GR732">
        <v>49.043998718261719</v>
      </c>
      <c r="GS732">
        <v>58.540740966796882</v>
      </c>
      <c r="GT732">
        <v>31.97476959228516</v>
      </c>
      <c r="GU732">
        <v>29.339359283447269</v>
      </c>
      <c r="GV732">
        <v>21.646245956420898</v>
      </c>
      <c r="GW732">
        <v>34.058433532714837</v>
      </c>
      <c r="GX732">
        <v>95.967689514160156</v>
      </c>
      <c r="GY732">
        <v>239.32000732421881</v>
      </c>
      <c r="GZ732">
        <v>44.8748779296875</v>
      </c>
      <c r="HC732">
        <v>23.094797134399411</v>
      </c>
      <c r="HD732">
        <v>227.44000244140619</v>
      </c>
      <c r="HE732">
        <v>216.0264892578125</v>
      </c>
      <c r="HF732">
        <v>67.216636657714844</v>
      </c>
      <c r="HG732">
        <v>37.296745300292969</v>
      </c>
      <c r="HH732">
        <v>122.82733154296881</v>
      </c>
      <c r="HI732">
        <v>55.260208129882813</v>
      </c>
      <c r="HJ732">
        <v>115.53453063964839</v>
      </c>
      <c r="HK732">
        <v>96.263412475585938</v>
      </c>
      <c r="HL732">
        <v>69.889999389648438</v>
      </c>
      <c r="HM732">
        <v>286.48455810546881</v>
      </c>
      <c r="HN732">
        <v>31.761737823486332</v>
      </c>
      <c r="HO732">
        <v>66.786598205566406</v>
      </c>
      <c r="HP732">
        <v>78.707740783691406</v>
      </c>
      <c r="HQ732">
        <v>218.56269836425781</v>
      </c>
      <c r="HR732">
        <v>26.060728073120121</v>
      </c>
      <c r="HS732">
        <v>85</v>
      </c>
      <c r="HT732">
        <v>209.74345397949219</v>
      </c>
      <c r="HU732">
        <v>103.10736083984381</v>
      </c>
      <c r="HV732">
        <v>14.59207916259766</v>
      </c>
      <c r="HW732">
        <v>131.95976257324219</v>
      </c>
      <c r="HX732">
        <v>72.760002136230469</v>
      </c>
      <c r="HY732">
        <v>276.81719970703119</v>
      </c>
      <c r="HZ732">
        <v>183.03892517089841</v>
      </c>
      <c r="IA732">
        <v>48.300884246826172</v>
      </c>
      <c r="IB732">
        <v>16.76016998291016</v>
      </c>
      <c r="IC732">
        <v>32.964038848876953</v>
      </c>
      <c r="ID732">
        <v>33.708175659179688</v>
      </c>
      <c r="IE732">
        <v>188.56591796875</v>
      </c>
      <c r="IF732">
        <v>414.58792114257813</v>
      </c>
      <c r="IG732">
        <v>11.512582778930661</v>
      </c>
      <c r="IH732">
        <v>197.7369384765625</v>
      </c>
      <c r="II732">
        <v>119.8357238769531</v>
      </c>
      <c r="IJ732">
        <v>182.09059143066409</v>
      </c>
      <c r="IK732">
        <v>345.01998901367188</v>
      </c>
      <c r="IL732">
        <v>196.34254455566409</v>
      </c>
      <c r="IM732">
        <v>72.650001525878906</v>
      </c>
      <c r="IN732">
        <v>43.107093811035163</v>
      </c>
      <c r="IO732">
        <v>191.46000671386719</v>
      </c>
      <c r="IP732">
        <v>40.568439483642578</v>
      </c>
      <c r="IQ732">
        <v>93.284591674804688</v>
      </c>
      <c r="IR732">
        <v>110.0662078857422</v>
      </c>
      <c r="IS732">
        <v>41.996963500976563</v>
      </c>
      <c r="IT732">
        <v>29.193746566772461</v>
      </c>
      <c r="IU732">
        <v>360.30630493164063</v>
      </c>
      <c r="IV732">
        <v>208.71000671386719</v>
      </c>
      <c r="IW732">
        <v>15.68823909759521</v>
      </c>
      <c r="IX732">
        <v>32.88629150390625</v>
      </c>
      <c r="IY732">
        <v>204.07000732421881</v>
      </c>
      <c r="IZ732">
        <v>47.659580230712891</v>
      </c>
      <c r="JA732">
        <v>167.74162292480469</v>
      </c>
      <c r="JB732">
        <v>55.981891632080078</v>
      </c>
      <c r="JC732">
        <v>171.4032287597656</v>
      </c>
      <c r="JD732">
        <v>106.35642242431641</v>
      </c>
      <c r="JE732">
        <v>163.59840393066409</v>
      </c>
      <c r="JF732">
        <v>48.479267120361328</v>
      </c>
      <c r="JG732">
        <v>112.9602584838867</v>
      </c>
      <c r="JH732">
        <v>28.494350433349609</v>
      </c>
      <c r="JI732">
        <v>63.545093536376953</v>
      </c>
      <c r="JK732">
        <v>34.673168182373047</v>
      </c>
      <c r="JL732">
        <v>16.492692947387699</v>
      </c>
      <c r="JM732">
        <v>132.19999694824219</v>
      </c>
      <c r="JN732">
        <v>126.9987335205078</v>
      </c>
      <c r="JO732">
        <v>20.563259124755859</v>
      </c>
      <c r="JP732">
        <v>15.79348087310791</v>
      </c>
      <c r="JQ732">
        <v>48.559146881103523</v>
      </c>
      <c r="JR732">
        <v>309.0863037109375</v>
      </c>
      <c r="JS732">
        <v>39.111270904541023</v>
      </c>
      <c r="JT732">
        <v>51.556472778320313</v>
      </c>
      <c r="JU732">
        <v>225.45365905761719</v>
      </c>
      <c r="JV732">
        <v>200.19642639160159</v>
      </c>
      <c r="JW732">
        <v>37.666770935058587</v>
      </c>
      <c r="JX732">
        <v>60.160713195800781</v>
      </c>
      <c r="JY732">
        <v>30.89248085021973</v>
      </c>
      <c r="JZ732">
        <v>95.763717651367188</v>
      </c>
      <c r="KA732">
        <v>71.875099182128906</v>
      </c>
      <c r="KB732">
        <v>208.3226623535156</v>
      </c>
      <c r="KC732">
        <v>281.88311767578119</v>
      </c>
      <c r="KD732">
        <v>289.31784057617188</v>
      </c>
      <c r="KE732">
        <v>85.370002746582031</v>
      </c>
      <c r="KF732">
        <v>46.950263977050781</v>
      </c>
      <c r="KG732">
        <v>408.49539184570313</v>
      </c>
      <c r="KH732">
        <v>62.425457000732422</v>
      </c>
      <c r="KI732">
        <v>185.57820129394531</v>
      </c>
      <c r="KJ732">
        <v>292.67999267578119</v>
      </c>
      <c r="KK732">
        <v>87.932258605957031</v>
      </c>
      <c r="KL732">
        <v>153.223876953125</v>
      </c>
      <c r="KM732">
        <v>85.421913146972656</v>
      </c>
      <c r="KN732">
        <v>249.77117919921881</v>
      </c>
      <c r="KO732">
        <v>159.5596008300781</v>
      </c>
      <c r="KP732">
        <v>150.884521484375</v>
      </c>
      <c r="KQ732">
        <v>326.97775268554688</v>
      </c>
      <c r="KR732">
        <v>50.986629486083977</v>
      </c>
      <c r="KS732">
        <v>322.63314819335938</v>
      </c>
      <c r="KT732">
        <v>70.298896789550781</v>
      </c>
      <c r="KU732">
        <v>92.955337524414063</v>
      </c>
      <c r="KV732">
        <v>232.39451599121091</v>
      </c>
      <c r="KW732">
        <v>321.69223022460938</v>
      </c>
      <c r="KX732">
        <v>90.89288330078125</v>
      </c>
      <c r="KY732">
        <v>81.119903564453125</v>
      </c>
      <c r="KZ732">
        <v>195.46336364746091</v>
      </c>
      <c r="LA732">
        <v>60.264148712158203</v>
      </c>
      <c r="LB732">
        <v>1196.069946289062</v>
      </c>
      <c r="LC732">
        <v>35.130989074707031</v>
      </c>
      <c r="LD732">
        <v>60.880649566650391</v>
      </c>
      <c r="LE732">
        <v>66.7513427734375</v>
      </c>
      <c r="LF732">
        <v>258.42477416992188</v>
      </c>
      <c r="LG732">
        <v>159.6438293457031</v>
      </c>
      <c r="LH732">
        <v>135.80000305175781</v>
      </c>
      <c r="LI732">
        <v>148.19000244140619</v>
      </c>
      <c r="LJ732">
        <v>296.5</v>
      </c>
      <c r="LK732">
        <v>49.550987243652337</v>
      </c>
      <c r="LL732">
        <v>61.945960998535163</v>
      </c>
      <c r="LM732">
        <v>398.40692138671881</v>
      </c>
      <c r="LN732">
        <v>41.784999847412109</v>
      </c>
      <c r="LO732">
        <v>278.69677734375</v>
      </c>
      <c r="LP732">
        <v>73.46368408203125</v>
      </c>
      <c r="LQ732">
        <v>52.428874969482422</v>
      </c>
      <c r="LR732">
        <v>195.49922180175781</v>
      </c>
      <c r="LS732">
        <v>367.87240600585938</v>
      </c>
      <c r="LT732">
        <v>46.791961669921882</v>
      </c>
      <c r="LU732">
        <v>66.635406494140625</v>
      </c>
      <c r="LV732">
        <v>173.1000061035156</v>
      </c>
      <c r="LW732">
        <v>62.520263671875</v>
      </c>
      <c r="LX732">
        <v>17.076948165893551</v>
      </c>
      <c r="LY732">
        <v>17.17490386962891</v>
      </c>
      <c r="LZ732">
        <v>65.789199829101563</v>
      </c>
      <c r="MA732">
        <v>107.0355987548828</v>
      </c>
      <c r="MB732">
        <v>26.702192306518551</v>
      </c>
      <c r="MC732">
        <v>202.3470764160156</v>
      </c>
      <c r="MD732">
        <v>234.14997863769531</v>
      </c>
      <c r="ME732">
        <v>95.38031005859375</v>
      </c>
      <c r="MF732">
        <v>434.66278076171881</v>
      </c>
      <c r="MG732">
        <v>15.94999980926514</v>
      </c>
      <c r="MH732">
        <v>38.009365081787109</v>
      </c>
      <c r="MI732">
        <v>124.84779357910161</v>
      </c>
      <c r="MJ732">
        <v>16.924737930297852</v>
      </c>
      <c r="MK732">
        <v>4370.16015625</v>
      </c>
      <c r="ML732">
        <v>164.72869873046881</v>
      </c>
      <c r="MM732">
        <v>610.07000732421875</v>
      </c>
      <c r="MN732">
        <v>55.914886474609382</v>
      </c>
      <c r="MO732">
        <v>133.87104797363281</v>
      </c>
      <c r="MP732">
        <v>70.57659912109375</v>
      </c>
      <c r="MQ732">
        <v>50.819999694824219</v>
      </c>
      <c r="MR732">
        <v>53.210536956787109</v>
      </c>
      <c r="MS732">
        <v>68.784599304199219</v>
      </c>
      <c r="MT732">
        <v>70.239349365234375</v>
      </c>
      <c r="MU732">
        <v>50.460454536621093</v>
      </c>
      <c r="MV732">
        <v>147.0523681640625</v>
      </c>
      <c r="MW732">
        <v>7.4600000381469727</v>
      </c>
      <c r="MX732">
        <v>76.584999084472656</v>
      </c>
      <c r="MY732">
        <v>25.51363372802734</v>
      </c>
      <c r="MZ732">
        <v>259.7357177734375</v>
      </c>
      <c r="NA732">
        <v>110.3518600463867</v>
      </c>
      <c r="NB732">
        <v>276.57400512695313</v>
      </c>
      <c r="NC732">
        <v>79.529998779296875</v>
      </c>
      <c r="ND732">
        <v>49.241901397705078</v>
      </c>
      <c r="NE732">
        <v>158.55113220214841</v>
      </c>
      <c r="NF732">
        <v>42.096237182617188</v>
      </c>
      <c r="NG732">
        <v>12.04785633087158</v>
      </c>
      <c r="NH732">
        <v>86.600410461425781</v>
      </c>
      <c r="NI732">
        <v>80.83489990234375</v>
      </c>
      <c r="NJ732">
        <v>65.534355163574219</v>
      </c>
      <c r="NK732">
        <v>146.29649353027341</v>
      </c>
      <c r="NL732">
        <v>386.66213989257813</v>
      </c>
      <c r="NM732">
        <v>120.9820098876953</v>
      </c>
      <c r="NN732">
        <v>26.16298866271973</v>
      </c>
      <c r="NO732">
        <v>62.728805541992188</v>
      </c>
      <c r="NP732">
        <v>145.1940002441406</v>
      </c>
      <c r="NQ732">
        <v>105.5328063964844</v>
      </c>
      <c r="NR732">
        <v>122.18890380859381</v>
      </c>
      <c r="NS732">
        <v>91.961967468261719</v>
      </c>
      <c r="NT732">
        <v>62.845054626464837</v>
      </c>
      <c r="NU732">
        <v>106.5500030517578</v>
      </c>
      <c r="NV732">
        <v>272.46182250976563</v>
      </c>
      <c r="NW732">
        <v>41.5509033203125</v>
      </c>
      <c r="NX732">
        <v>109.3086853027344</v>
      </c>
      <c r="NY732">
        <v>126.66505432128911</v>
      </c>
      <c r="NZ732">
        <v>128.69389343261719</v>
      </c>
      <c r="OA732">
        <v>88.918098449707031</v>
      </c>
      <c r="OB732">
        <v>89.776420593261719</v>
      </c>
      <c r="OC732">
        <v>85.827163696289063</v>
      </c>
      <c r="OD732">
        <v>55.887161254882813</v>
      </c>
      <c r="OE732">
        <v>59.705535888671882</v>
      </c>
      <c r="OF732">
        <v>599.77001953125</v>
      </c>
      <c r="OG732">
        <v>18.245332717895511</v>
      </c>
      <c r="OH732">
        <v>126.29454040527339</v>
      </c>
      <c r="OI732">
        <v>187.9696350097656</v>
      </c>
      <c r="OJ732">
        <v>141.52626037597659</v>
      </c>
      <c r="OK732">
        <v>193.24433898925781</v>
      </c>
      <c r="OL732">
        <v>32.519676208496087</v>
      </c>
      <c r="OM732">
        <v>425.92886352539063</v>
      </c>
      <c r="ON732">
        <v>90.514785766601563</v>
      </c>
      <c r="OO732">
        <v>61.125095367431641</v>
      </c>
      <c r="OP732">
        <v>320.82070922851563</v>
      </c>
      <c r="OQ732">
        <v>162.69129943847659</v>
      </c>
      <c r="OR732">
        <v>310.478515625</v>
      </c>
      <c r="OS732">
        <v>35.731681823730469</v>
      </c>
      <c r="OT732">
        <v>72.335769653320313</v>
      </c>
      <c r="OU732">
        <v>74.327064514160156</v>
      </c>
      <c r="OV732">
        <v>425.8699951171875</v>
      </c>
      <c r="OW732">
        <v>270.01681518554688</v>
      </c>
      <c r="OX732">
        <v>100.7120056152344</v>
      </c>
      <c r="OY732">
        <v>95.103233337402344</v>
      </c>
      <c r="OZ732">
        <v>132.75422668457031</v>
      </c>
      <c r="PB732">
        <v>202.86810302734381</v>
      </c>
      <c r="PD732">
        <v>66.845870971679688</v>
      </c>
      <c r="PE732">
        <v>41.66961669921875</v>
      </c>
      <c r="PF732">
        <v>113.81923675537109</v>
      </c>
      <c r="PG732">
        <v>68.868995666503906</v>
      </c>
      <c r="PH732">
        <v>62.7701416015625</v>
      </c>
      <c r="PI732">
        <v>73.962921142578125</v>
      </c>
      <c r="PJ732">
        <v>207.61601257324219</v>
      </c>
      <c r="PK732">
        <v>222.2679443359375</v>
      </c>
      <c r="PL732">
        <v>4.9169998168945313</v>
      </c>
      <c r="PM732">
        <v>34.552600860595703</v>
      </c>
      <c r="PN732">
        <v>262.41000366210938</v>
      </c>
      <c r="PO732">
        <v>75.354446411132813</v>
      </c>
      <c r="PP732">
        <v>119.43890380859381</v>
      </c>
      <c r="PQ732">
        <v>108.5026931762695</v>
      </c>
      <c r="PR732">
        <v>106.15000152587891</v>
      </c>
      <c r="PS732">
        <v>26.373567581176761</v>
      </c>
      <c r="PT732">
        <v>63.652507781982422</v>
      </c>
      <c r="PU732">
        <v>207.44140625</v>
      </c>
      <c r="PV732">
        <v>117.9762420654297</v>
      </c>
      <c r="PW732">
        <v>399</v>
      </c>
      <c r="PX732">
        <v>255.4397888183594</v>
      </c>
      <c r="PY732">
        <v>99.029373168945313</v>
      </c>
      <c r="PZ732">
        <v>262.3699951171875</v>
      </c>
      <c r="QA732">
        <v>152.12727355957031</v>
      </c>
      <c r="QB732">
        <v>413.45843505859381</v>
      </c>
      <c r="QC732">
        <v>64.093475341796875</v>
      </c>
      <c r="QD732">
        <v>513.761962890625</v>
      </c>
      <c r="QE732">
        <v>56.632026672363281</v>
      </c>
      <c r="QF732">
        <v>35.870948791503913</v>
      </c>
      <c r="QG732">
        <v>129.6715087890625</v>
      </c>
      <c r="QH732">
        <v>484.73171997070313</v>
      </c>
      <c r="QI732">
        <v>162.45280456542969</v>
      </c>
      <c r="QJ732">
        <v>61.959999084472663</v>
      </c>
      <c r="QK732">
        <v>41.91943359375</v>
      </c>
      <c r="QL732">
        <v>354.20001220703119</v>
      </c>
      <c r="QM732">
        <v>85.019889831542969</v>
      </c>
      <c r="QN732">
        <v>43.315242767333977</v>
      </c>
      <c r="QO732">
        <v>23.04999923706055</v>
      </c>
      <c r="QP732">
        <v>42.599086761474609</v>
      </c>
      <c r="QQ732">
        <v>381.08999633789063</v>
      </c>
      <c r="QR732">
        <v>211.19172668457031</v>
      </c>
      <c r="QS732">
        <v>43.310001373291023</v>
      </c>
      <c r="QT732">
        <v>162.30039978027341</v>
      </c>
      <c r="QU732">
        <v>280.27291870117188</v>
      </c>
      <c r="QV732">
        <v>467.23080444335938</v>
      </c>
      <c r="QW732">
        <v>123.4493408203125</v>
      </c>
      <c r="QX732">
        <v>107.9140548706055</v>
      </c>
      <c r="QY732">
        <v>50.169570922851563</v>
      </c>
      <c r="RA732">
        <v>164.86000061035159</v>
      </c>
      <c r="RB732">
        <v>174.9044189453125</v>
      </c>
      <c r="RC732">
        <v>40.522975921630859</v>
      </c>
      <c r="RD732">
        <v>235.02000427246091</v>
      </c>
      <c r="RE732">
        <v>9.288172721862793</v>
      </c>
      <c r="RF732">
        <v>23.6156005859375</v>
      </c>
      <c r="RG732">
        <v>188.58979797363281</v>
      </c>
      <c r="RH732">
        <v>22.69880294799805</v>
      </c>
      <c r="RI732">
        <v>159.30146789550781</v>
      </c>
      <c r="RJ732">
        <v>42.008758544921882</v>
      </c>
      <c r="RK732">
        <v>464.40313720703119</v>
      </c>
      <c r="RL732">
        <v>85.469680786132813</v>
      </c>
      <c r="RM732">
        <v>36.506465911865227</v>
      </c>
      <c r="RN732">
        <v>48.694084167480469</v>
      </c>
      <c r="RO732">
        <v>105.67453765869141</v>
      </c>
      <c r="RP732">
        <v>17.10000038146973</v>
      </c>
      <c r="RQ732">
        <v>152.44281005859381</v>
      </c>
      <c r="RR732">
        <v>316.29000854492188</v>
      </c>
      <c r="RS732">
        <v>92.601341247558594</v>
      </c>
      <c r="RT732">
        <v>40.779178619384773</v>
      </c>
      <c r="RU732">
        <v>80.588409423828125</v>
      </c>
      <c r="RV732">
        <v>294.80490112304688</v>
      </c>
      <c r="RW732">
        <v>56.529998779296882</v>
      </c>
      <c r="RX732">
        <v>35.624538421630859</v>
      </c>
      <c r="RY732">
        <v>30.326568603515621</v>
      </c>
      <c r="RZ732">
        <v>199.89573669433591</v>
      </c>
      <c r="SA732">
        <v>176.21000671386719</v>
      </c>
      <c r="SB732">
        <v>60.191841125488281</v>
      </c>
      <c r="SC732">
        <v>67.18572998046875</v>
      </c>
      <c r="SD732">
        <v>82.178550720214844</v>
      </c>
      <c r="SE732">
        <v>104.4423828125</v>
      </c>
      <c r="SF732">
        <v>328.54000854492188</v>
      </c>
      <c r="SG732">
        <v>112.4206466674805</v>
      </c>
      <c r="SH732">
        <v>157.67124938964841</v>
      </c>
    </row>
    <row r="733" spans="1:502" x14ac:dyDescent="0.3">
      <c r="A733" s="1">
        <v>44691</v>
      </c>
      <c r="B733">
        <v>110.0669631958008</v>
      </c>
      <c r="C733">
        <v>56.097671508789063</v>
      </c>
      <c r="D733">
        <v>101.1441116333008</v>
      </c>
      <c r="E733">
        <v>137.02259826660159</v>
      </c>
      <c r="F733">
        <v>276.39678955078119</v>
      </c>
      <c r="G733">
        <v>393.02999877929688</v>
      </c>
      <c r="H733">
        <v>88.730003356933594</v>
      </c>
      <c r="I733">
        <v>18.036123275756839</v>
      </c>
      <c r="J733">
        <v>53.790683746337891</v>
      </c>
      <c r="K733">
        <v>114.428352355957</v>
      </c>
      <c r="L733">
        <v>215.09715270996091</v>
      </c>
      <c r="M733">
        <v>116.129997253418</v>
      </c>
      <c r="N733">
        <v>97.230003356933594</v>
      </c>
      <c r="O733">
        <v>215.20707702636719</v>
      </c>
      <c r="P733">
        <v>145.5201416015625</v>
      </c>
      <c r="Q733">
        <v>258.1300048828125</v>
      </c>
      <c r="R733">
        <v>106.84812164306641</v>
      </c>
      <c r="S733">
        <v>52.775608062744141</v>
      </c>
      <c r="T733">
        <v>120.79400634765619</v>
      </c>
      <c r="U733">
        <v>113.981803894043</v>
      </c>
      <c r="V733">
        <v>114.1742630004883</v>
      </c>
      <c r="W733">
        <v>40.9110107421875</v>
      </c>
      <c r="X733">
        <v>108.859001159668</v>
      </c>
      <c r="Y733">
        <v>11.038777351379389</v>
      </c>
      <c r="Z733">
        <v>85.355598449707031</v>
      </c>
      <c r="AA733">
        <v>89.085990905761719</v>
      </c>
      <c r="AB733">
        <v>156.03312683105469</v>
      </c>
      <c r="AC733">
        <v>55.11737060546875</v>
      </c>
      <c r="AD733">
        <v>205.94073486328119</v>
      </c>
      <c r="AE733">
        <v>135.54493713378909</v>
      </c>
      <c r="AF733">
        <v>248.88531494140619</v>
      </c>
      <c r="AG733">
        <v>118.7255477905273</v>
      </c>
      <c r="AH733">
        <v>220.78569030761719</v>
      </c>
      <c r="AI733">
        <v>33.598602294921882</v>
      </c>
      <c r="AJ733">
        <v>147.7127685546875</v>
      </c>
      <c r="AK733">
        <v>250.63999938964841</v>
      </c>
      <c r="AL733">
        <v>273.720458984375</v>
      </c>
      <c r="AM733">
        <v>34.563556671142578</v>
      </c>
      <c r="AN733">
        <v>47.606727600097663</v>
      </c>
      <c r="AO733">
        <v>152.26971435546881</v>
      </c>
      <c r="AP733">
        <v>104.5930557250977</v>
      </c>
      <c r="AQ733">
        <v>95.900001525878906</v>
      </c>
      <c r="AR733">
        <v>43.541645050048828</v>
      </c>
      <c r="AS733">
        <v>79.079933166503906</v>
      </c>
      <c r="AT733">
        <v>26.277500152587891</v>
      </c>
      <c r="AU733">
        <v>153.92352294921881</v>
      </c>
      <c r="AV733">
        <v>172.3636474609375</v>
      </c>
      <c r="AW733">
        <v>16.357065200805661</v>
      </c>
      <c r="AX733">
        <v>105.4002380371094</v>
      </c>
      <c r="AY733">
        <v>186.4100036621094</v>
      </c>
      <c r="AZ733">
        <v>200.35955810546881</v>
      </c>
      <c r="BA733">
        <v>1950.890014648438</v>
      </c>
      <c r="BB733">
        <v>181.57176208496091</v>
      </c>
      <c r="BC733">
        <v>164.0655212402344</v>
      </c>
      <c r="BD733">
        <v>89.459999084472656</v>
      </c>
      <c r="BE733">
        <v>28.63115310668945</v>
      </c>
      <c r="BF733">
        <v>66.573722839355469</v>
      </c>
      <c r="BG733">
        <v>33.211620330810547</v>
      </c>
      <c r="BH733">
        <v>67.443695068359375</v>
      </c>
      <c r="BI733">
        <v>239.75215148925781</v>
      </c>
      <c r="BJ733">
        <v>78.175819396972656</v>
      </c>
      <c r="BK733">
        <v>86.882682800292969</v>
      </c>
      <c r="BL733">
        <v>195</v>
      </c>
      <c r="BM733">
        <v>567.0035400390625</v>
      </c>
      <c r="BN733">
        <v>90.416122436523438</v>
      </c>
      <c r="BO733">
        <v>39.362354278564453</v>
      </c>
      <c r="BP733">
        <v>132.94999694824219</v>
      </c>
      <c r="BQ733">
        <v>2027.007446289062</v>
      </c>
      <c r="BR733">
        <v>30.735349655151371</v>
      </c>
      <c r="BS733">
        <v>38.650001525878913</v>
      </c>
      <c r="BT733">
        <v>68.354576110839844</v>
      </c>
      <c r="BU733">
        <v>54.709506988525391</v>
      </c>
      <c r="BV733">
        <v>130.31768798828119</v>
      </c>
      <c r="BW733">
        <v>56.51318359375</v>
      </c>
      <c r="BX733">
        <v>65.129997253417969</v>
      </c>
      <c r="BY733">
        <v>102.7537460327148</v>
      </c>
      <c r="BZ733">
        <v>93.689605712890625</v>
      </c>
      <c r="CA733">
        <v>102.8597869873047</v>
      </c>
      <c r="CB733">
        <v>141.16999816894531</v>
      </c>
      <c r="CC733">
        <v>50.770000457763672</v>
      </c>
      <c r="CD733">
        <v>128.0733337402344</v>
      </c>
      <c r="CE733">
        <v>45.401596069335938</v>
      </c>
      <c r="CF733">
        <v>114.4269256591797</v>
      </c>
      <c r="CG733">
        <v>52.560791015625</v>
      </c>
      <c r="CH733">
        <v>92.220001220703125</v>
      </c>
      <c r="CI733">
        <v>14.189999580383301</v>
      </c>
      <c r="CJ733">
        <v>36.577266693115227</v>
      </c>
      <c r="CK733">
        <v>192.42588806152341</v>
      </c>
      <c r="CL733">
        <v>105.36724853515619</v>
      </c>
      <c r="CM733">
        <v>78.540000915527344</v>
      </c>
      <c r="CN733">
        <v>161.23997497558591</v>
      </c>
      <c r="CO733">
        <v>133.03141784667969</v>
      </c>
      <c r="CP733">
        <v>155.05364990234381</v>
      </c>
      <c r="CQ733">
        <v>79.959999084472656</v>
      </c>
      <c r="CR733">
        <v>28.340692520141602</v>
      </c>
      <c r="CS733">
        <v>88.102867126464844</v>
      </c>
      <c r="CT733">
        <v>229.25</v>
      </c>
      <c r="CU733">
        <v>62.01837158203125</v>
      </c>
      <c r="CV733">
        <v>468.23001098632813</v>
      </c>
      <c r="CW733">
        <v>144.658447265625</v>
      </c>
      <c r="CX733">
        <v>26.421600341796879</v>
      </c>
      <c r="CY733">
        <v>196.3502197265625</v>
      </c>
      <c r="CZ733">
        <v>94.891090393066406</v>
      </c>
      <c r="DA733">
        <v>248.910400390625</v>
      </c>
      <c r="DB733">
        <v>116.1252136230469</v>
      </c>
      <c r="DC733">
        <v>86.836135864257813</v>
      </c>
      <c r="DD733">
        <v>45.411293029785163</v>
      </c>
      <c r="DE733">
        <v>43.675128936767578</v>
      </c>
      <c r="DF733">
        <v>34.280872344970703</v>
      </c>
      <c r="DG733">
        <v>142.79473876953119</v>
      </c>
      <c r="DH733">
        <v>174.97737121582031</v>
      </c>
      <c r="DI733">
        <v>62.983787536621087</v>
      </c>
      <c r="DJ733">
        <v>58.93072509765625</v>
      </c>
      <c r="DK733">
        <v>71.116508483886719</v>
      </c>
      <c r="DL733">
        <v>71.798942565917969</v>
      </c>
      <c r="DM733">
        <v>37.108066558837891</v>
      </c>
      <c r="DN733">
        <v>31.66047477722168</v>
      </c>
      <c r="DO733">
        <v>88.253219604492188</v>
      </c>
      <c r="DP733">
        <v>84.244155883789063</v>
      </c>
      <c r="DQ733">
        <v>236.35859680175781</v>
      </c>
      <c r="DR733">
        <v>55.642486572265618</v>
      </c>
      <c r="DS733">
        <v>79.236824035644531</v>
      </c>
      <c r="DT733">
        <v>27.389999389648441</v>
      </c>
      <c r="DU733">
        <v>32.966827392578118</v>
      </c>
      <c r="DV733">
        <v>223.6000061035156</v>
      </c>
      <c r="DW733">
        <v>51.224014282226563</v>
      </c>
      <c r="DX733">
        <v>56.970001220703118</v>
      </c>
      <c r="DY733">
        <v>481.56365966796881</v>
      </c>
      <c r="DZ733">
        <v>25.608343124389648</v>
      </c>
      <c r="EA733">
        <v>151.8800048828125</v>
      </c>
      <c r="EB733">
        <v>147.57429504394531</v>
      </c>
      <c r="EC733">
        <v>31.58366775512695</v>
      </c>
      <c r="ED733">
        <v>183.73387145996091</v>
      </c>
      <c r="EE733">
        <v>89.067237854003906</v>
      </c>
      <c r="EF733">
        <v>210.67828369140619</v>
      </c>
      <c r="EG733">
        <v>115.28440856933589</v>
      </c>
      <c r="EH733">
        <v>105.23000335693359</v>
      </c>
      <c r="EI733">
        <v>52.330001831054688</v>
      </c>
      <c r="EJ733">
        <v>39.418331146240227</v>
      </c>
      <c r="EK733">
        <v>351.12298583984381</v>
      </c>
      <c r="EL733">
        <v>42.596385955810547</v>
      </c>
      <c r="EM733">
        <v>38.081298828125</v>
      </c>
      <c r="EN733">
        <v>54.612625122070313</v>
      </c>
      <c r="EO733">
        <v>81.857498168945313</v>
      </c>
      <c r="EP733">
        <v>113.9073913574219</v>
      </c>
      <c r="EQ733">
        <v>114.1463623046875</v>
      </c>
      <c r="ER733">
        <v>98.487030029296875</v>
      </c>
      <c r="ES733">
        <v>217.2656555175781</v>
      </c>
      <c r="ET733">
        <v>157.88999938964841</v>
      </c>
      <c r="EU733">
        <v>71.929534912109375</v>
      </c>
      <c r="EV733">
        <v>323.73419189453119</v>
      </c>
      <c r="EW733">
        <v>125.24981689453119</v>
      </c>
      <c r="EX733">
        <v>56.994186401367188</v>
      </c>
      <c r="EY733">
        <v>66.439041137695313</v>
      </c>
      <c r="EZ733">
        <v>116.974983215332</v>
      </c>
      <c r="FA733">
        <v>97.407257080078125</v>
      </c>
      <c r="FB733">
        <v>59.96307373046875</v>
      </c>
      <c r="FC733">
        <v>92.604827880859375</v>
      </c>
      <c r="FD733">
        <v>134.55839538574219</v>
      </c>
      <c r="FE733">
        <v>45.900920867919922</v>
      </c>
      <c r="FF733">
        <v>155.2470397949219</v>
      </c>
      <c r="FG733">
        <v>59.879367828369141</v>
      </c>
      <c r="FH733">
        <v>94.830001831054688</v>
      </c>
      <c r="FI733">
        <v>109.8639221191406</v>
      </c>
      <c r="FJ733">
        <v>473.0606689453125</v>
      </c>
      <c r="FK733">
        <v>78.72308349609375</v>
      </c>
      <c r="FL733">
        <v>151.6499938964844</v>
      </c>
      <c r="FM733">
        <v>49.717784881591797</v>
      </c>
      <c r="FN733">
        <v>104.4545211791992</v>
      </c>
      <c r="FO733">
        <v>319.6199951171875</v>
      </c>
      <c r="FP733">
        <v>35.114578247070313</v>
      </c>
      <c r="FQ733">
        <v>196.54609680175781</v>
      </c>
      <c r="FR733">
        <v>597.0108642578125</v>
      </c>
      <c r="FS733">
        <v>65.135780334472656</v>
      </c>
      <c r="FT733">
        <v>156.9424133300781</v>
      </c>
      <c r="FU733">
        <v>257.7421875</v>
      </c>
      <c r="FV733">
        <v>219.4984130859375</v>
      </c>
      <c r="FW733">
        <v>265.61111450195313</v>
      </c>
      <c r="FX733">
        <v>59.104034423828118</v>
      </c>
      <c r="FY733">
        <v>79.977203369140625</v>
      </c>
      <c r="FZ733">
        <v>42.332778930664063</v>
      </c>
      <c r="GA733">
        <v>132.3399963378906</v>
      </c>
      <c r="GB733">
        <v>105.1884765625</v>
      </c>
      <c r="GC733">
        <v>156.76188659667969</v>
      </c>
      <c r="GD733">
        <v>77.315391540527344</v>
      </c>
      <c r="GE733">
        <v>170.6300048828125</v>
      </c>
      <c r="GF733">
        <v>358.15811157226563</v>
      </c>
      <c r="GG733">
        <v>358.41000366210938</v>
      </c>
      <c r="GH733">
        <v>48.250370025634773</v>
      </c>
      <c r="GI733">
        <v>97.380546569824219</v>
      </c>
      <c r="GJ733">
        <v>196.26325988769531</v>
      </c>
      <c r="GK733">
        <v>88.221412658691406</v>
      </c>
      <c r="GL733">
        <v>32.60589599609375</v>
      </c>
      <c r="GM733">
        <v>67.580001831054688</v>
      </c>
      <c r="GN733">
        <v>37.471828460693359</v>
      </c>
      <c r="GO733">
        <v>92.779998779296875</v>
      </c>
      <c r="GP733">
        <v>103.6667098999023</v>
      </c>
      <c r="GQ733">
        <v>11.064023971557621</v>
      </c>
      <c r="GR733">
        <v>52.358001708984382</v>
      </c>
      <c r="GS733">
        <v>57.730278015136719</v>
      </c>
      <c r="GT733">
        <v>31.214151382446289</v>
      </c>
      <c r="GU733">
        <v>28.696331024169918</v>
      </c>
      <c r="GV733">
        <v>21.376102447509769</v>
      </c>
      <c r="GW733">
        <v>34.585807800292969</v>
      </c>
      <c r="GX733">
        <v>94.6033935546875</v>
      </c>
      <c r="GY733">
        <v>246.00999450683591</v>
      </c>
      <c r="GZ733">
        <v>45.083984375</v>
      </c>
      <c r="HC733">
        <v>23.03840255737305</v>
      </c>
      <c r="HD733">
        <v>223.33000183105469</v>
      </c>
      <c r="HE733">
        <v>215.96058654785159</v>
      </c>
      <c r="HF733">
        <v>65.607093811035156</v>
      </c>
      <c r="HG733">
        <v>37.725669860839837</v>
      </c>
      <c r="HH733">
        <v>121.9056854248047</v>
      </c>
      <c r="HI733">
        <v>55.349803924560547</v>
      </c>
      <c r="HJ733">
        <v>116.0712966918945</v>
      </c>
      <c r="HK733">
        <v>95.100898742675781</v>
      </c>
      <c r="HL733">
        <v>70.739997863769531</v>
      </c>
      <c r="HM733">
        <v>282.93231201171881</v>
      </c>
      <c r="HN733">
        <v>32.656696319580078</v>
      </c>
      <c r="HO733">
        <v>66.050788879394531</v>
      </c>
      <c r="HP733">
        <v>78.814460754394531</v>
      </c>
      <c r="HQ733">
        <v>218.94306945800781</v>
      </c>
      <c r="HR733">
        <v>25.46173095703125</v>
      </c>
      <c r="HS733">
        <v>84.55999755859375</v>
      </c>
      <c r="HT733">
        <v>209.69647216796881</v>
      </c>
      <c r="HU733">
        <v>102.1799392700195</v>
      </c>
      <c r="HV733">
        <v>14.942140579223629</v>
      </c>
      <c r="HW733">
        <v>136.3943786621094</v>
      </c>
      <c r="HX733">
        <v>73.319999694824219</v>
      </c>
      <c r="HY733">
        <v>271.34661865234381</v>
      </c>
      <c r="HZ733">
        <v>183.8033142089844</v>
      </c>
      <c r="IA733">
        <v>47.905654907226563</v>
      </c>
      <c r="IB733">
        <v>17.102212905883789</v>
      </c>
      <c r="IC733">
        <v>33.667507171630859</v>
      </c>
      <c r="ID733">
        <v>34.190895080566413</v>
      </c>
      <c r="IE733">
        <v>183.7304382324219</v>
      </c>
      <c r="IF733">
        <v>422.68411254882813</v>
      </c>
      <c r="IG733">
        <v>11.460092544555661</v>
      </c>
      <c r="IH733">
        <v>197.4261474609375</v>
      </c>
      <c r="II733">
        <v>115.10256195068359</v>
      </c>
      <c r="IJ733">
        <v>178.03453063964841</v>
      </c>
      <c r="IK733">
        <v>340.17999267578119</v>
      </c>
      <c r="IL733">
        <v>190.83024597167969</v>
      </c>
      <c r="IM733">
        <v>76.139999389648438</v>
      </c>
      <c r="IN733">
        <v>42.220035552978523</v>
      </c>
      <c r="IO733">
        <v>190.24000549316409</v>
      </c>
      <c r="IP733">
        <v>41.453842163085938</v>
      </c>
      <c r="IQ733">
        <v>92.784461975097656</v>
      </c>
      <c r="IR733">
        <v>115.6022262573242</v>
      </c>
      <c r="IS733">
        <v>42.032089233398438</v>
      </c>
      <c r="IT733">
        <v>28.6812629699707</v>
      </c>
      <c r="IU733">
        <v>364.409912109375</v>
      </c>
      <c r="IV733">
        <v>211.38999938964841</v>
      </c>
      <c r="IW733">
        <v>15.65280723571777</v>
      </c>
      <c r="IX733">
        <v>32.913837432861328</v>
      </c>
      <c r="IY733">
        <v>203.21000671386719</v>
      </c>
      <c r="IZ733">
        <v>46.301990509033203</v>
      </c>
      <c r="JA733">
        <v>167.3915710449219</v>
      </c>
      <c r="JB733">
        <v>57.249263763427727</v>
      </c>
      <c r="JC733">
        <v>172.89170837402341</v>
      </c>
      <c r="JD733">
        <v>106.2747802734375</v>
      </c>
      <c r="JE733">
        <v>163.3769836425781</v>
      </c>
      <c r="JF733">
        <v>47.94549560546875</v>
      </c>
      <c r="JG733">
        <v>110.20716857910161</v>
      </c>
      <c r="JH733">
        <v>28.856330871582031</v>
      </c>
      <c r="JI733">
        <v>62.180908203125</v>
      </c>
      <c r="JK733">
        <v>34.542472839355469</v>
      </c>
      <c r="JL733">
        <v>16.269119262695309</v>
      </c>
      <c r="JM733">
        <v>135.0899963378906</v>
      </c>
      <c r="JN733">
        <v>125.74085998535161</v>
      </c>
      <c r="JO733">
        <v>20.017253875732418</v>
      </c>
      <c r="JP733">
        <v>15.72555351257324</v>
      </c>
      <c r="JQ733">
        <v>49.825229644775391</v>
      </c>
      <c r="JR733">
        <v>313.3028564453125</v>
      </c>
      <c r="JS733">
        <v>38.465164184570313</v>
      </c>
      <c r="JT733">
        <v>51.885517120361328</v>
      </c>
      <c r="JU733">
        <v>223.9742126464844</v>
      </c>
      <c r="JV733">
        <v>199.68193054199219</v>
      </c>
      <c r="JW733">
        <v>38.675090789794922</v>
      </c>
      <c r="JX733">
        <v>59.872955322265618</v>
      </c>
      <c r="JY733">
        <v>30.25252532958984</v>
      </c>
      <c r="JZ733">
        <v>97.546409606933594</v>
      </c>
      <c r="KA733">
        <v>70.461402893066406</v>
      </c>
      <c r="KB733">
        <v>208.72808837890619</v>
      </c>
      <c r="KC733">
        <v>278.44281005859381</v>
      </c>
      <c r="KD733">
        <v>288.46029663085938</v>
      </c>
      <c r="KE733">
        <v>88.139999389648438</v>
      </c>
      <c r="KF733">
        <v>46.668895721435547</v>
      </c>
      <c r="KG733">
        <v>408.765380859375</v>
      </c>
      <c r="KH733">
        <v>62.079074859619141</v>
      </c>
      <c r="KI733">
        <v>181.8490295410156</v>
      </c>
      <c r="KJ733">
        <v>302.1099853515625</v>
      </c>
      <c r="KK733">
        <v>87.115615844726563</v>
      </c>
      <c r="KL733">
        <v>151.21775817871091</v>
      </c>
      <c r="KM733">
        <v>86.230445861816406</v>
      </c>
      <c r="KN733">
        <v>248.32313537597659</v>
      </c>
      <c r="KO733">
        <v>163.68861389160159</v>
      </c>
      <c r="KP733">
        <v>151.7587890625</v>
      </c>
      <c r="KQ733">
        <v>322.40896606445313</v>
      </c>
      <c r="KR733">
        <v>50.436561584472663</v>
      </c>
      <c r="KS733">
        <v>320.0166015625</v>
      </c>
      <c r="KT733">
        <v>69.841567993164063</v>
      </c>
      <c r="KU733">
        <v>92.436424255371094</v>
      </c>
      <c r="KV733">
        <v>230.69493103027341</v>
      </c>
      <c r="KW733">
        <v>325.00308227539063</v>
      </c>
      <c r="KX733">
        <v>91.5592041015625</v>
      </c>
      <c r="KY733">
        <v>81.277259826660156</v>
      </c>
      <c r="KZ733">
        <v>196.8978576660156</v>
      </c>
      <c r="LA733">
        <v>59.502124786376953</v>
      </c>
      <c r="LB733">
        <v>1219.640014648438</v>
      </c>
      <c r="LC733">
        <v>36.190719604492188</v>
      </c>
      <c r="LD733">
        <v>64.610549926757813</v>
      </c>
      <c r="LE733">
        <v>67.714347839355469</v>
      </c>
      <c r="LF733">
        <v>263.2303466796875</v>
      </c>
      <c r="LG733">
        <v>156.7124328613281</v>
      </c>
      <c r="LH733">
        <v>132.32000732421881</v>
      </c>
      <c r="LI733">
        <v>142.3699951171875</v>
      </c>
      <c r="LJ733">
        <v>292.5</v>
      </c>
      <c r="LK733">
        <v>50.631198883056641</v>
      </c>
      <c r="LL733">
        <v>61.609516143798828</v>
      </c>
      <c r="LM733">
        <v>404.33294677734381</v>
      </c>
      <c r="LN733">
        <v>42.069999694824219</v>
      </c>
      <c r="LO733">
        <v>278.12115478515619</v>
      </c>
      <c r="LP733">
        <v>72.657989501953125</v>
      </c>
      <c r="LQ733">
        <v>54.099536895751953</v>
      </c>
      <c r="LR733">
        <v>196.24412536621091</v>
      </c>
      <c r="LS733">
        <v>377.39242553710938</v>
      </c>
      <c r="LT733">
        <v>46.663928985595703</v>
      </c>
      <c r="LU733">
        <v>68.223731994628906</v>
      </c>
      <c r="LV733">
        <v>177.6600036621094</v>
      </c>
      <c r="LW733">
        <v>61.930629730224609</v>
      </c>
      <c r="LX733">
        <v>17.145254135131839</v>
      </c>
      <c r="LY733">
        <v>17.204195022583011</v>
      </c>
      <c r="LZ733">
        <v>65.119300842285156</v>
      </c>
      <c r="MA733">
        <v>105.38014984130859</v>
      </c>
      <c r="MB733">
        <v>26.593353271484379</v>
      </c>
      <c r="MC733">
        <v>202.06593322753909</v>
      </c>
      <c r="MD733">
        <v>230.63063049316409</v>
      </c>
      <c r="ME733">
        <v>94.469749450683594</v>
      </c>
      <c r="MF733">
        <v>430.8233642578125</v>
      </c>
      <c r="MG733">
        <v>16.20999908447266</v>
      </c>
      <c r="MH733">
        <v>38.247894287109382</v>
      </c>
      <c r="MI733">
        <v>124.3677215576172</v>
      </c>
      <c r="MJ733">
        <v>17.568777084350589</v>
      </c>
      <c r="MK733">
        <v>4274.2099609375</v>
      </c>
      <c r="ML733">
        <v>170.00688171386719</v>
      </c>
      <c r="MM733">
        <v>611.80999755859375</v>
      </c>
      <c r="MN733">
        <v>57.432636260986328</v>
      </c>
      <c r="MO733">
        <v>135.33213806152341</v>
      </c>
      <c r="MP733">
        <v>68.989356994628906</v>
      </c>
      <c r="MQ733">
        <v>53.869998931884773</v>
      </c>
      <c r="MR733">
        <v>53.874488830566413</v>
      </c>
      <c r="MS733">
        <v>69.736473083496094</v>
      </c>
      <c r="MT733">
        <v>69.721954345703125</v>
      </c>
      <c r="MU733">
        <v>49.489227294921882</v>
      </c>
      <c r="MV733">
        <v>146.54017639160159</v>
      </c>
      <c r="MW733">
        <v>7.2899999618530273</v>
      </c>
      <c r="MX733">
        <v>80.673332214355469</v>
      </c>
      <c r="MY733">
        <v>25.495037078857418</v>
      </c>
      <c r="MZ733">
        <v>254.51588439941409</v>
      </c>
      <c r="NA733">
        <v>111.01339630126949</v>
      </c>
      <c r="NB733">
        <v>280.33505249023438</v>
      </c>
      <c r="NC733">
        <v>78.75</v>
      </c>
      <c r="ND733">
        <v>47.298774719238281</v>
      </c>
      <c r="NE733">
        <v>158.35722351074219</v>
      </c>
      <c r="NF733">
        <v>42.831893920898438</v>
      </c>
      <c r="NG733">
        <v>11.72897243499756</v>
      </c>
      <c r="NH733">
        <v>85.741928100585938</v>
      </c>
      <c r="NI733">
        <v>80.916191101074219</v>
      </c>
      <c r="NJ733">
        <v>64.095687866210938</v>
      </c>
      <c r="NK733">
        <v>144.66072082519531</v>
      </c>
      <c r="NL733">
        <v>382.8907470703125</v>
      </c>
      <c r="NM733">
        <v>118.9837188720703</v>
      </c>
      <c r="NN733">
        <v>25.69952392578125</v>
      </c>
      <c r="NO733">
        <v>62.856094360351563</v>
      </c>
      <c r="NP733">
        <v>144.42890930175781</v>
      </c>
      <c r="NQ733">
        <v>105.06699371337891</v>
      </c>
      <c r="NR733">
        <v>115.7642364501953</v>
      </c>
      <c r="NS733">
        <v>91.209541320800781</v>
      </c>
      <c r="NT733">
        <v>62.180755615234382</v>
      </c>
      <c r="NU733">
        <v>107.5100021362305</v>
      </c>
      <c r="NV733">
        <v>271.31536865234381</v>
      </c>
      <c r="NW733">
        <v>40.801101684570313</v>
      </c>
      <c r="NX733">
        <v>111.28924560546881</v>
      </c>
      <c r="NY733">
        <v>128.43937683105469</v>
      </c>
      <c r="NZ733">
        <v>126.6908493041992</v>
      </c>
      <c r="OA733">
        <v>89.077415466308594</v>
      </c>
      <c r="OB733">
        <v>89.881904602050781</v>
      </c>
      <c r="OC733">
        <v>85.771034240722656</v>
      </c>
      <c r="OD733">
        <v>54.969573974609382</v>
      </c>
      <c r="OE733">
        <v>58.893875122070313</v>
      </c>
      <c r="OF733">
        <v>615.09002685546875</v>
      </c>
      <c r="OG733">
        <v>17.90827560424805</v>
      </c>
      <c r="OH733">
        <v>124.5199737548828</v>
      </c>
      <c r="OI733">
        <v>190.80824462890621</v>
      </c>
      <c r="OJ733">
        <v>144.07960510253909</v>
      </c>
      <c r="OK733">
        <v>195.0510559082031</v>
      </c>
      <c r="OL733">
        <v>31.813362121582031</v>
      </c>
      <c r="OM733">
        <v>423.63653564453119</v>
      </c>
      <c r="ON733">
        <v>86.842269897460938</v>
      </c>
      <c r="OO733">
        <v>60.637367248535163</v>
      </c>
      <c r="OP733">
        <v>320.05953979492188</v>
      </c>
      <c r="OQ733">
        <v>166.22157287597659</v>
      </c>
      <c r="OR733">
        <v>303.02157592773438</v>
      </c>
      <c r="OS733">
        <v>35.590782165527337</v>
      </c>
      <c r="OT733">
        <v>72.731849670410156</v>
      </c>
      <c r="OU733">
        <v>72.726119995117188</v>
      </c>
      <c r="OV733">
        <v>432.32000732421881</v>
      </c>
      <c r="OW733">
        <v>259.68292236328119</v>
      </c>
      <c r="OX733">
        <v>101.4618759155273</v>
      </c>
      <c r="OY733">
        <v>95.652435302734375</v>
      </c>
      <c r="OZ733">
        <v>130.45635986328119</v>
      </c>
      <c r="PB733">
        <v>199.18229675292969</v>
      </c>
      <c r="PD733">
        <v>65.918312072753906</v>
      </c>
      <c r="PE733">
        <v>42.392154693603523</v>
      </c>
      <c r="PF733">
        <v>110.0421676635742</v>
      </c>
      <c r="PG733">
        <v>67.34149169921875</v>
      </c>
      <c r="PH733">
        <v>61.374252319335938</v>
      </c>
      <c r="PI733">
        <v>73.800079345703125</v>
      </c>
      <c r="PJ733">
        <v>209.76850891113281</v>
      </c>
      <c r="PK733">
        <v>220.81207275390619</v>
      </c>
      <c r="PL733">
        <v>5.1079998016357422</v>
      </c>
      <c r="PM733">
        <v>33.740806579589837</v>
      </c>
      <c r="PN733">
        <v>270.510009765625</v>
      </c>
      <c r="PO733">
        <v>79.973480224609375</v>
      </c>
      <c r="PP733">
        <v>120.6849899291992</v>
      </c>
      <c r="PQ733">
        <v>108.91033935546881</v>
      </c>
      <c r="PR733">
        <v>103.5899963378906</v>
      </c>
      <c r="PS733">
        <v>25.870603561401371</v>
      </c>
      <c r="PT733">
        <v>64.057456970214844</v>
      </c>
      <c r="PU733">
        <v>202.73185729980469</v>
      </c>
      <c r="PV733">
        <v>119.4403076171875</v>
      </c>
      <c r="PW733">
        <v>392.010009765625</v>
      </c>
      <c r="PX733">
        <v>263.3675537109375</v>
      </c>
      <c r="PY733">
        <v>101.2427520751953</v>
      </c>
      <c r="PZ733">
        <v>266.67999267578119</v>
      </c>
      <c r="QA733">
        <v>155.17091369628909</v>
      </c>
      <c r="QB733">
        <v>419.48983764648438</v>
      </c>
      <c r="QC733">
        <v>64.043632507324219</v>
      </c>
      <c r="QD733">
        <v>522.539794921875</v>
      </c>
      <c r="QE733">
        <v>54.111707611083993</v>
      </c>
      <c r="QF733">
        <v>35.840179443359382</v>
      </c>
      <c r="QG733">
        <v>128.4955749511719</v>
      </c>
      <c r="QH733">
        <v>502.98611450195313</v>
      </c>
      <c r="QI733">
        <v>163.46388244628909</v>
      </c>
      <c r="QJ733">
        <v>61.889999389648438</v>
      </c>
      <c r="QK733">
        <v>40.961429595947273</v>
      </c>
      <c r="QL733">
        <v>354.66000366210938</v>
      </c>
      <c r="QM733">
        <v>84.33306884765625</v>
      </c>
      <c r="QN733">
        <v>43.245159149169922</v>
      </c>
      <c r="QO733">
        <v>23.670000076293949</v>
      </c>
      <c r="QP733">
        <v>41.571853637695313</v>
      </c>
      <c r="QQ733">
        <v>380.8699951171875</v>
      </c>
      <c r="QR733">
        <v>208.7071228027344</v>
      </c>
      <c r="QS733">
        <v>44.119998931884773</v>
      </c>
      <c r="QT733">
        <v>162.81925964355469</v>
      </c>
      <c r="QU733">
        <v>286.986083984375</v>
      </c>
      <c r="QV733">
        <v>468.75808715820313</v>
      </c>
      <c r="QW733">
        <v>123.55767822265619</v>
      </c>
      <c r="QX733">
        <v>111.18993041992189</v>
      </c>
      <c r="QY733">
        <v>47.436985015869141</v>
      </c>
      <c r="RA733">
        <v>167.69000244140619</v>
      </c>
      <c r="RB733">
        <v>175.77903747558591</v>
      </c>
      <c r="RC733">
        <v>40.114574432373047</v>
      </c>
      <c r="RD733">
        <v>240.1600036621094</v>
      </c>
      <c r="RE733">
        <v>9.27044677734375</v>
      </c>
      <c r="RF733">
        <v>23.113140106201168</v>
      </c>
      <c r="RG733">
        <v>189.15653991699219</v>
      </c>
      <c r="RH733">
        <v>22.990419387817379</v>
      </c>
      <c r="RI733">
        <v>157.92303466796881</v>
      </c>
      <c r="RJ733">
        <v>41.458889007568359</v>
      </c>
      <c r="RK733">
        <v>457.10821533203119</v>
      </c>
      <c r="RL733">
        <v>85.282745361328125</v>
      </c>
      <c r="RM733">
        <v>36.056903839111328</v>
      </c>
      <c r="RN733">
        <v>48.008609771728523</v>
      </c>
      <c r="RO733">
        <v>106.3659973144531</v>
      </c>
      <c r="RP733">
        <v>17.35000038146973</v>
      </c>
      <c r="RQ733">
        <v>150.25050354003909</v>
      </c>
      <c r="RR733">
        <v>321.42999267578119</v>
      </c>
      <c r="RS733">
        <v>91.4385986328125</v>
      </c>
      <c r="RT733">
        <v>39.962860107421882</v>
      </c>
      <c r="RU733">
        <v>79.422080993652344</v>
      </c>
      <c r="RV733">
        <v>294.24868774414063</v>
      </c>
      <c r="RW733">
        <v>57.360000610351563</v>
      </c>
      <c r="RX733">
        <v>35.170372009277337</v>
      </c>
      <c r="RY733">
        <v>29.837711334228519</v>
      </c>
      <c r="RZ733">
        <v>198.5295104980469</v>
      </c>
      <c r="SA733">
        <v>183.66999816894531</v>
      </c>
      <c r="SB733">
        <v>60.505905151367188</v>
      </c>
      <c r="SC733">
        <v>67.039779663085938</v>
      </c>
      <c r="SD733">
        <v>79.906021118164063</v>
      </c>
      <c r="SE733">
        <v>105.04949951171881</v>
      </c>
      <c r="SF733">
        <v>325.83999633789063</v>
      </c>
      <c r="SG733">
        <v>111.60927581787109</v>
      </c>
      <c r="SH733">
        <v>158.48979187011719</v>
      </c>
    </row>
    <row r="734" spans="1:502" x14ac:dyDescent="0.3">
      <c r="A734" s="1">
        <v>44692</v>
      </c>
      <c r="B734">
        <v>108.0666885375977</v>
      </c>
      <c r="C734">
        <v>54.584850311279297</v>
      </c>
      <c r="D734">
        <v>100.28188323974609</v>
      </c>
      <c r="E734">
        <v>136.90550231933591</v>
      </c>
      <c r="F734">
        <v>270.00567626953119</v>
      </c>
      <c r="G734">
        <v>379.32998657226563</v>
      </c>
      <c r="H734">
        <v>87.919998168945313</v>
      </c>
      <c r="I734">
        <v>18.036123275756839</v>
      </c>
      <c r="J734">
        <v>53.359161376953118</v>
      </c>
      <c r="K734">
        <v>111.82859039306641</v>
      </c>
      <c r="L734">
        <v>217.15785217285159</v>
      </c>
      <c r="M734">
        <v>116.15000152587891</v>
      </c>
      <c r="N734">
        <v>98.110000610351563</v>
      </c>
      <c r="O734">
        <v>207.04316711425781</v>
      </c>
      <c r="P734">
        <v>144.23579406738281</v>
      </c>
      <c r="Q734">
        <v>256.1099853515625</v>
      </c>
      <c r="R734">
        <v>104.8117294311523</v>
      </c>
      <c r="S734">
        <v>52.939308166503913</v>
      </c>
      <c r="T734">
        <v>119.82460784912109</v>
      </c>
      <c r="U734">
        <v>113.19216156005859</v>
      </c>
      <c r="V734">
        <v>113.55299377441411</v>
      </c>
      <c r="W734">
        <v>41.006210327148438</v>
      </c>
      <c r="X734">
        <v>105.3720016479492</v>
      </c>
      <c r="Y734">
        <v>10.99483108520508</v>
      </c>
      <c r="Z734">
        <v>85.842597961425781</v>
      </c>
      <c r="AA734">
        <v>89.715385437011719</v>
      </c>
      <c r="AB734">
        <v>153.68052673339841</v>
      </c>
      <c r="AC734">
        <v>55.042236328125</v>
      </c>
      <c r="AD734">
        <v>205.91326904296881</v>
      </c>
      <c r="AE734">
        <v>136.00762939453119</v>
      </c>
      <c r="AF734">
        <v>246.02606201171881</v>
      </c>
      <c r="AG734">
        <v>118.2836151123047</v>
      </c>
      <c r="AH734">
        <v>220.72148132324219</v>
      </c>
      <c r="AI734">
        <v>33.272552490234382</v>
      </c>
      <c r="AJ734">
        <v>144.6390075683594</v>
      </c>
      <c r="AK734">
        <v>238.75</v>
      </c>
      <c r="AL734">
        <v>269.6712646484375</v>
      </c>
      <c r="AM734">
        <v>35.414237976074219</v>
      </c>
      <c r="AN734">
        <v>48.144702911376953</v>
      </c>
      <c r="AO734">
        <v>144.3758544921875</v>
      </c>
      <c r="AP734">
        <v>101.41172027587891</v>
      </c>
      <c r="AQ734">
        <v>90.739997863769531</v>
      </c>
      <c r="AR734">
        <v>43.484588623046882</v>
      </c>
      <c r="AS734">
        <v>78.512222290039063</v>
      </c>
      <c r="AT734">
        <v>25.72750091552734</v>
      </c>
      <c r="AU734">
        <v>153.46638488769531</v>
      </c>
      <c r="AV734">
        <v>171.15008544921881</v>
      </c>
      <c r="AW734">
        <v>16.416208267211911</v>
      </c>
      <c r="AX734">
        <v>104.9436340332031</v>
      </c>
      <c r="AY734">
        <v>180.67999267578119</v>
      </c>
      <c r="AZ734">
        <v>196.76454162597659</v>
      </c>
      <c r="BA734">
        <v>1930.97998046875</v>
      </c>
      <c r="BB734">
        <v>184.64801025390619</v>
      </c>
      <c r="BC734">
        <v>164.0655212402344</v>
      </c>
      <c r="BD734">
        <v>84.370002746582031</v>
      </c>
      <c r="BE734">
        <v>30.182552337646481</v>
      </c>
      <c r="BF734">
        <v>64.829635620117188</v>
      </c>
      <c r="BG734">
        <v>33.03515625</v>
      </c>
      <c r="BH734">
        <v>67.015548706054688</v>
      </c>
      <c r="BI734">
        <v>238.68804931640619</v>
      </c>
      <c r="BJ734">
        <v>73.815109252929688</v>
      </c>
      <c r="BK734">
        <v>83.701881408691406</v>
      </c>
      <c r="BL734">
        <v>191.07000732421881</v>
      </c>
      <c r="BM734">
        <v>557.82330322265625</v>
      </c>
      <c r="BN734">
        <v>88.297714233398438</v>
      </c>
      <c r="BO734">
        <v>38.876743316650391</v>
      </c>
      <c r="BP734">
        <v>129.38999938964841</v>
      </c>
      <c r="BQ734">
        <v>2053.938720703125</v>
      </c>
      <c r="BR734">
        <v>30.515203475952148</v>
      </c>
      <c r="BS734">
        <v>38.740001678466797</v>
      </c>
      <c r="BT734">
        <v>68.229133605957031</v>
      </c>
      <c r="BU734">
        <v>53.365726470947273</v>
      </c>
      <c r="BV734">
        <v>128.56451416015619</v>
      </c>
      <c r="BW734">
        <v>55.079490661621087</v>
      </c>
      <c r="BX734">
        <v>62.990001678466797</v>
      </c>
      <c r="BY734">
        <v>102.2321853637695</v>
      </c>
      <c r="BZ734">
        <v>92.74652099609375</v>
      </c>
      <c r="CA734">
        <v>100.9758834838867</v>
      </c>
      <c r="CB734">
        <v>135.67999267578119</v>
      </c>
      <c r="CC734">
        <v>48.360000610351563</v>
      </c>
      <c r="CD734">
        <v>129.8284912109375</v>
      </c>
      <c r="CE734">
        <v>45.190971374511719</v>
      </c>
      <c r="CF734">
        <v>113.0654754638672</v>
      </c>
      <c r="CG734">
        <v>52.420127868652337</v>
      </c>
      <c r="CH734">
        <v>89.790000915527344</v>
      </c>
      <c r="CI734">
        <v>13.55000019073486</v>
      </c>
      <c r="CJ734">
        <v>36.097129821777337</v>
      </c>
      <c r="CK734">
        <v>194.53034973144531</v>
      </c>
      <c r="CL734">
        <v>105.6398086547852</v>
      </c>
      <c r="CM734">
        <v>78.089996337890625</v>
      </c>
      <c r="CN734">
        <v>159.20695495605469</v>
      </c>
      <c r="CO734">
        <v>133.66416931152341</v>
      </c>
      <c r="CP734">
        <v>156.65614318847659</v>
      </c>
      <c r="CQ734">
        <v>80.650001525878906</v>
      </c>
      <c r="CR734">
        <v>28.266305923461911</v>
      </c>
      <c r="CS734">
        <v>90.216964721679688</v>
      </c>
      <c r="CT734">
        <v>222.30999755859381</v>
      </c>
      <c r="CU734">
        <v>62.736949157714847</v>
      </c>
      <c r="CV734">
        <v>448.35000610351563</v>
      </c>
      <c r="CW734">
        <v>146.7998352050781</v>
      </c>
      <c r="CX734">
        <v>25.6338005065918</v>
      </c>
      <c r="CY734">
        <v>196.12022399902341</v>
      </c>
      <c r="CZ734">
        <v>94.58123779296875</v>
      </c>
      <c r="DA734">
        <v>248.4806823730469</v>
      </c>
      <c r="DB734">
        <v>116.2645645141602</v>
      </c>
      <c r="DC734">
        <v>85.162452697753906</v>
      </c>
      <c r="DD734">
        <v>44.586460113525391</v>
      </c>
      <c r="DE734">
        <v>42.698596954345703</v>
      </c>
      <c r="DF734">
        <v>33.393997192382813</v>
      </c>
      <c r="DG734">
        <v>141.54255676269531</v>
      </c>
      <c r="DH734">
        <v>173.5357666015625</v>
      </c>
      <c r="DI734">
        <v>63.260505676269531</v>
      </c>
      <c r="DJ734">
        <v>59.206905364990227</v>
      </c>
      <c r="DK734">
        <v>69.148475646972656</v>
      </c>
      <c r="DL734">
        <v>71.873863220214844</v>
      </c>
      <c r="DM734">
        <v>36.684494018554688</v>
      </c>
      <c r="DN734">
        <v>31.642740249633789</v>
      </c>
      <c r="DO734">
        <v>89.189804077148438</v>
      </c>
      <c r="DP734">
        <v>85.72625732421875</v>
      </c>
      <c r="DQ734">
        <v>235.5732421875</v>
      </c>
      <c r="DR734">
        <v>56.105401245117193</v>
      </c>
      <c r="DS734">
        <v>78.9993896484375</v>
      </c>
      <c r="DT734">
        <v>26.742500305175781</v>
      </c>
      <c r="DU734">
        <v>31.941192626953121</v>
      </c>
      <c r="DV734">
        <v>227.19000244140619</v>
      </c>
      <c r="DW734">
        <v>52.120445861816407</v>
      </c>
      <c r="DX734">
        <v>54.189998626708977</v>
      </c>
      <c r="DY734">
        <v>469.67483520507813</v>
      </c>
      <c r="DZ734">
        <v>26.17376098632813</v>
      </c>
      <c r="EA734">
        <v>137.3999938964844</v>
      </c>
      <c r="EB734">
        <v>147.92961120605469</v>
      </c>
      <c r="EC734">
        <v>31.959440231323239</v>
      </c>
      <c r="ED734">
        <v>182.58903503417969</v>
      </c>
      <c r="EE734">
        <v>88.912971496582031</v>
      </c>
      <c r="EF734">
        <v>207.7518310546875</v>
      </c>
      <c r="EG734">
        <v>110.3877639770508</v>
      </c>
      <c r="EH734">
        <v>102.2099990844727</v>
      </c>
      <c r="EI734">
        <v>50.229999542236328</v>
      </c>
      <c r="EJ734">
        <v>38.189998626708977</v>
      </c>
      <c r="EK734">
        <v>350.42984008789063</v>
      </c>
      <c r="EL734">
        <v>41.575939178466797</v>
      </c>
      <c r="EM734">
        <v>37.303524017333977</v>
      </c>
      <c r="EN734">
        <v>55.400638580322273</v>
      </c>
      <c r="EO734">
        <v>78.735000610351563</v>
      </c>
      <c r="EP734">
        <v>109.5283889770508</v>
      </c>
      <c r="EQ734">
        <v>114.5070114135742</v>
      </c>
      <c r="ER734">
        <v>97.944091796875</v>
      </c>
      <c r="ES734">
        <v>218.09651184082031</v>
      </c>
      <c r="ET734">
        <v>156.07000732421881</v>
      </c>
      <c r="EU734">
        <v>72.859809875488281</v>
      </c>
      <c r="EV734">
        <v>313.52230834960938</v>
      </c>
      <c r="EW734">
        <v>125.375114440918</v>
      </c>
      <c r="EX734">
        <v>57.842914581298828</v>
      </c>
      <c r="EY734">
        <v>63.176013946533203</v>
      </c>
      <c r="EZ734">
        <v>118.5235977172852</v>
      </c>
      <c r="FA734">
        <v>99.286643371582031</v>
      </c>
      <c r="FB734">
        <v>60.019886016845703</v>
      </c>
      <c r="FC734">
        <v>92.350967407226563</v>
      </c>
      <c r="FD734">
        <v>135.20613342285159</v>
      </c>
      <c r="FE734">
        <v>44.002151489257813</v>
      </c>
      <c r="FF734">
        <v>155.14057922363281</v>
      </c>
      <c r="FG734">
        <v>60.704486846923828</v>
      </c>
      <c r="FH734">
        <v>93.269996643066406</v>
      </c>
      <c r="FI734">
        <v>118.6156463623047</v>
      </c>
      <c r="FJ734">
        <v>471.165771484375</v>
      </c>
      <c r="FK734">
        <v>78.786125793457032</v>
      </c>
      <c r="FL734">
        <v>137.55000305175781</v>
      </c>
      <c r="FM734">
        <v>50.32049560546875</v>
      </c>
      <c r="FN734">
        <v>105.9659729003906</v>
      </c>
      <c r="FO734">
        <v>296.05999755859381</v>
      </c>
      <c r="FP734">
        <v>36.275474548339837</v>
      </c>
      <c r="FQ734">
        <v>187.87611389160159</v>
      </c>
      <c r="FR734">
        <v>591.43927001953125</v>
      </c>
      <c r="FS734">
        <v>66.066413879394531</v>
      </c>
      <c r="FT734">
        <v>155.99742126464841</v>
      </c>
      <c r="FU734">
        <v>259.76654052734381</v>
      </c>
      <c r="FV734">
        <v>219.31683349609381</v>
      </c>
      <c r="FW734">
        <v>264.9168701171875</v>
      </c>
      <c r="FX734">
        <v>59.557655334472663</v>
      </c>
      <c r="FY734">
        <v>80.12078857421875</v>
      </c>
      <c r="FZ734">
        <v>43.44935482788086</v>
      </c>
      <c r="GA734">
        <v>133.2200012207031</v>
      </c>
      <c r="GB734">
        <v>104.1851119995117</v>
      </c>
      <c r="GC734">
        <v>156.4756774902344</v>
      </c>
      <c r="GD734">
        <v>79.805010681152339</v>
      </c>
      <c r="GE734">
        <v>164.02000427246091</v>
      </c>
      <c r="GF734">
        <v>356.86062622070313</v>
      </c>
      <c r="GG734">
        <v>351.08999633789063</v>
      </c>
      <c r="GH734">
        <v>47.023185729980469</v>
      </c>
      <c r="GI734">
        <v>96.705146789550781</v>
      </c>
      <c r="GJ734">
        <v>195.45201110839841</v>
      </c>
      <c r="GK734">
        <v>87.020172119140625</v>
      </c>
      <c r="GL734">
        <v>31.964113235473629</v>
      </c>
      <c r="GM734">
        <v>61.720001220703118</v>
      </c>
      <c r="GN734">
        <v>37.748077392578118</v>
      </c>
      <c r="GO734">
        <v>92.580001831054688</v>
      </c>
      <c r="GP734">
        <v>106.27978515625</v>
      </c>
      <c r="GQ734">
        <v>10.633065223693849</v>
      </c>
      <c r="GR734">
        <v>52.192001342773438</v>
      </c>
      <c r="GS734">
        <v>56.909938812255859</v>
      </c>
      <c r="GT734">
        <v>31.97476959228516</v>
      </c>
      <c r="GU734">
        <v>29.32976150512695</v>
      </c>
      <c r="GV734">
        <v>20.809673309326168</v>
      </c>
      <c r="GW734">
        <v>34.432388305664063</v>
      </c>
      <c r="GX734">
        <v>91.529052734375</v>
      </c>
      <c r="GY734">
        <v>244.77000427246091</v>
      </c>
      <c r="GZ734">
        <v>44.548946380615227</v>
      </c>
      <c r="HC734">
        <v>22.888008117675781</v>
      </c>
      <c r="HD734">
        <v>204.6199951171875</v>
      </c>
      <c r="HE734">
        <v>213.7378845214844</v>
      </c>
      <c r="HF734">
        <v>65.661972045898438</v>
      </c>
      <c r="HG734">
        <v>36.331672668457031</v>
      </c>
      <c r="HH734">
        <v>120.3323974609375</v>
      </c>
      <c r="HI734">
        <v>54.256782531738281</v>
      </c>
      <c r="HJ734">
        <v>114.4219284057617</v>
      </c>
      <c r="HK734">
        <v>94.915298461914063</v>
      </c>
      <c r="HL734">
        <v>69.5</v>
      </c>
      <c r="HM734">
        <v>279.67691040039063</v>
      </c>
      <c r="HN734">
        <v>33.028011322021477</v>
      </c>
      <c r="HO734">
        <v>65.843276977539063</v>
      </c>
      <c r="HP734">
        <v>77.898422241210938</v>
      </c>
      <c r="HQ734">
        <v>204.35272216796881</v>
      </c>
      <c r="HR734">
        <v>25.67875862121582</v>
      </c>
      <c r="HS734">
        <v>84.529998779296875</v>
      </c>
      <c r="HT734">
        <v>211.0872497558594</v>
      </c>
      <c r="HU734">
        <v>105.9668884277344</v>
      </c>
      <c r="HV734">
        <v>14.35256385803223</v>
      </c>
      <c r="HW734">
        <v>133.14756774902341</v>
      </c>
      <c r="HX734">
        <v>73.489997863769531</v>
      </c>
      <c r="HY734">
        <v>263.70455932617188</v>
      </c>
      <c r="HZ734">
        <v>182.18814514160161</v>
      </c>
      <c r="IA734">
        <v>47.979175567626953</v>
      </c>
      <c r="IB734">
        <v>16.918033599853519</v>
      </c>
      <c r="IC734">
        <v>33.231555938720703</v>
      </c>
      <c r="ID734">
        <v>32.660778045654297</v>
      </c>
      <c r="IE734">
        <v>181.20257568359381</v>
      </c>
      <c r="IF734">
        <v>421.63916015625</v>
      </c>
      <c r="IG734">
        <v>11.18015193939209</v>
      </c>
      <c r="IH734">
        <v>194.01722717285159</v>
      </c>
      <c r="II734">
        <v>116.5465774536133</v>
      </c>
      <c r="IJ734">
        <v>175.86674499511719</v>
      </c>
      <c r="IK734">
        <v>333.89999389648438</v>
      </c>
      <c r="IL734">
        <v>191.0833435058594</v>
      </c>
      <c r="IM734">
        <v>73.910003662109375</v>
      </c>
      <c r="IN734">
        <v>42.538974761962891</v>
      </c>
      <c r="IO734">
        <v>186.3999938964844</v>
      </c>
      <c r="IP734">
        <v>40.342380523681641</v>
      </c>
      <c r="IQ734">
        <v>90.937812805175781</v>
      </c>
      <c r="IR734">
        <v>117.90504455566411</v>
      </c>
      <c r="IS734">
        <v>41.873973846435547</v>
      </c>
      <c r="IT734">
        <v>27.836105346679691</v>
      </c>
      <c r="IU734">
        <v>349.66433715820313</v>
      </c>
      <c r="IV734">
        <v>210.8699951171875</v>
      </c>
      <c r="IW734">
        <v>15.094728469848629</v>
      </c>
      <c r="IX734">
        <v>32.895473480224609</v>
      </c>
      <c r="IY734">
        <v>200.96000671386719</v>
      </c>
      <c r="IZ734">
        <v>45.447872161865227</v>
      </c>
      <c r="JA734">
        <v>165.32163085937501</v>
      </c>
      <c r="JB734">
        <v>55.823474884033203</v>
      </c>
      <c r="JC734">
        <v>172.22479248046881</v>
      </c>
      <c r="JD734">
        <v>106.74017333984381</v>
      </c>
      <c r="JE734">
        <v>162.49134826660159</v>
      </c>
      <c r="JF734">
        <v>47.786304473876953</v>
      </c>
      <c r="JG734">
        <v>109.51194763183589</v>
      </c>
      <c r="JH734">
        <v>28.373687744140621</v>
      </c>
      <c r="JI734">
        <v>61.711967468261719</v>
      </c>
      <c r="JK734">
        <v>34.9345703125</v>
      </c>
      <c r="JL734">
        <v>15.97675609588623</v>
      </c>
      <c r="JM734">
        <v>131.0299987792969</v>
      </c>
      <c r="JN734">
        <v>125.70469665527339</v>
      </c>
      <c r="JO734">
        <v>19.541706085205082</v>
      </c>
      <c r="JP734">
        <v>15.72555351257324</v>
      </c>
      <c r="JQ734">
        <v>48.841587066650391</v>
      </c>
      <c r="JR734">
        <v>302.0684814453125</v>
      </c>
      <c r="JS734">
        <v>38.500572204589837</v>
      </c>
      <c r="JT734">
        <v>51.287007293701173</v>
      </c>
      <c r="JU734">
        <v>224.72807312011719</v>
      </c>
      <c r="JV734">
        <v>197.98089599609381</v>
      </c>
      <c r="JW734">
        <v>37.670986175537109</v>
      </c>
      <c r="JX734">
        <v>58.837024688720703</v>
      </c>
      <c r="JY734">
        <v>29.408945083618161</v>
      </c>
      <c r="JZ734">
        <v>97.527137756347656</v>
      </c>
      <c r="KA734">
        <v>66.313331604003906</v>
      </c>
      <c r="KB734">
        <v>202.2225036621094</v>
      </c>
      <c r="KC734">
        <v>279.40762329101563</v>
      </c>
      <c r="KD734">
        <v>289.49130249023438</v>
      </c>
      <c r="KE734">
        <v>84.129997253417969</v>
      </c>
      <c r="KF734">
        <v>45.7591552734375</v>
      </c>
      <c r="KG734">
        <v>409.95684814453119</v>
      </c>
      <c r="KH734">
        <v>61.732715606689453</v>
      </c>
      <c r="KI734">
        <v>177.72233581542969</v>
      </c>
      <c r="KJ734">
        <v>291.29998779296881</v>
      </c>
      <c r="KK734">
        <v>88.592147827148438</v>
      </c>
      <c r="KL734">
        <v>150.05055236816409</v>
      </c>
      <c r="KM734">
        <v>86.456085205078125</v>
      </c>
      <c r="KN734">
        <v>245.8449401855469</v>
      </c>
      <c r="KO734">
        <v>162.58821105957031</v>
      </c>
      <c r="KP734">
        <v>150.1735534667969</v>
      </c>
      <c r="KQ734">
        <v>315.94387817382813</v>
      </c>
      <c r="KR734">
        <v>49.658859252929688</v>
      </c>
      <c r="KS734">
        <v>320.5477294921875</v>
      </c>
      <c r="KT734">
        <v>69.344474792480469</v>
      </c>
      <c r="KU734">
        <v>92.5968017578125</v>
      </c>
      <c r="KV734">
        <v>229.52116394042969</v>
      </c>
      <c r="KW734">
        <v>327.23001098632813</v>
      </c>
      <c r="KX734">
        <v>91.869544982910156</v>
      </c>
      <c r="KY734">
        <v>82.554595947265625</v>
      </c>
      <c r="KZ734">
        <v>188.02177429199219</v>
      </c>
      <c r="LA734">
        <v>58.868644714355469</v>
      </c>
      <c r="LB734">
        <v>1179.400024414062</v>
      </c>
      <c r="LC734">
        <v>35.061004638671882</v>
      </c>
      <c r="LD734">
        <v>61.117324829101563</v>
      </c>
      <c r="LE734">
        <v>65.798179626464844</v>
      </c>
      <c r="LF734">
        <v>254.48854064941409</v>
      </c>
      <c r="LG734">
        <v>159.24818420410159</v>
      </c>
      <c r="LH734">
        <v>123.4300003051758</v>
      </c>
      <c r="LI734">
        <v>137.02000427246091</v>
      </c>
      <c r="LJ734">
        <v>288.54000854492188</v>
      </c>
      <c r="LK734">
        <v>51.535987854003913</v>
      </c>
      <c r="LL734">
        <v>61.273048400878913</v>
      </c>
      <c r="LM734">
        <v>378.78726196289063</v>
      </c>
      <c r="LN734">
        <v>42.455001831054688</v>
      </c>
      <c r="LO734">
        <v>275.33050537109381</v>
      </c>
      <c r="LP734">
        <v>71.417755126953125</v>
      </c>
      <c r="LQ734">
        <v>55.807746887207031</v>
      </c>
      <c r="LR734">
        <v>195.37345886230469</v>
      </c>
      <c r="LS734">
        <v>376.98641113281252</v>
      </c>
      <c r="LT734">
        <v>45.847675323486328</v>
      </c>
      <c r="LU734">
        <v>65.159172058105469</v>
      </c>
      <c r="LV734">
        <v>166.3699951171875</v>
      </c>
      <c r="LW734">
        <v>62.066688537597663</v>
      </c>
      <c r="LX734">
        <v>16.491453170776371</v>
      </c>
      <c r="LY734">
        <v>16.608591079711911</v>
      </c>
      <c r="LZ734">
        <v>65.314682006835938</v>
      </c>
      <c r="MA734">
        <v>103.86907958984381</v>
      </c>
      <c r="MB734">
        <v>26.910800933837891</v>
      </c>
      <c r="MC734">
        <v>201.5618591308594</v>
      </c>
      <c r="MD734">
        <v>231.37205505371091</v>
      </c>
      <c r="ME734">
        <v>92.776123046875</v>
      </c>
      <c r="MF734">
        <v>427.48196411132813</v>
      </c>
      <c r="MG734">
        <v>15.420000076293951</v>
      </c>
      <c r="MH734">
        <v>38.339641571044922</v>
      </c>
      <c r="MI734">
        <v>120.949592590332</v>
      </c>
      <c r="MJ734">
        <v>16.605215072631839</v>
      </c>
      <c r="MK734">
        <v>4110.990234375</v>
      </c>
      <c r="ML734">
        <v>162.7946472167969</v>
      </c>
      <c r="MM734">
        <v>607.530029296875</v>
      </c>
      <c r="MN734">
        <v>58.09967041015625</v>
      </c>
      <c r="MO734">
        <v>133.6883544921875</v>
      </c>
      <c r="MP734">
        <v>68.204864501953125</v>
      </c>
      <c r="MQ734">
        <v>51.770000457763672</v>
      </c>
      <c r="MR734">
        <v>53.270900726318359</v>
      </c>
      <c r="MS734">
        <v>68.294242858886719</v>
      </c>
      <c r="MT734">
        <v>69.846527099609375</v>
      </c>
      <c r="MU734">
        <v>48.815586090087891</v>
      </c>
      <c r="MV734">
        <v>145.26885986328119</v>
      </c>
      <c r="MW734">
        <v>6.7100000381469727</v>
      </c>
      <c r="MX734">
        <v>77.778335571289063</v>
      </c>
      <c r="MY734">
        <v>24.816286087036129</v>
      </c>
      <c r="MZ734">
        <v>255.03181274414061</v>
      </c>
      <c r="NA734">
        <v>109.1889572143555</v>
      </c>
      <c r="NB734">
        <v>262.72409057617188</v>
      </c>
      <c r="NC734">
        <v>75.169998168945313</v>
      </c>
      <c r="ND734">
        <v>46.827423095703118</v>
      </c>
      <c r="NE734">
        <v>157.59080505371091</v>
      </c>
      <c r="NF734">
        <v>43.197271728515616</v>
      </c>
      <c r="NG734">
        <v>11.98806571960449</v>
      </c>
      <c r="NH734">
        <v>89.852142333984375</v>
      </c>
      <c r="NI734">
        <v>82.388717651367188</v>
      </c>
      <c r="NJ734">
        <v>65.04010009765625</v>
      </c>
      <c r="NK734">
        <v>142.86412048339841</v>
      </c>
      <c r="NL734">
        <v>368.83956909179688</v>
      </c>
      <c r="NM734">
        <v>118.2795715332031</v>
      </c>
      <c r="NN734">
        <v>25.808572769165039</v>
      </c>
      <c r="NO734">
        <v>61.892303466796882</v>
      </c>
      <c r="NP734">
        <v>142.394775390625</v>
      </c>
      <c r="NQ734">
        <v>104.678840637207</v>
      </c>
      <c r="NR734">
        <v>114.2226638793945</v>
      </c>
      <c r="NS734">
        <v>90.159645080566406</v>
      </c>
      <c r="NT734">
        <v>62.744949340820313</v>
      </c>
      <c r="NU734">
        <v>102.9100036621094</v>
      </c>
      <c r="NV734">
        <v>271.68011474609381</v>
      </c>
      <c r="NW734">
        <v>39.428073883056641</v>
      </c>
      <c r="NX734">
        <v>108.243766784668</v>
      </c>
      <c r="NY734">
        <v>124.2053527832031</v>
      </c>
      <c r="NZ734">
        <v>125.52870941162109</v>
      </c>
      <c r="OA734">
        <v>86.565826416015625</v>
      </c>
      <c r="OB734">
        <v>89.124420166015625</v>
      </c>
      <c r="OC734">
        <v>85.125587463378906</v>
      </c>
      <c r="OD734">
        <v>55.229263305664063</v>
      </c>
      <c r="OE734">
        <v>57.636260986328118</v>
      </c>
      <c r="OF734">
        <v>613.04998779296875</v>
      </c>
      <c r="OG734">
        <v>17.757488250732418</v>
      </c>
      <c r="OH734">
        <v>124.5488967895508</v>
      </c>
      <c r="OI734">
        <v>187.12388610839841</v>
      </c>
      <c r="OJ734">
        <v>141.1288146972656</v>
      </c>
      <c r="OK734">
        <v>189.23150634765619</v>
      </c>
      <c r="OL734">
        <v>32.122966766357422</v>
      </c>
      <c r="OM734">
        <v>422.43621826171881</v>
      </c>
      <c r="ON734">
        <v>85.127128601074219</v>
      </c>
      <c r="OO734">
        <v>59.661911010742188</v>
      </c>
      <c r="OP734">
        <v>317.9322509765625</v>
      </c>
      <c r="OQ734">
        <v>160.37425231933591</v>
      </c>
      <c r="OR734">
        <v>302.74288940429688</v>
      </c>
      <c r="OS734">
        <v>36.041645050048828</v>
      </c>
      <c r="OT734">
        <v>69.42828369140625</v>
      </c>
      <c r="OU734">
        <v>72.854560852050781</v>
      </c>
      <c r="OV734">
        <v>420.3599853515625</v>
      </c>
      <c r="OW734">
        <v>258.02560424804688</v>
      </c>
      <c r="OX734">
        <v>96.298019409179688</v>
      </c>
      <c r="OY734">
        <v>92.450355529785156</v>
      </c>
      <c r="OZ734">
        <v>133.21323608398441</v>
      </c>
      <c r="PB734">
        <v>196.3062438964844</v>
      </c>
      <c r="PD734">
        <v>66.620735168457031</v>
      </c>
      <c r="PE734">
        <v>40.890033721923828</v>
      </c>
      <c r="PF734">
        <v>107.5241165161133</v>
      </c>
      <c r="PG734">
        <v>66.144670715332026</v>
      </c>
      <c r="PH734">
        <v>60.105243682861328</v>
      </c>
      <c r="PI734">
        <v>72.190956115722656</v>
      </c>
      <c r="PJ734">
        <v>207.0413818359375</v>
      </c>
      <c r="PK734">
        <v>220.04536437988281</v>
      </c>
      <c r="PL734">
        <v>4.934999942779541</v>
      </c>
      <c r="PM734">
        <v>32.966342926025391</v>
      </c>
      <c r="PN734">
        <v>260.82998657226563</v>
      </c>
      <c r="PO734">
        <v>78.1240234375</v>
      </c>
      <c r="PP734">
        <v>120.9597244262695</v>
      </c>
      <c r="PQ734">
        <v>101.71462249755859</v>
      </c>
      <c r="PR734">
        <v>105.2600021362305</v>
      </c>
      <c r="PS734">
        <v>24.25197792053223</v>
      </c>
      <c r="PT734">
        <v>64.782608032226563</v>
      </c>
      <c r="PU734">
        <v>197.531982421875</v>
      </c>
      <c r="PV734">
        <v>116.76100158691411</v>
      </c>
      <c r="PW734">
        <v>388.47000122070313</v>
      </c>
      <c r="PX734">
        <v>262.98394775390619</v>
      </c>
      <c r="PY734">
        <v>99.226997375488281</v>
      </c>
      <c r="PZ734">
        <v>244.66667175292969</v>
      </c>
      <c r="QA734">
        <v>151.89665222167969</v>
      </c>
      <c r="QB734">
        <v>406.66201782226563</v>
      </c>
      <c r="QC734">
        <v>62.069374084472663</v>
      </c>
      <c r="QD734">
        <v>516.35369873046875</v>
      </c>
      <c r="QE734">
        <v>52.935878753662109</v>
      </c>
      <c r="QF734">
        <v>34.662223815917969</v>
      </c>
      <c r="QG734">
        <v>126.4328689575195</v>
      </c>
      <c r="QH734">
        <v>507.01007080078119</v>
      </c>
      <c r="QI734">
        <v>162.88749694824219</v>
      </c>
      <c r="QJ734">
        <v>61.529998779296882</v>
      </c>
      <c r="QK734">
        <v>40.914955596923818</v>
      </c>
      <c r="QL734">
        <v>340.48001098632813</v>
      </c>
      <c r="QM734">
        <v>82.602272033691406</v>
      </c>
      <c r="QN734">
        <v>42.456657409667969</v>
      </c>
      <c r="QO734">
        <v>22.569999694824219</v>
      </c>
      <c r="QP734">
        <v>42.375774383544922</v>
      </c>
      <c r="QQ734">
        <v>375.95001220703119</v>
      </c>
      <c r="QR734">
        <v>209.9072265625</v>
      </c>
      <c r="QS734">
        <v>43.180000305175781</v>
      </c>
      <c r="QT734">
        <v>158.74897766113281</v>
      </c>
      <c r="QU734">
        <v>274.40982055664063</v>
      </c>
      <c r="QV734">
        <v>466.97146606445313</v>
      </c>
      <c r="QW734">
        <v>120.0412521362305</v>
      </c>
      <c r="QX734">
        <v>110.60487365722661</v>
      </c>
      <c r="QY734">
        <v>47.761646270751953</v>
      </c>
      <c r="RA734">
        <v>166.94000244140619</v>
      </c>
      <c r="RB734">
        <v>171.3862609863281</v>
      </c>
      <c r="RC734">
        <v>39.906215667724609</v>
      </c>
      <c r="RD734">
        <v>234.96000671386719</v>
      </c>
      <c r="RE734">
        <v>9.2084074020385742</v>
      </c>
      <c r="RF734">
        <v>23.66757965087891</v>
      </c>
      <c r="RG734">
        <v>192.59979248046881</v>
      </c>
      <c r="RH734">
        <v>22.84931564331055</v>
      </c>
      <c r="RI734">
        <v>154.5600891113281</v>
      </c>
      <c r="RJ734">
        <v>41.652591705322273</v>
      </c>
      <c r="RK734">
        <v>447.2225341796875</v>
      </c>
      <c r="RL734">
        <v>82.882095336914063</v>
      </c>
      <c r="RM734">
        <v>36.090202331542969</v>
      </c>
      <c r="RN734">
        <v>47.506576538085938</v>
      </c>
      <c r="RO734">
        <v>103.926139831543</v>
      </c>
      <c r="RP734">
        <v>16.620000839233398</v>
      </c>
      <c r="RQ734">
        <v>151.04512023925781</v>
      </c>
      <c r="RR734">
        <v>311.66000366210938</v>
      </c>
      <c r="RS734">
        <v>93.156756713867182</v>
      </c>
      <c r="RT734">
        <v>39.489761352539063</v>
      </c>
      <c r="RU734">
        <v>80.523635864257813</v>
      </c>
      <c r="RV734">
        <v>288.82571411132813</v>
      </c>
      <c r="RW734">
        <v>55.75</v>
      </c>
      <c r="RX734">
        <v>34.325637817382813</v>
      </c>
      <c r="RY734">
        <v>30.0821418762207</v>
      </c>
      <c r="RZ734">
        <v>193.99803161621091</v>
      </c>
      <c r="SA734">
        <v>173.13999938964841</v>
      </c>
      <c r="SB734">
        <v>57.757858276367188</v>
      </c>
      <c r="SC734">
        <v>67.477653503417969</v>
      </c>
      <c r="SD734">
        <v>78.223381042480469</v>
      </c>
      <c r="SE734">
        <v>103.30406188964839</v>
      </c>
      <c r="SF734">
        <v>314.5</v>
      </c>
      <c r="SG734">
        <v>110.876091003418</v>
      </c>
      <c r="SH734">
        <v>155.8100891113281</v>
      </c>
    </row>
    <row r="735" spans="1:502" x14ac:dyDescent="0.3">
      <c r="A735" s="1">
        <v>44693</v>
      </c>
      <c r="B735">
        <v>110.41387939453119</v>
      </c>
      <c r="C735">
        <v>56.19281005859375</v>
      </c>
      <c r="D735">
        <v>102.300048828125</v>
      </c>
      <c r="E735">
        <v>139.004638671875</v>
      </c>
      <c r="F735">
        <v>270.26513671875</v>
      </c>
      <c r="G735">
        <v>388.489990234375</v>
      </c>
      <c r="H735">
        <v>87.05999755859375</v>
      </c>
      <c r="I735">
        <v>17.57528114318848</v>
      </c>
      <c r="J735">
        <v>52.636825561523438</v>
      </c>
      <c r="K735">
        <v>113.9280090332031</v>
      </c>
      <c r="L735">
        <v>215.77783203125</v>
      </c>
      <c r="M735">
        <v>115.94000244140619</v>
      </c>
      <c r="N735">
        <v>97.400001525878906</v>
      </c>
      <c r="O735">
        <v>207.45135498046881</v>
      </c>
      <c r="P735">
        <v>144.44989013671881</v>
      </c>
      <c r="Q735">
        <v>259.52999877929688</v>
      </c>
      <c r="R735">
        <v>107.30174255371089</v>
      </c>
      <c r="S735">
        <v>52.766513824462891</v>
      </c>
      <c r="T735">
        <v>118.8924942016602</v>
      </c>
      <c r="U735">
        <v>112.436408996582</v>
      </c>
      <c r="V735">
        <v>112.755859375</v>
      </c>
      <c r="W735">
        <v>41.386997222900391</v>
      </c>
      <c r="X735">
        <v>106.9304962158203</v>
      </c>
      <c r="Y735">
        <v>11.047563552856451</v>
      </c>
      <c r="Z735">
        <v>85.098297119140625</v>
      </c>
      <c r="AA735">
        <v>88.591484069824219</v>
      </c>
      <c r="AB735">
        <v>147.77972412109381</v>
      </c>
      <c r="AC735">
        <v>54.854415893554688</v>
      </c>
      <c r="AD735">
        <v>206.62797546386719</v>
      </c>
      <c r="AE735">
        <v>137.68836975097659</v>
      </c>
      <c r="AF735">
        <v>240.80633544921881</v>
      </c>
      <c r="AG735">
        <v>118.25413513183589</v>
      </c>
      <c r="AH735">
        <v>224.4637756347656</v>
      </c>
      <c r="AI735">
        <v>33.399082183837891</v>
      </c>
      <c r="AJ735">
        <v>145.49542236328119</v>
      </c>
      <c r="AK735">
        <v>240.53999328613281</v>
      </c>
      <c r="AL735">
        <v>270.3477783203125</v>
      </c>
      <c r="AM735">
        <v>35.164585113525391</v>
      </c>
      <c r="AN735">
        <v>48.673248291015618</v>
      </c>
      <c r="AO735">
        <v>140.49296569824219</v>
      </c>
      <c r="AP735">
        <v>104.1831817626953</v>
      </c>
      <c r="AQ735">
        <v>91.489997863769531</v>
      </c>
      <c r="AR735">
        <v>43.018650054931641</v>
      </c>
      <c r="AS735">
        <v>78.586685180664063</v>
      </c>
      <c r="AT735">
        <v>25.417499542236332</v>
      </c>
      <c r="AU735">
        <v>153.174560546875</v>
      </c>
      <c r="AV735">
        <v>170.04083251953119</v>
      </c>
      <c r="AW735">
        <v>16.661226272583011</v>
      </c>
      <c r="AX735">
        <v>104.44976806640619</v>
      </c>
      <c r="AY735">
        <v>185.05000305175781</v>
      </c>
      <c r="AZ735">
        <v>195.7737731933594</v>
      </c>
      <c r="BA735">
        <v>1954.760009765625</v>
      </c>
      <c r="BB735">
        <v>185.20155334472659</v>
      </c>
      <c r="BC735">
        <v>164.7438049316406</v>
      </c>
      <c r="BD735">
        <v>87.040000915527344</v>
      </c>
      <c r="BE735">
        <v>29.643745422363281</v>
      </c>
      <c r="BF735">
        <v>66.737525939941406</v>
      </c>
      <c r="BG735">
        <v>32.570793151855469</v>
      </c>
      <c r="BH735">
        <v>67.620552062988281</v>
      </c>
      <c r="BI735">
        <v>239.38789367675781</v>
      </c>
      <c r="BJ735">
        <v>76.960113525390625</v>
      </c>
      <c r="BK735">
        <v>86.305265502929686</v>
      </c>
      <c r="BL735">
        <v>194.32000732421881</v>
      </c>
      <c r="BM735">
        <v>557.86981201171875</v>
      </c>
      <c r="BN735">
        <v>90.781387329101563</v>
      </c>
      <c r="BO735">
        <v>39.224918365478523</v>
      </c>
      <c r="BP735">
        <v>123.13999938964839</v>
      </c>
      <c r="BQ735">
        <v>2035.0068359375</v>
      </c>
      <c r="BR735">
        <v>31.048625946044918</v>
      </c>
      <c r="BS735">
        <v>38.790000915527337</v>
      </c>
      <c r="BT735">
        <v>68.363533020019531</v>
      </c>
      <c r="BU735">
        <v>53.785427093505859</v>
      </c>
      <c r="BV735">
        <v>129.97465515136719</v>
      </c>
      <c r="BW735">
        <v>55.050033569335938</v>
      </c>
      <c r="BX735">
        <v>64</v>
      </c>
      <c r="BY735">
        <v>101.6733856201172</v>
      </c>
      <c r="BZ735">
        <v>94.394798278808594</v>
      </c>
      <c r="CA735">
        <v>100.4536209106445</v>
      </c>
      <c r="CB735">
        <v>135.82000732421881</v>
      </c>
      <c r="CC735">
        <v>49.830001831054688</v>
      </c>
      <c r="CD735">
        <v>130.47993469238281</v>
      </c>
      <c r="CE735">
        <v>45.795356750488281</v>
      </c>
      <c r="CF735">
        <v>108.52227935791019</v>
      </c>
      <c r="CG735">
        <v>51.557403564453118</v>
      </c>
      <c r="CH735">
        <v>91.260002136230469</v>
      </c>
      <c r="CI735">
        <v>13.260000228881839</v>
      </c>
      <c r="CJ735">
        <v>37.547153472900391</v>
      </c>
      <c r="CK735">
        <v>192.46379089355469</v>
      </c>
      <c r="CL735">
        <v>104.21856689453119</v>
      </c>
      <c r="CM735">
        <v>78.330001831054688</v>
      </c>
      <c r="CN735">
        <v>161.4723205566406</v>
      </c>
      <c r="CO735">
        <v>131.2936706542969</v>
      </c>
      <c r="CP735">
        <v>147.7051324462891</v>
      </c>
      <c r="CQ735">
        <v>81.230003356933594</v>
      </c>
      <c r="CR735">
        <v>28.25700759887695</v>
      </c>
      <c r="CS735">
        <v>93.486090087890631</v>
      </c>
      <c r="CT735">
        <v>226.71000671386719</v>
      </c>
      <c r="CU735">
        <v>62.565841674804688</v>
      </c>
      <c r="CV735">
        <v>465.260009765625</v>
      </c>
      <c r="CW735">
        <v>148.19441223144531</v>
      </c>
      <c r="CX735">
        <v>25.62240028381348</v>
      </c>
      <c r="CY735">
        <v>196.89653015136719</v>
      </c>
      <c r="CZ735">
        <v>94.853927124023443</v>
      </c>
      <c r="DA735">
        <v>248.31829833984381</v>
      </c>
      <c r="DB735">
        <v>115.95799255371089</v>
      </c>
      <c r="DC735">
        <v>85.244609069824222</v>
      </c>
      <c r="DD735">
        <v>44.256534576416023</v>
      </c>
      <c r="DE735">
        <v>41.713115692138672</v>
      </c>
      <c r="DF735">
        <v>33.183254241943359</v>
      </c>
      <c r="DG735">
        <v>143.52593994140619</v>
      </c>
      <c r="DH735">
        <v>171.25537109375</v>
      </c>
      <c r="DI735">
        <v>63.260505676269531</v>
      </c>
      <c r="DJ735">
        <v>59.391048431396477</v>
      </c>
      <c r="DK735">
        <v>70.256683349609375</v>
      </c>
      <c r="DL735">
        <v>72.623039245605469</v>
      </c>
      <c r="DM735">
        <v>38.111732482910163</v>
      </c>
      <c r="DN735">
        <v>31.6250114440918</v>
      </c>
      <c r="DO735">
        <v>89.694107055664063</v>
      </c>
      <c r="DP735">
        <v>85.789909362792969</v>
      </c>
      <c r="DQ735">
        <v>234.864501953125</v>
      </c>
      <c r="DR735">
        <v>52.288467407226563</v>
      </c>
      <c r="DS735">
        <v>79.394287109375</v>
      </c>
      <c r="DT735">
        <v>26.997499465942379</v>
      </c>
      <c r="DU735">
        <v>32.243389129638672</v>
      </c>
      <c r="DV735">
        <v>225.02000427246091</v>
      </c>
      <c r="DW735">
        <v>52.554119110107422</v>
      </c>
      <c r="DX735">
        <v>55.580001831054688</v>
      </c>
      <c r="DY735">
        <v>466.889892578125</v>
      </c>
      <c r="DZ735">
        <v>25.653181076049801</v>
      </c>
      <c r="EA735">
        <v>139.80999755859381</v>
      </c>
      <c r="EB735">
        <v>149.09956359863281</v>
      </c>
      <c r="EC735">
        <v>31.795658111572269</v>
      </c>
      <c r="ED735">
        <v>185.62321472167969</v>
      </c>
      <c r="EE735">
        <v>89.148910522460938</v>
      </c>
      <c r="EF735">
        <v>209.8897399902344</v>
      </c>
      <c r="EG735">
        <v>112.8133850097656</v>
      </c>
      <c r="EH735">
        <v>103.0500030517578</v>
      </c>
      <c r="EI735">
        <v>51.930000305175781</v>
      </c>
      <c r="EJ735">
        <v>39.450000762939453</v>
      </c>
      <c r="EK735">
        <v>349.41909790039063</v>
      </c>
      <c r="EL735">
        <v>40.948703765869141</v>
      </c>
      <c r="EM735">
        <v>36.102405548095703</v>
      </c>
      <c r="EN735">
        <v>55.340686798095703</v>
      </c>
      <c r="EO735">
        <v>77.879997253417969</v>
      </c>
      <c r="EP735">
        <v>111.0759735107422</v>
      </c>
      <c r="EQ735">
        <v>114.6061935424805</v>
      </c>
      <c r="ER735">
        <v>94.873687744140625</v>
      </c>
      <c r="ES735">
        <v>221.4295349121094</v>
      </c>
      <c r="ET735">
        <v>159.19000244140619</v>
      </c>
      <c r="EU735">
        <v>72.754493713378906</v>
      </c>
      <c r="EV735">
        <v>316.14523315429688</v>
      </c>
      <c r="EW735">
        <v>126.5991744995117</v>
      </c>
      <c r="EX735">
        <v>58.059421539306641</v>
      </c>
      <c r="EY735">
        <v>65.805908203125</v>
      </c>
      <c r="EZ735">
        <v>117.2482452392578</v>
      </c>
      <c r="FA735">
        <v>98.23394775390625</v>
      </c>
      <c r="FB735">
        <v>59.896781921386719</v>
      </c>
      <c r="FC735">
        <v>91.598457336425781</v>
      </c>
      <c r="FD735">
        <v>136.07611083984381</v>
      </c>
      <c r="FE735">
        <v>43.605400085449219</v>
      </c>
      <c r="FF735">
        <v>154.63713073730469</v>
      </c>
      <c r="FG735">
        <v>57.545928955078118</v>
      </c>
      <c r="FH735">
        <v>93.44000244140625</v>
      </c>
      <c r="FI735">
        <v>119.068473815918</v>
      </c>
      <c r="FJ735">
        <v>468.42013549804688</v>
      </c>
      <c r="FK735">
        <v>78.399024963378906</v>
      </c>
      <c r="FL735">
        <v>140.94000244140619</v>
      </c>
      <c r="FM735">
        <v>49.657939910888672</v>
      </c>
      <c r="FN735">
        <v>105.28452301025391</v>
      </c>
      <c r="FO735">
        <v>294.5</v>
      </c>
      <c r="FP735">
        <v>36.179531097412109</v>
      </c>
      <c r="FQ735">
        <v>188.95491027832031</v>
      </c>
      <c r="FR735">
        <v>596.8497314453125</v>
      </c>
      <c r="FS735">
        <v>66.325912475585938</v>
      </c>
      <c r="FT735">
        <v>157.2955627441406</v>
      </c>
      <c r="FU735">
        <v>262.9063720703125</v>
      </c>
      <c r="FV735">
        <v>220.75990295410159</v>
      </c>
      <c r="FW735">
        <v>260.5706787109375</v>
      </c>
      <c r="FX735">
        <v>59.41534423828125</v>
      </c>
      <c r="FY735">
        <v>79.788780212402344</v>
      </c>
      <c r="FZ735">
        <v>41.805667877197273</v>
      </c>
      <c r="GA735">
        <v>128.3399963378906</v>
      </c>
      <c r="GB735">
        <v>107.22412109375</v>
      </c>
      <c r="GC735">
        <v>156.26106262207031</v>
      </c>
      <c r="GD735">
        <v>79.283302307128906</v>
      </c>
      <c r="GE735">
        <v>163.1199951171875</v>
      </c>
      <c r="GF735">
        <v>357.47525024414063</v>
      </c>
      <c r="GG735">
        <v>352.73001098632813</v>
      </c>
      <c r="GH735">
        <v>48.557155609130859</v>
      </c>
      <c r="GI735">
        <v>100.21539306640619</v>
      </c>
      <c r="GJ735">
        <v>196.39532470703119</v>
      </c>
      <c r="GK735">
        <v>87.485763549804688</v>
      </c>
      <c r="GL735">
        <v>31.89280891418457</v>
      </c>
      <c r="GM735">
        <v>61.400001525878913</v>
      </c>
      <c r="GN735">
        <v>37.614406585693359</v>
      </c>
      <c r="GO735">
        <v>93.550003051757813</v>
      </c>
      <c r="GP735">
        <v>105.3964920043945</v>
      </c>
      <c r="GQ735">
        <v>10.30984687805176</v>
      </c>
      <c r="GR735">
        <v>53.332000732421882</v>
      </c>
      <c r="GS735">
        <v>56.860519409179688</v>
      </c>
      <c r="GT735">
        <v>32.205841064453118</v>
      </c>
      <c r="GU735">
        <v>29.617685317993161</v>
      </c>
      <c r="GV735">
        <v>21.367389678955082</v>
      </c>
      <c r="GW735">
        <v>32.926986694335938</v>
      </c>
      <c r="GX735">
        <v>92.949417114257813</v>
      </c>
      <c r="GY735">
        <v>247.6000061035156</v>
      </c>
      <c r="GZ735">
        <v>45.065528869628913</v>
      </c>
      <c r="HC735">
        <v>22.248836517333981</v>
      </c>
      <c r="HD735">
        <v>214.0299987792969</v>
      </c>
      <c r="HE735">
        <v>210.4885559082031</v>
      </c>
      <c r="HF735">
        <v>66.036903381347656</v>
      </c>
      <c r="HG735">
        <v>34.664726257324219</v>
      </c>
      <c r="HH735">
        <v>123.5348281860352</v>
      </c>
      <c r="HI735">
        <v>55.976947784423828</v>
      </c>
      <c r="HJ735">
        <v>114.9879837036133</v>
      </c>
      <c r="HK735">
        <v>92.951736450195313</v>
      </c>
      <c r="HL735">
        <v>69.099998474121094</v>
      </c>
      <c r="HM735">
        <v>277.69216918945313</v>
      </c>
      <c r="HN735">
        <v>32.904247283935547</v>
      </c>
      <c r="HO735">
        <v>65.182937622070313</v>
      </c>
      <c r="HP735">
        <v>79.605979919433594</v>
      </c>
      <c r="HQ735">
        <v>208.51722717285159</v>
      </c>
      <c r="HR735">
        <v>25.878423690795898</v>
      </c>
      <c r="HS735">
        <v>84.75</v>
      </c>
      <c r="HT735">
        <v>209.1138610839844</v>
      </c>
      <c r="HU735">
        <v>104.7110061645508</v>
      </c>
      <c r="HV735">
        <v>14.38941097259521</v>
      </c>
      <c r="HW735">
        <v>131.08866882324219</v>
      </c>
      <c r="HX735">
        <v>74.269996643066406</v>
      </c>
      <c r="HY735">
        <v>269.9766845703125</v>
      </c>
      <c r="HZ735">
        <v>182.99137878417969</v>
      </c>
      <c r="IA735">
        <v>48.0894775390625</v>
      </c>
      <c r="IB735">
        <v>16.839103698730469</v>
      </c>
      <c r="IC735">
        <v>32.547901153564453</v>
      </c>
      <c r="ID735">
        <v>32.642562866210938</v>
      </c>
      <c r="IE735">
        <v>186.1912841796875</v>
      </c>
      <c r="IF735">
        <v>418.91436767578119</v>
      </c>
      <c r="IG735">
        <v>11.26763439178467</v>
      </c>
      <c r="IH735">
        <v>191.8890075683594</v>
      </c>
      <c r="II735">
        <v>118.46302795410161</v>
      </c>
      <c r="IJ735">
        <v>177.73585510253909</v>
      </c>
      <c r="IK735">
        <v>347.95001220703119</v>
      </c>
      <c r="IL735">
        <v>194.60823059082031</v>
      </c>
      <c r="IM735">
        <v>75.510002136230469</v>
      </c>
      <c r="IN735">
        <v>42.788154602050781</v>
      </c>
      <c r="IO735">
        <v>189.0299987792969</v>
      </c>
      <c r="IP735">
        <v>40.351799011230469</v>
      </c>
      <c r="IQ735">
        <v>91.851516723632813</v>
      </c>
      <c r="IR735">
        <v>118.3932418823242</v>
      </c>
      <c r="IS735">
        <v>41.794929504394531</v>
      </c>
      <c r="IT735">
        <v>28.132808685302731</v>
      </c>
      <c r="IU735">
        <v>347.42599487304688</v>
      </c>
      <c r="IV735">
        <v>211.69000244140619</v>
      </c>
      <c r="IW735">
        <v>15.30733013153076</v>
      </c>
      <c r="IX735">
        <v>32.932201385498047</v>
      </c>
      <c r="IY735">
        <v>202.5299987792969</v>
      </c>
      <c r="IZ735">
        <v>46.661613464355469</v>
      </c>
      <c r="JA735">
        <v>168.26490783691409</v>
      </c>
      <c r="JB735">
        <v>55.804464416503897</v>
      </c>
      <c r="JC735">
        <v>169.99198913574219</v>
      </c>
      <c r="JD735">
        <v>106.3156051635742</v>
      </c>
      <c r="JE735">
        <v>164.0965881347656</v>
      </c>
      <c r="JF735">
        <v>47.767578125</v>
      </c>
      <c r="JG735">
        <v>109.4192581176758</v>
      </c>
      <c r="JH735">
        <v>27.53835296630859</v>
      </c>
      <c r="JI735">
        <v>62.172389984130859</v>
      </c>
      <c r="JK735">
        <v>34.411762237548828</v>
      </c>
      <c r="JL735">
        <v>15.93376350402832</v>
      </c>
      <c r="JM735">
        <v>130.61000061035159</v>
      </c>
      <c r="JN735">
        <v>126.3381271362305</v>
      </c>
      <c r="JO735">
        <v>19.814706802368161</v>
      </c>
      <c r="JP735">
        <v>15.649130821228029</v>
      </c>
      <c r="JQ735">
        <v>47.194852142333993</v>
      </c>
      <c r="JR735">
        <v>306.96662597656251</v>
      </c>
      <c r="JS735">
        <v>38.102298736572273</v>
      </c>
      <c r="JT735">
        <v>51.171379089355469</v>
      </c>
      <c r="JU735">
        <v>221.9764404296875</v>
      </c>
      <c r="JV735">
        <v>203.0010986328125</v>
      </c>
      <c r="JW735">
        <v>38.785438537597663</v>
      </c>
      <c r="JX735">
        <v>58.932941436767578</v>
      </c>
      <c r="JY735">
        <v>29.224714279174801</v>
      </c>
      <c r="JZ735">
        <v>96.910423278808594</v>
      </c>
      <c r="KA735">
        <v>69.168609619140625</v>
      </c>
      <c r="KB735">
        <v>210.24345397949219</v>
      </c>
      <c r="KC735">
        <v>285.36781738281252</v>
      </c>
      <c r="KD735">
        <v>290.34881591796881</v>
      </c>
      <c r="KE735">
        <v>87.089996337890625</v>
      </c>
      <c r="KF735">
        <v>47.006534576416023</v>
      </c>
      <c r="KG735">
        <v>404.53921508789063</v>
      </c>
      <c r="KH735">
        <v>61.297279357910163</v>
      </c>
      <c r="KI735">
        <v>181.44203186035159</v>
      </c>
      <c r="KJ735">
        <v>294</v>
      </c>
      <c r="KK735">
        <v>87.239341735839844</v>
      </c>
      <c r="KL735">
        <v>151.1265563964844</v>
      </c>
      <c r="KM735">
        <v>87.189399719238281</v>
      </c>
      <c r="KN735">
        <v>250.0141296386719</v>
      </c>
      <c r="KO735">
        <v>159.36295776367189</v>
      </c>
      <c r="KP735">
        <v>149.84690856933591</v>
      </c>
      <c r="KQ735">
        <v>321.84896850585938</v>
      </c>
      <c r="KR735">
        <v>51.745365142822273</v>
      </c>
      <c r="KS735">
        <v>315.99337768554688</v>
      </c>
      <c r="KT735">
        <v>73.05279541015625</v>
      </c>
      <c r="KU735">
        <v>92.342056274414063</v>
      </c>
      <c r="KV735">
        <v>229.29585266113281</v>
      </c>
      <c r="KW735">
        <v>317.29754638671881</v>
      </c>
      <c r="KX735">
        <v>92.289405822753906</v>
      </c>
      <c r="KY735">
        <v>84.072593688964844</v>
      </c>
      <c r="KZ735">
        <v>190.51226806640619</v>
      </c>
      <c r="LA735">
        <v>57.757732391357422</v>
      </c>
      <c r="LB735">
        <v>1213.119995117188</v>
      </c>
      <c r="LC735">
        <v>34.511146545410163</v>
      </c>
      <c r="LD735">
        <v>61.940929412841797</v>
      </c>
      <c r="LE735">
        <v>66.535163879394531</v>
      </c>
      <c r="LF735">
        <v>249.40956115722659</v>
      </c>
      <c r="LG735">
        <v>159.47297668457031</v>
      </c>
      <c r="LH735">
        <v>130.16999816894531</v>
      </c>
      <c r="LI735">
        <v>138.88999938964841</v>
      </c>
      <c r="LJ735">
        <v>289.70999145507813</v>
      </c>
      <c r="LK735">
        <v>51.30517578125</v>
      </c>
      <c r="LL735">
        <v>61.385200500488281</v>
      </c>
      <c r="LM735">
        <v>380.4622802734375</v>
      </c>
      <c r="LN735">
        <v>42.840000152587891</v>
      </c>
      <c r="LO735">
        <v>278.65777587890619</v>
      </c>
      <c r="LP735">
        <v>71.146163940429688</v>
      </c>
      <c r="LQ735">
        <v>55.131977081298828</v>
      </c>
      <c r="LR735">
        <v>194.9767761230469</v>
      </c>
      <c r="LS735">
        <v>377.52273559570313</v>
      </c>
      <c r="LT735">
        <v>46.199779510498047</v>
      </c>
      <c r="LU735">
        <v>65.103111267089844</v>
      </c>
      <c r="LV735">
        <v>174.30999755859381</v>
      </c>
      <c r="LW735">
        <v>59.281761169433587</v>
      </c>
      <c r="LX735">
        <v>16.959848403930661</v>
      </c>
      <c r="LY735">
        <v>17.184665679931641</v>
      </c>
      <c r="LZ735">
        <v>63.742298126220703</v>
      </c>
      <c r="MA735">
        <v>103.84983825683589</v>
      </c>
      <c r="MB735">
        <v>26.856386184692379</v>
      </c>
      <c r="MC735">
        <v>203.4134216308594</v>
      </c>
      <c r="MD735">
        <v>230.92158508300781</v>
      </c>
      <c r="ME735">
        <v>93.395317077636719</v>
      </c>
      <c r="MF735">
        <v>431.59890747070313</v>
      </c>
      <c r="MG735">
        <v>14.77000045776367</v>
      </c>
      <c r="MH735">
        <v>37.972671508789063</v>
      </c>
      <c r="MI735">
        <v>119.672607421875</v>
      </c>
      <c r="MJ735">
        <v>16.150894165039059</v>
      </c>
      <c r="MK735">
        <v>4247.75</v>
      </c>
      <c r="ML735">
        <v>165.45277404785159</v>
      </c>
      <c r="MM735">
        <v>622.34002685546875</v>
      </c>
      <c r="MN735">
        <v>57.248966217041023</v>
      </c>
      <c r="MO735">
        <v>133.10589599609381</v>
      </c>
      <c r="MP735">
        <v>68.898147583007813</v>
      </c>
      <c r="MQ735">
        <v>52.979999542236328</v>
      </c>
      <c r="MR735">
        <v>54.141792297363281</v>
      </c>
      <c r="MS735">
        <v>68.005783081054688</v>
      </c>
      <c r="MT735">
        <v>69.942337036132813</v>
      </c>
      <c r="MU735">
        <v>49.335586547851563</v>
      </c>
      <c r="MV735">
        <v>143.1469421386719</v>
      </c>
      <c r="MW735">
        <v>7.3400001525878906</v>
      </c>
      <c r="MX735">
        <v>79.751663208007813</v>
      </c>
      <c r="MY735">
        <v>25.216098785400391</v>
      </c>
      <c r="MZ735">
        <v>250.6985168457031</v>
      </c>
      <c r="NA735">
        <v>108.92111968994141</v>
      </c>
      <c r="NB735">
        <v>271.46044921875</v>
      </c>
      <c r="NC735">
        <v>74.290000915527344</v>
      </c>
      <c r="ND735">
        <v>47.587356567382813</v>
      </c>
      <c r="NE735">
        <v>157.35069274902341</v>
      </c>
      <c r="NF735">
        <v>43.966453552246087</v>
      </c>
      <c r="NG735">
        <v>11.5296688079834</v>
      </c>
      <c r="NH735">
        <v>89.635368347167969</v>
      </c>
      <c r="NI735">
        <v>82.379669189453125</v>
      </c>
      <c r="NJ735">
        <v>64.766471862792969</v>
      </c>
      <c r="NK735">
        <v>142.39039611816409</v>
      </c>
      <c r="NL735">
        <v>391.44329833984381</v>
      </c>
      <c r="NM735">
        <v>117.34702301025391</v>
      </c>
      <c r="NN735">
        <v>25.754047393798832</v>
      </c>
      <c r="NO735">
        <v>61.483139038085938</v>
      </c>
      <c r="NP735">
        <v>141.81634521484381</v>
      </c>
      <c r="NQ735">
        <v>105.5813446044922</v>
      </c>
      <c r="NR735">
        <v>114.39804840087891</v>
      </c>
      <c r="NS735">
        <v>87.631149291992188</v>
      </c>
      <c r="NT735">
        <v>62.14434814453125</v>
      </c>
      <c r="NU735">
        <v>106.3199996948242</v>
      </c>
      <c r="NV735">
        <v>272.85269165039063</v>
      </c>
      <c r="NW735">
        <v>41.054279327392578</v>
      </c>
      <c r="NX735">
        <v>108.412971496582</v>
      </c>
      <c r="NY735">
        <v>123.707763671875</v>
      </c>
      <c r="NZ735">
        <v>128.58045959472659</v>
      </c>
      <c r="OA735">
        <v>89.461647033691406</v>
      </c>
      <c r="OB735">
        <v>88.2135009765625</v>
      </c>
      <c r="OC735">
        <v>85.574607849121094</v>
      </c>
      <c r="OD735">
        <v>56.605659484863281</v>
      </c>
      <c r="OE735">
        <v>58.465747833251953</v>
      </c>
      <c r="OF735">
        <v>633.96002197265625</v>
      </c>
      <c r="OG735">
        <v>17.58009147644043</v>
      </c>
      <c r="OH735">
        <v>123.17938232421881</v>
      </c>
      <c r="OI735">
        <v>187.95466613769531</v>
      </c>
      <c r="OJ735">
        <v>141.92362976074219</v>
      </c>
      <c r="OK735">
        <v>194.94441711425779</v>
      </c>
      <c r="OL735">
        <v>32.152004241943359</v>
      </c>
      <c r="OM735">
        <v>421.914794921875</v>
      </c>
      <c r="ON735">
        <v>86.357765197753906</v>
      </c>
      <c r="OO735">
        <v>57.511932373046882</v>
      </c>
      <c r="OP735">
        <v>321.689208984375</v>
      </c>
      <c r="OQ735">
        <v>159.52897644042969</v>
      </c>
      <c r="OR735">
        <v>310.76675415039063</v>
      </c>
      <c r="OS735">
        <v>36.661598205566413</v>
      </c>
      <c r="OT735">
        <v>70.301445007324219</v>
      </c>
      <c r="OU735">
        <v>72.460052490234375</v>
      </c>
      <c r="OV735">
        <v>432.94000244140619</v>
      </c>
      <c r="OW735">
        <v>267.6478271484375</v>
      </c>
      <c r="OX735">
        <v>98.522056579589844</v>
      </c>
      <c r="OY735">
        <v>93.036788940429688</v>
      </c>
      <c r="OZ735">
        <v>133.3939514160156</v>
      </c>
      <c r="PB735">
        <v>199.88035583496091</v>
      </c>
      <c r="PD735">
        <v>67.390792541503913</v>
      </c>
      <c r="PE735">
        <v>40.243560791015618</v>
      </c>
      <c r="PF735">
        <v>109.1182861328125</v>
      </c>
      <c r="PG735">
        <v>65.966094970703125</v>
      </c>
      <c r="PH735">
        <v>61.292671203613281</v>
      </c>
      <c r="PI735">
        <v>71.587516784667969</v>
      </c>
      <c r="PJ735">
        <v>212.7099914550781</v>
      </c>
      <c r="PK735">
        <v>221.28765869140619</v>
      </c>
      <c r="PL735">
        <v>5.1139998435974121</v>
      </c>
      <c r="PM735">
        <v>30.82021331787109</v>
      </c>
      <c r="PN735">
        <v>262.05999755859381</v>
      </c>
      <c r="PO735">
        <v>76.776412963867188</v>
      </c>
      <c r="PP735">
        <v>121.6956024169922</v>
      </c>
      <c r="PQ735">
        <v>105.6669387817383</v>
      </c>
      <c r="PR735">
        <v>106.2099990844727</v>
      </c>
      <c r="PS735">
        <v>28.01048469543457</v>
      </c>
      <c r="PT735">
        <v>64.349411010742188</v>
      </c>
      <c r="PU735">
        <v>201.02943420410159</v>
      </c>
      <c r="PV735">
        <v>117.3255615234375</v>
      </c>
      <c r="PW735">
        <v>384.76998901367188</v>
      </c>
      <c r="PX735">
        <v>265.1632727050781</v>
      </c>
      <c r="PY735">
        <v>100.6498947143555</v>
      </c>
      <c r="PZ735">
        <v>242.66667175292969</v>
      </c>
      <c r="QA735">
        <v>153.01268005371091</v>
      </c>
      <c r="QB735">
        <v>413.0440673828125</v>
      </c>
      <c r="QC735">
        <v>61.770244598388672</v>
      </c>
      <c r="QD735">
        <v>522.11285400390625</v>
      </c>
      <c r="QE735">
        <v>53.908149719238281</v>
      </c>
      <c r="QF735">
        <v>35.561531066894531</v>
      </c>
      <c r="QG735">
        <v>129.57511901855469</v>
      </c>
      <c r="QH735">
        <v>488.49801635742188</v>
      </c>
      <c r="QI735">
        <v>163.82293701171881</v>
      </c>
      <c r="QJ735">
        <v>62.680000305175781</v>
      </c>
      <c r="QK735">
        <v>40.52215576171875</v>
      </c>
      <c r="QL735">
        <v>345.20001220703119</v>
      </c>
      <c r="QM735">
        <v>81.997871398925781</v>
      </c>
      <c r="QN735">
        <v>42.570552825927727</v>
      </c>
      <c r="QO735">
        <v>23.29000091552734</v>
      </c>
      <c r="QP735">
        <v>42.822402954101563</v>
      </c>
      <c r="QQ735">
        <v>377.85000610351563</v>
      </c>
      <c r="QR735">
        <v>211.82928466796881</v>
      </c>
      <c r="QS735">
        <v>41.5</v>
      </c>
      <c r="QT735">
        <v>161.3335223388672</v>
      </c>
      <c r="QU735">
        <v>276.55966186523438</v>
      </c>
      <c r="QV735">
        <v>459.91143798828119</v>
      </c>
      <c r="QW735">
        <v>121.6369247436523</v>
      </c>
      <c r="QX735">
        <v>110.595703125</v>
      </c>
      <c r="QY735">
        <v>48.329803466796882</v>
      </c>
      <c r="RA735">
        <v>164.4100036621094</v>
      </c>
      <c r="RB735">
        <v>170.6590576171875</v>
      </c>
      <c r="RC735">
        <v>40.056240081787109</v>
      </c>
      <c r="RD735">
        <v>240.8500061035156</v>
      </c>
      <c r="RE735">
        <v>9.6160955429077148</v>
      </c>
      <c r="RF735">
        <v>23.771535873413089</v>
      </c>
      <c r="RG735">
        <v>189.8996276855469</v>
      </c>
      <c r="RH735">
        <v>22.02150917053223</v>
      </c>
      <c r="RI735">
        <v>161.4131164550781</v>
      </c>
      <c r="RJ735">
        <v>41.458889007568359</v>
      </c>
      <c r="RK735">
        <v>457.02056884765619</v>
      </c>
      <c r="RL735">
        <v>84.574363708496094</v>
      </c>
      <c r="RM735">
        <v>35.932025909423828</v>
      </c>
      <c r="RN735">
        <v>47.461517333984382</v>
      </c>
      <c r="RO735">
        <v>103.037109375</v>
      </c>
      <c r="RP735">
        <v>17.110000610351559</v>
      </c>
      <c r="RQ735">
        <v>148.8432922363281</v>
      </c>
      <c r="RR735">
        <v>313.95001220703119</v>
      </c>
      <c r="RS735">
        <v>92.243934631347656</v>
      </c>
      <c r="RT735">
        <v>38.784755706787109</v>
      </c>
      <c r="RU735">
        <v>80.606941223144531</v>
      </c>
      <c r="RV735">
        <v>293.98046875</v>
      </c>
      <c r="RW735">
        <v>55.549999237060547</v>
      </c>
      <c r="RX735">
        <v>34.716205596923828</v>
      </c>
      <c r="RY735">
        <v>30.221809387207031</v>
      </c>
      <c r="RZ735">
        <v>193.7286376953125</v>
      </c>
      <c r="SA735">
        <v>171.91999816894531</v>
      </c>
      <c r="SB735">
        <v>57.473247528076172</v>
      </c>
      <c r="SC735">
        <v>67.094520568847656</v>
      </c>
      <c r="SD735">
        <v>80.060745239257813</v>
      </c>
      <c r="SE735">
        <v>104.83132171630859</v>
      </c>
      <c r="SF735">
        <v>316.72000122070313</v>
      </c>
      <c r="SG735">
        <v>110.5632629394531</v>
      </c>
      <c r="SH735">
        <v>158.90875244140619</v>
      </c>
    </row>
    <row r="736" spans="1:502" x14ac:dyDescent="0.3">
      <c r="A736" s="1">
        <v>44694</v>
      </c>
      <c r="B736">
        <v>110.199836730957</v>
      </c>
      <c r="C736">
        <v>57.096698760986328</v>
      </c>
      <c r="D736">
        <v>104.109733581543</v>
      </c>
      <c r="E736">
        <v>138.29290771484381</v>
      </c>
      <c r="F736">
        <v>275.60873413085938</v>
      </c>
      <c r="G736">
        <v>405.45001220703119</v>
      </c>
      <c r="H736">
        <v>95.120002746582031</v>
      </c>
      <c r="I736">
        <v>18.28913497924805</v>
      </c>
      <c r="J736">
        <v>52.796295166015618</v>
      </c>
      <c r="K736">
        <v>117.11639404296881</v>
      </c>
      <c r="L736">
        <v>217.92247009277341</v>
      </c>
      <c r="M736">
        <v>121.4499969482422</v>
      </c>
      <c r="N736">
        <v>98.669998168945313</v>
      </c>
      <c r="O736">
        <v>222.38941955566409</v>
      </c>
      <c r="P736">
        <v>148.4544372558594</v>
      </c>
      <c r="Q736">
        <v>275.51998901367188</v>
      </c>
      <c r="R736">
        <v>108.84593200683589</v>
      </c>
      <c r="S736">
        <v>53.148483276367188</v>
      </c>
      <c r="T736">
        <v>119.4890441894531</v>
      </c>
      <c r="U736">
        <v>115.63133239746089</v>
      </c>
      <c r="V736">
        <v>116.0983505249023</v>
      </c>
      <c r="W736">
        <v>42.077175140380859</v>
      </c>
      <c r="X736">
        <v>113.0550003051758</v>
      </c>
      <c r="Y736">
        <v>11.2233419418335</v>
      </c>
      <c r="Z736">
        <v>85.557746887207031</v>
      </c>
      <c r="AA736">
        <v>89.63446044921875</v>
      </c>
      <c r="AB736">
        <v>153.0634460449219</v>
      </c>
      <c r="AC736">
        <v>54.995285034179688</v>
      </c>
      <c r="AD736">
        <v>213.188720703125</v>
      </c>
      <c r="AE736">
        <v>138.3115539550781</v>
      </c>
      <c r="AF736">
        <v>251.01542663574219</v>
      </c>
      <c r="AG736">
        <v>118.87286376953119</v>
      </c>
      <c r="AH736">
        <v>225.1930212402344</v>
      </c>
      <c r="AI736">
        <v>34.294525146484382</v>
      </c>
      <c r="AJ736">
        <v>151.0625305175781</v>
      </c>
      <c r="AK736">
        <v>254.57000732421881</v>
      </c>
      <c r="AL736">
        <v>275.11273193359381</v>
      </c>
      <c r="AM736">
        <v>38.049503326416023</v>
      </c>
      <c r="AN736">
        <v>51.155529022216797</v>
      </c>
      <c r="AO736">
        <v>144.97703552246091</v>
      </c>
      <c r="AP736">
        <v>109.1600799560547</v>
      </c>
      <c r="AQ736">
        <v>98.129997253417969</v>
      </c>
      <c r="AR736">
        <v>43.760349273681641</v>
      </c>
      <c r="AS736">
        <v>79.470817565917969</v>
      </c>
      <c r="AT736">
        <v>27.16250038146973</v>
      </c>
      <c r="AU736">
        <v>157.59046936035159</v>
      </c>
      <c r="AV736">
        <v>172.19297790527341</v>
      </c>
      <c r="AW736">
        <v>16.762617111206051</v>
      </c>
      <c r="AX736">
        <v>105.26047515869141</v>
      </c>
      <c r="AY736">
        <v>197.07000732421881</v>
      </c>
      <c r="AZ736">
        <v>197.00984191894531</v>
      </c>
      <c r="BA736">
        <v>2001.109985351562</v>
      </c>
      <c r="BB736">
        <v>188.03277587890619</v>
      </c>
      <c r="BC736">
        <v>166.5015869140625</v>
      </c>
      <c r="BD736">
        <v>98.220001220703125</v>
      </c>
      <c r="BE736">
        <v>31.687501907348629</v>
      </c>
      <c r="BF736">
        <v>67.209701538085938</v>
      </c>
      <c r="BG736">
        <v>32.663661956787109</v>
      </c>
      <c r="BH736">
        <v>67.974235534667969</v>
      </c>
      <c r="BI736">
        <v>238.16084289550781</v>
      </c>
      <c r="BJ736">
        <v>76.079177856445313</v>
      </c>
      <c r="BK736">
        <v>90.977363586425781</v>
      </c>
      <c r="BL736">
        <v>199.11000061035159</v>
      </c>
      <c r="BM736">
        <v>571.74237060546875</v>
      </c>
      <c r="BN736">
        <v>98.451499938964844</v>
      </c>
      <c r="BO736">
        <v>39.820491790771477</v>
      </c>
      <c r="BP736">
        <v>127.1999969482422</v>
      </c>
      <c r="BQ736">
        <v>2083.417236328125</v>
      </c>
      <c r="BR736">
        <v>32.513435363769531</v>
      </c>
      <c r="BS736">
        <v>39.659999847412109</v>
      </c>
      <c r="BT736">
        <v>67.915557861328125</v>
      </c>
      <c r="BU736">
        <v>55.354087829589837</v>
      </c>
      <c r="BV736">
        <v>132.76643371582031</v>
      </c>
      <c r="BW736">
        <v>56.856887817382813</v>
      </c>
      <c r="BX736">
        <v>66.889999389648438</v>
      </c>
      <c r="BY736">
        <v>102.0552291870117</v>
      </c>
      <c r="BZ736">
        <v>95.762718200683594</v>
      </c>
      <c r="CA736">
        <v>98.662971496582031</v>
      </c>
      <c r="CB736">
        <v>142.44000244140619</v>
      </c>
      <c r="CC736">
        <v>54.990001678466797</v>
      </c>
      <c r="CD736">
        <v>132.08128356933591</v>
      </c>
      <c r="CE736">
        <v>46.289844512939453</v>
      </c>
      <c r="CF736">
        <v>110.6880416870117</v>
      </c>
      <c r="CG736">
        <v>52.148178100585938</v>
      </c>
      <c r="CH736">
        <v>91.660003662109375</v>
      </c>
      <c r="CI736">
        <v>14.27999973297119</v>
      </c>
      <c r="CJ736">
        <v>38.593868255615227</v>
      </c>
      <c r="CK736">
        <v>193.69615173339841</v>
      </c>
      <c r="CL736">
        <v>106.47698974609381</v>
      </c>
      <c r="CM736">
        <v>80.800003051757813</v>
      </c>
      <c r="CN736">
        <v>163.9410095214844</v>
      </c>
      <c r="CO736">
        <v>134.59918212890619</v>
      </c>
      <c r="CP736">
        <v>148.940185546875</v>
      </c>
      <c r="CQ736">
        <v>82.319999694824219</v>
      </c>
      <c r="CR736">
        <v>28.852090835571289</v>
      </c>
      <c r="CS736">
        <v>98.4212646484375</v>
      </c>
      <c r="CT736">
        <v>235.80999755859381</v>
      </c>
      <c r="CU736">
        <v>63.201614379882813</v>
      </c>
      <c r="CV736">
        <v>471.3900146484375</v>
      </c>
      <c r="CW736">
        <v>151.03753662109381</v>
      </c>
      <c r="CX736">
        <v>26.3656005859375</v>
      </c>
      <c r="CY736">
        <v>197.95075988769531</v>
      </c>
      <c r="CZ736">
        <v>95.292877197265625</v>
      </c>
      <c r="DA736">
        <v>247.5161437988281</v>
      </c>
      <c r="DB736">
        <v>117.2678756713867</v>
      </c>
      <c r="DC736">
        <v>87.219970703125</v>
      </c>
      <c r="DD736">
        <v>45.420459747314453</v>
      </c>
      <c r="DE736">
        <v>42.680679321289063</v>
      </c>
      <c r="DF736">
        <v>33.314971923828118</v>
      </c>
      <c r="DG736">
        <v>144.6684265136719</v>
      </c>
      <c r="DH736">
        <v>174.82884216308591</v>
      </c>
      <c r="DI736">
        <v>64.063041687011719</v>
      </c>
      <c r="DJ736">
        <v>60.505023956298828</v>
      </c>
      <c r="DK736">
        <v>70.103836059570313</v>
      </c>
      <c r="DL736">
        <v>73.419044494628906</v>
      </c>
      <c r="DM736">
        <v>38.194599151611328</v>
      </c>
      <c r="DN736">
        <v>31.820064544677731</v>
      </c>
      <c r="DO736">
        <v>93.1349038696289</v>
      </c>
      <c r="DP736">
        <v>86.744651794433594</v>
      </c>
      <c r="DQ736">
        <v>238.40824890136719</v>
      </c>
      <c r="DR736">
        <v>53.403274536132813</v>
      </c>
      <c r="DS736">
        <v>81.926124572753906</v>
      </c>
      <c r="DT736">
        <v>27.989999771118161</v>
      </c>
      <c r="DU736">
        <v>32.545589447021477</v>
      </c>
      <c r="DV736">
        <v>233.5899963378906</v>
      </c>
      <c r="DW736">
        <v>53.934818267822273</v>
      </c>
      <c r="DX736">
        <v>58.189998626708977</v>
      </c>
      <c r="DY736">
        <v>477.53985595703119</v>
      </c>
      <c r="DZ736">
        <v>26.279733657836911</v>
      </c>
      <c r="EA736">
        <v>156.28999328613281</v>
      </c>
      <c r="EB736">
        <v>152.9472961425781</v>
      </c>
      <c r="EC736">
        <v>32.209953308105469</v>
      </c>
      <c r="ED736">
        <v>187.18681335449219</v>
      </c>
      <c r="EE736">
        <v>88.450241088867188</v>
      </c>
      <c r="EF736">
        <v>218.33612060546881</v>
      </c>
      <c r="EG736">
        <v>116.34731292724609</v>
      </c>
      <c r="EH736">
        <v>100.0500030517578</v>
      </c>
      <c r="EI736">
        <v>56.400001525878913</v>
      </c>
      <c r="EJ736">
        <v>41.084999084472663</v>
      </c>
      <c r="EK736">
        <v>352.99050903320313</v>
      </c>
      <c r="EL736">
        <v>42.212551116943359</v>
      </c>
      <c r="EM736">
        <v>37.736717224121087</v>
      </c>
      <c r="EN736">
        <v>58.843902587890618</v>
      </c>
      <c r="EO736">
        <v>83.68499755859375</v>
      </c>
      <c r="EP736">
        <v>116.6630020141602</v>
      </c>
      <c r="EQ736">
        <v>118.2848358154297</v>
      </c>
      <c r="ER736">
        <v>98.19683837890625</v>
      </c>
      <c r="ES736">
        <v>221.8783874511719</v>
      </c>
      <c r="ET736">
        <v>159.3999938964844</v>
      </c>
      <c r="EU736">
        <v>73.377601623535156</v>
      </c>
      <c r="EV736">
        <v>328.76788330078119</v>
      </c>
      <c r="EW736">
        <v>128.02565002441409</v>
      </c>
      <c r="EX736">
        <v>58.509757995605469</v>
      </c>
      <c r="EY736">
        <v>66.750732421875</v>
      </c>
      <c r="EZ736">
        <v>118.2502975463867</v>
      </c>
      <c r="FA736">
        <v>98.640060424804688</v>
      </c>
      <c r="FB736">
        <v>60.739604949951172</v>
      </c>
      <c r="FC736">
        <v>93.42987060546875</v>
      </c>
      <c r="FD736">
        <v>135.67291259765619</v>
      </c>
      <c r="FE736">
        <v>44.068275451660163</v>
      </c>
      <c r="FF736">
        <v>156.82511901855469</v>
      </c>
      <c r="FG736">
        <v>58.078277587890618</v>
      </c>
      <c r="FH736">
        <v>97.550003051757813</v>
      </c>
      <c r="FI736">
        <v>122.9964218139648</v>
      </c>
      <c r="FJ736">
        <v>470.28607177734381</v>
      </c>
      <c r="FK736">
        <v>79.280128479003906</v>
      </c>
      <c r="FL736">
        <v>157.78999328613281</v>
      </c>
      <c r="FM736">
        <v>50.085391998291023</v>
      </c>
      <c r="FN736">
        <v>108.5782012939453</v>
      </c>
      <c r="FO736">
        <v>319.25</v>
      </c>
      <c r="FP736">
        <v>36.649642944335938</v>
      </c>
      <c r="FQ736">
        <v>194.37860107421881</v>
      </c>
      <c r="FR736">
        <v>625.20068359375</v>
      </c>
      <c r="FS736">
        <v>67.077598571777344</v>
      </c>
      <c r="FT736">
        <v>157.4769287109375</v>
      </c>
      <c r="FU736">
        <v>266.55917358398438</v>
      </c>
      <c r="FV736">
        <v>229.733642578125</v>
      </c>
      <c r="FW736">
        <v>266.3052978515625</v>
      </c>
      <c r="FX736">
        <v>60.13580322265625</v>
      </c>
      <c r="FY736">
        <v>80.1656494140625</v>
      </c>
      <c r="FZ736">
        <v>42.608043670654297</v>
      </c>
      <c r="GA736">
        <v>131.7799987792969</v>
      </c>
      <c r="GB736">
        <v>107.6582717895508</v>
      </c>
      <c r="GC736">
        <v>160.05314636230469</v>
      </c>
      <c r="GD736">
        <v>81.635147094726563</v>
      </c>
      <c r="GE736">
        <v>168.57000732421881</v>
      </c>
      <c r="GF736">
        <v>362.733642578125</v>
      </c>
      <c r="GG736">
        <v>361.52999877929688</v>
      </c>
      <c r="GH736">
        <v>48.984813690185547</v>
      </c>
      <c r="GI736">
        <v>103.0591506958008</v>
      </c>
      <c r="GJ736">
        <v>199.31010437011719</v>
      </c>
      <c r="GK736">
        <v>89.860313415527344</v>
      </c>
      <c r="GL736">
        <v>32.062168121337891</v>
      </c>
      <c r="GM736">
        <v>64.25</v>
      </c>
      <c r="GN736">
        <v>37.881740570068359</v>
      </c>
      <c r="GO736">
        <v>96.169998168945313</v>
      </c>
      <c r="GP736">
        <v>107.4390869140625</v>
      </c>
      <c r="GQ736">
        <v>11.188338279724119</v>
      </c>
      <c r="GR736">
        <v>56.310001373291023</v>
      </c>
      <c r="GS736">
        <v>57.819232940673828</v>
      </c>
      <c r="GT736">
        <v>32.542819976806641</v>
      </c>
      <c r="GU736">
        <v>29.982387542724609</v>
      </c>
      <c r="GV736">
        <v>21.864101409912109</v>
      </c>
      <c r="GW736">
        <v>33.598186492919922</v>
      </c>
      <c r="GX736">
        <v>94.715530395507813</v>
      </c>
      <c r="GY736">
        <v>255.52000427246091</v>
      </c>
      <c r="GZ736">
        <v>46.154041290283203</v>
      </c>
      <c r="HC736">
        <v>22.51202392578125</v>
      </c>
      <c r="HD736">
        <v>226.49000549316409</v>
      </c>
      <c r="HE736">
        <v>213.14448547363281</v>
      </c>
      <c r="HF736">
        <v>66.850822448730469</v>
      </c>
      <c r="HG736">
        <v>37.248004913330078</v>
      </c>
      <c r="HH736">
        <v>125.4711380004883</v>
      </c>
      <c r="HI736">
        <v>55.878398895263672</v>
      </c>
      <c r="HJ736">
        <v>119.2627029418945</v>
      </c>
      <c r="HK736">
        <v>93.957931518554688</v>
      </c>
      <c r="HL736">
        <v>71.980003356933594</v>
      </c>
      <c r="HM736">
        <v>284.72225952148438</v>
      </c>
      <c r="HN736">
        <v>34.370464324951172</v>
      </c>
      <c r="HO736">
        <v>65.607444763183594</v>
      </c>
      <c r="HP736">
        <v>81.909408569335938</v>
      </c>
      <c r="HQ736">
        <v>209.6095275878906</v>
      </c>
      <c r="HR736">
        <v>26.112812042236332</v>
      </c>
      <c r="HS736">
        <v>83.510002136230469</v>
      </c>
      <c r="HT736">
        <v>212.29010009765619</v>
      </c>
      <c r="HU736">
        <v>110.3914337158203</v>
      </c>
      <c r="HV736">
        <v>14.693412780761721</v>
      </c>
      <c r="HW736">
        <v>135.20652770996091</v>
      </c>
      <c r="HX736">
        <v>76.279998779296875</v>
      </c>
      <c r="HY736">
        <v>275.88525390625</v>
      </c>
      <c r="HZ736">
        <v>183.57000732421881</v>
      </c>
      <c r="IA736">
        <v>48.907516479492188</v>
      </c>
      <c r="IB736">
        <v>17.45302581787109</v>
      </c>
      <c r="IC736">
        <v>33.479259490966797</v>
      </c>
      <c r="ID736">
        <v>33.498703002929688</v>
      </c>
      <c r="IE736">
        <v>185.93275451660159</v>
      </c>
      <c r="IF736">
        <v>428.63180541992188</v>
      </c>
      <c r="IG736">
        <v>11.41635131835938</v>
      </c>
      <c r="IH736">
        <v>191.89845275878909</v>
      </c>
      <c r="II736">
        <v>119.0869979858398</v>
      </c>
      <c r="IJ736">
        <v>179.96405944824221</v>
      </c>
      <c r="IK736">
        <v>362.17999267578119</v>
      </c>
      <c r="IL736">
        <v>194.65510559082031</v>
      </c>
      <c r="IM736">
        <v>74.900001525878906</v>
      </c>
      <c r="IN736">
        <v>43.505771636962891</v>
      </c>
      <c r="IO736">
        <v>199.05999755859381</v>
      </c>
      <c r="IP736">
        <v>41.067657470703118</v>
      </c>
      <c r="IQ736">
        <v>94.515701293945313</v>
      </c>
      <c r="IR736">
        <v>121.7369766235352</v>
      </c>
      <c r="IS736">
        <v>41.979393005371087</v>
      </c>
      <c r="IT736">
        <v>28.879058837890621</v>
      </c>
      <c r="IU736">
        <v>364.96957397460938</v>
      </c>
      <c r="IV736">
        <v>223.69000244140619</v>
      </c>
      <c r="IW736">
        <v>15.803401947021481</v>
      </c>
      <c r="IX736">
        <v>33.896194458007813</v>
      </c>
      <c r="IY736">
        <v>208.71000671386719</v>
      </c>
      <c r="IZ736">
        <v>47.0482177734375</v>
      </c>
      <c r="JA736">
        <v>171.97859191894531</v>
      </c>
      <c r="JB736">
        <v>57.677799224853523</v>
      </c>
      <c r="JC736">
        <v>169.5666809082031</v>
      </c>
      <c r="JD736">
        <v>108.65895080566411</v>
      </c>
      <c r="JE736">
        <v>163.15557861328119</v>
      </c>
      <c r="JF736">
        <v>48.891300201416023</v>
      </c>
      <c r="JG736">
        <v>110.39256286621089</v>
      </c>
      <c r="JH736">
        <v>28.271591186523441</v>
      </c>
      <c r="JI736">
        <v>62.249122619628913</v>
      </c>
      <c r="JK736">
        <v>34.738521575927727</v>
      </c>
      <c r="JL736">
        <v>16.01115608215332</v>
      </c>
      <c r="JM736">
        <v>136.66999816894531</v>
      </c>
      <c r="JN736">
        <v>125.930908203125</v>
      </c>
      <c r="JO736">
        <v>20.47519493103027</v>
      </c>
      <c r="JP736">
        <v>15.912357330322269</v>
      </c>
      <c r="JQ736">
        <v>50.386234283447273</v>
      </c>
      <c r="JR736">
        <v>327.1864013671875</v>
      </c>
      <c r="JS736">
        <v>39.199775695800781</v>
      </c>
      <c r="JT736">
        <v>50.388046264648438</v>
      </c>
      <c r="JU736">
        <v>222.56071472167969</v>
      </c>
      <c r="JV736">
        <v>202.9845275878906</v>
      </c>
      <c r="JW736">
        <v>41.438087463378913</v>
      </c>
      <c r="JX736">
        <v>60.937660217285163</v>
      </c>
      <c r="JY736">
        <v>33.626842498779297</v>
      </c>
      <c r="JZ736">
        <v>97.941490173339844</v>
      </c>
      <c r="KA736">
        <v>71.391464233398438</v>
      </c>
      <c r="KB736">
        <v>213.92097473144531</v>
      </c>
      <c r="KC736">
        <v>285.17996215820313</v>
      </c>
      <c r="KD736">
        <v>297.5078125</v>
      </c>
      <c r="KE736">
        <v>91.25</v>
      </c>
      <c r="KF736">
        <v>47.916275024414063</v>
      </c>
      <c r="KG736">
        <v>405.07916259765619</v>
      </c>
      <c r="KH736">
        <v>62.494728088378913</v>
      </c>
      <c r="KI736">
        <v>183.61894226074219</v>
      </c>
      <c r="KJ736">
        <v>309.29000854492188</v>
      </c>
      <c r="KK736">
        <v>88.031227111816406</v>
      </c>
      <c r="KL736">
        <v>151.90167236328119</v>
      </c>
      <c r="KM736">
        <v>90.141448974609375</v>
      </c>
      <c r="KN736">
        <v>255.9617614746094</v>
      </c>
      <c r="KO736">
        <v>162.34101867675781</v>
      </c>
      <c r="KP736">
        <v>153.6706237792969</v>
      </c>
      <c r="KQ736">
        <v>327.02685546875</v>
      </c>
      <c r="KR736">
        <v>52.513572692871087</v>
      </c>
      <c r="KS736">
        <v>327.3646240234375</v>
      </c>
      <c r="KT736">
        <v>77.059364318847656</v>
      </c>
      <c r="KU736">
        <v>94.60650634765625</v>
      </c>
      <c r="KV736">
        <v>230.09394836425781</v>
      </c>
      <c r="KW736">
        <v>319.494873046875</v>
      </c>
      <c r="KX736">
        <v>93.713333129882813</v>
      </c>
      <c r="KY736">
        <v>83.683837890625</v>
      </c>
      <c r="KZ736">
        <v>197.8641662597656</v>
      </c>
      <c r="LA736">
        <v>58.225963592529297</v>
      </c>
      <c r="LB736">
        <v>1255.109985351562</v>
      </c>
      <c r="LC736">
        <v>36.140731811523438</v>
      </c>
      <c r="LD736">
        <v>63.455608367919922</v>
      </c>
      <c r="LE736">
        <v>70.672119140625</v>
      </c>
      <c r="LF736">
        <v>255.0452880859375</v>
      </c>
      <c r="LG736">
        <v>161.6400451660156</v>
      </c>
      <c r="LH736">
        <v>137.9100036621094</v>
      </c>
      <c r="LI736">
        <v>139.3800048828125</v>
      </c>
      <c r="LJ736">
        <v>295.8900146484375</v>
      </c>
      <c r="LK736">
        <v>51.637542724609382</v>
      </c>
      <c r="LL736">
        <v>62.039432525634773</v>
      </c>
      <c r="LM736">
        <v>422.826171875</v>
      </c>
      <c r="LN736">
        <v>44.444999694824219</v>
      </c>
      <c r="LO736">
        <v>281.94598388671881</v>
      </c>
      <c r="LP736">
        <v>72.911468505859375</v>
      </c>
      <c r="LQ736">
        <v>58.463920593261719</v>
      </c>
      <c r="LR736">
        <v>208.27900695800781</v>
      </c>
      <c r="LS736">
        <v>397.13937377929688</v>
      </c>
      <c r="LT736">
        <v>47.211296081542969</v>
      </c>
      <c r="LU736">
        <v>66.532630920410156</v>
      </c>
      <c r="LV736">
        <v>187.63999938964841</v>
      </c>
      <c r="LW736">
        <v>59.191059112548828</v>
      </c>
      <c r="LX736">
        <v>17.40872955322266</v>
      </c>
      <c r="LY736">
        <v>17.526407241821289</v>
      </c>
      <c r="LZ736">
        <v>64.942520141601563</v>
      </c>
      <c r="MA736">
        <v>108.7680358886719</v>
      </c>
      <c r="MB736">
        <v>27.5003547668457</v>
      </c>
      <c r="MC736">
        <v>205.4880065917969</v>
      </c>
      <c r="MD736">
        <v>233.98100280761719</v>
      </c>
      <c r="ME736">
        <v>94.833976745605469</v>
      </c>
      <c r="MF736">
        <v>433.56170654296881</v>
      </c>
      <c r="MG736">
        <v>16.219999313354489</v>
      </c>
      <c r="MH736">
        <v>38.798358917236328</v>
      </c>
      <c r="MI736">
        <v>118.8564758300781</v>
      </c>
      <c r="MJ736">
        <v>17.67961502075195</v>
      </c>
      <c r="MK736">
        <v>4293.56982421875</v>
      </c>
      <c r="ML736">
        <v>173.38909912109381</v>
      </c>
      <c r="MM736">
        <v>635.6199951171875</v>
      </c>
      <c r="MN736">
        <v>61.94720458984375</v>
      </c>
      <c r="MO736">
        <v>134.81874084472659</v>
      </c>
      <c r="MP736">
        <v>70.248199462890625</v>
      </c>
      <c r="MQ736">
        <v>56.180000305175781</v>
      </c>
      <c r="MR736">
        <v>55.745613098144531</v>
      </c>
      <c r="MS736">
        <v>68.428848266601563</v>
      </c>
      <c r="MT736">
        <v>71.963958740234375</v>
      </c>
      <c r="MU736">
        <v>49.489227294921882</v>
      </c>
      <c r="MV736">
        <v>142.1317138671875</v>
      </c>
      <c r="MW736">
        <v>8.3400001525878906</v>
      </c>
      <c r="MX736">
        <v>81.834999084472656</v>
      </c>
      <c r="MY736">
        <v>26.359748840332031</v>
      </c>
      <c r="MZ736">
        <v>255.42485046386719</v>
      </c>
      <c r="NA736">
        <v>110.5466613769531</v>
      </c>
      <c r="NB736">
        <v>284.85629272460938</v>
      </c>
      <c r="NC736">
        <v>78.830001831054688</v>
      </c>
      <c r="ND736">
        <v>48.116432189941413</v>
      </c>
      <c r="NE736">
        <v>160.41642761230469</v>
      </c>
      <c r="NF736">
        <v>43.556362152099609</v>
      </c>
      <c r="NG736">
        <v>11.679147720336911</v>
      </c>
      <c r="NH736">
        <v>90.554519653320313</v>
      </c>
      <c r="NI736">
        <v>85.460212707519531</v>
      </c>
      <c r="NJ736">
        <v>64.642898559570313</v>
      </c>
      <c r="NK736">
        <v>140.72779846191409</v>
      </c>
      <c r="NL736">
        <v>398.5963134765625</v>
      </c>
      <c r="NM736">
        <v>116.4335250854492</v>
      </c>
      <c r="NN736">
        <v>26.144815444946289</v>
      </c>
      <c r="NO736">
        <v>63.665313720703118</v>
      </c>
      <c r="NP736">
        <v>143.3371887207031</v>
      </c>
      <c r="NQ736">
        <v>104.63031005859381</v>
      </c>
      <c r="NR736">
        <v>118.47808837890619</v>
      </c>
      <c r="NS736">
        <v>88.532310485839844</v>
      </c>
      <c r="NT736">
        <v>62.408248901367188</v>
      </c>
      <c r="NU736">
        <v>109.5500030517578</v>
      </c>
      <c r="NV736">
        <v>276.66571044921881</v>
      </c>
      <c r="NW736">
        <v>41.414569854736328</v>
      </c>
      <c r="NX736">
        <v>112.0356750488281</v>
      </c>
      <c r="NY736">
        <v>126.674430847168</v>
      </c>
      <c r="NZ736">
        <v>128.8639221191406</v>
      </c>
      <c r="OA736">
        <v>93.6507568359375</v>
      </c>
      <c r="OB736">
        <v>91.0804443359375</v>
      </c>
      <c r="OC736">
        <v>85.986198425292969</v>
      </c>
      <c r="OD736">
        <v>58.35430908203125</v>
      </c>
      <c r="OE736">
        <v>60.552860260009773</v>
      </c>
      <c r="OF736">
        <v>645.52001953125</v>
      </c>
      <c r="OG736">
        <v>17.633308410644531</v>
      </c>
      <c r="OH736">
        <v>126.2366943359375</v>
      </c>
      <c r="OI736">
        <v>192.40159606933591</v>
      </c>
      <c r="OJ736">
        <v>147.64628601074219</v>
      </c>
      <c r="OK736">
        <v>194.88575744628909</v>
      </c>
      <c r="OL736">
        <v>32.945400238037109</v>
      </c>
      <c r="OM736">
        <v>423.38067626953119</v>
      </c>
      <c r="ON736">
        <v>89.206626892089844</v>
      </c>
      <c r="OO736">
        <v>61.344074249267578</v>
      </c>
      <c r="OP736">
        <v>328.705322265625</v>
      </c>
      <c r="OQ736">
        <v>165.98292541503909</v>
      </c>
      <c r="OR736">
        <v>321.1160888671875</v>
      </c>
      <c r="OS736">
        <v>38.267837524414063</v>
      </c>
      <c r="OT736">
        <v>72.65081787109375</v>
      </c>
      <c r="OU736">
        <v>73.882110595703125</v>
      </c>
      <c r="OV736">
        <v>452.64999389648438</v>
      </c>
      <c r="OW736">
        <v>266.46820068359381</v>
      </c>
      <c r="OX736">
        <v>99.510513305664063</v>
      </c>
      <c r="OY736">
        <v>96.3226318359375</v>
      </c>
      <c r="OZ736">
        <v>132.95147705078119</v>
      </c>
      <c r="PB736">
        <v>201.49986267089841</v>
      </c>
      <c r="PD736">
        <v>66.938018798828125</v>
      </c>
      <c r="PE736">
        <v>40.871025085449219</v>
      </c>
      <c r="PF736">
        <v>110.15085601806641</v>
      </c>
      <c r="PG736">
        <v>71.345314025878906</v>
      </c>
      <c r="PH736">
        <v>62.73388671875</v>
      </c>
      <c r="PI736">
        <v>71.003242492675781</v>
      </c>
      <c r="PJ736">
        <v>210.55743408203119</v>
      </c>
      <c r="PK736">
        <v>226.40254211425781</v>
      </c>
      <c r="PL736">
        <v>5.2350001335144043</v>
      </c>
      <c r="PM736">
        <v>31.305423736572269</v>
      </c>
      <c r="PN736">
        <v>275.989990234375</v>
      </c>
      <c r="PO736">
        <v>78.746711730957031</v>
      </c>
      <c r="PP736">
        <v>123.9523239135742</v>
      </c>
      <c r="PQ736">
        <v>108.07733154296881</v>
      </c>
      <c r="PR736">
        <v>109.9300003051758</v>
      </c>
      <c r="PS736">
        <v>28.815225601196289</v>
      </c>
      <c r="PT736">
        <v>67.127548217773438</v>
      </c>
      <c r="PU736">
        <v>203.30555725097659</v>
      </c>
      <c r="PV736">
        <v>119.82305908203119</v>
      </c>
      <c r="PW736">
        <v>400.95001220703119</v>
      </c>
      <c r="PX736">
        <v>274.23831176757813</v>
      </c>
      <c r="PY736">
        <v>106.0746688842773</v>
      </c>
      <c r="PZ736">
        <v>256.52999877929688</v>
      </c>
      <c r="QA736">
        <v>156.55438232421881</v>
      </c>
      <c r="QB736">
        <v>430.97247314453119</v>
      </c>
      <c r="QC736">
        <v>63.176151275634773</v>
      </c>
      <c r="QD736">
        <v>537.62322998046875</v>
      </c>
      <c r="QE736">
        <v>55.053699493408203</v>
      </c>
      <c r="QF736">
        <v>36.524162292480469</v>
      </c>
      <c r="QG736">
        <v>132.99690246582031</v>
      </c>
      <c r="QH736">
        <v>500.82754516601563</v>
      </c>
      <c r="QI736">
        <v>163.2654724121094</v>
      </c>
      <c r="QJ736">
        <v>65.919998168945313</v>
      </c>
      <c r="QK736">
        <v>40.382633209228523</v>
      </c>
      <c r="QL736">
        <v>358.3599853515625</v>
      </c>
      <c r="QM736">
        <v>82.419120788574219</v>
      </c>
      <c r="QN736">
        <v>42.579311370849609</v>
      </c>
      <c r="QO736">
        <v>24.389999389648441</v>
      </c>
      <c r="QP736">
        <v>43.572731018066413</v>
      </c>
      <c r="QQ736">
        <v>395.8900146484375</v>
      </c>
      <c r="QR736">
        <v>216.3578186035156</v>
      </c>
      <c r="QS736">
        <v>43.270000457763672</v>
      </c>
      <c r="QT736">
        <v>160.63453674316409</v>
      </c>
      <c r="QU736">
        <v>281.85592651367188</v>
      </c>
      <c r="QV736">
        <v>466.25100708007813</v>
      </c>
      <c r="QW736">
        <v>122.7893829345703</v>
      </c>
      <c r="QX736">
        <v>114.5360107421875</v>
      </c>
      <c r="QY736">
        <v>49.610431671142578</v>
      </c>
      <c r="RA736">
        <v>165.11000061035159</v>
      </c>
      <c r="RB736">
        <v>173.1650085449219</v>
      </c>
      <c r="RC736">
        <v>40.156253814697273</v>
      </c>
      <c r="RD736">
        <v>246.7200012207031</v>
      </c>
      <c r="RE736">
        <v>9.8199377059936523</v>
      </c>
      <c r="RF736">
        <v>24.88907432556152</v>
      </c>
      <c r="RG736">
        <v>195.04925537109381</v>
      </c>
      <c r="RH736">
        <v>23.12211799621582</v>
      </c>
      <c r="RI736">
        <v>164.2579650878906</v>
      </c>
      <c r="RJ736">
        <v>42.071243286132813</v>
      </c>
      <c r="RK736">
        <v>464.89990234375</v>
      </c>
      <c r="RL736">
        <v>85.390983581542969</v>
      </c>
      <c r="RM736">
        <v>36.256710052490227</v>
      </c>
      <c r="RN736">
        <v>47.644954681396477</v>
      </c>
      <c r="RO736">
        <v>106.0202713012695</v>
      </c>
      <c r="RP736">
        <v>18.10000038146973</v>
      </c>
      <c r="RQ736">
        <v>151.1600036621094</v>
      </c>
      <c r="RR736">
        <v>320.42001342773438</v>
      </c>
      <c r="RS736">
        <v>93.405891418457031</v>
      </c>
      <c r="RT736">
        <v>39.554691314697273</v>
      </c>
      <c r="RU736">
        <v>81.801048278808594</v>
      </c>
      <c r="RV736">
        <v>302.8995361328125</v>
      </c>
      <c r="RW736">
        <v>58.450000762939453</v>
      </c>
      <c r="RX736">
        <v>35.161289215087891</v>
      </c>
      <c r="RY736">
        <v>30.370212554931641</v>
      </c>
      <c r="RZ736">
        <v>198.02922058105469</v>
      </c>
      <c r="SA736">
        <v>182.28999328613281</v>
      </c>
      <c r="SB736">
        <v>65.040153503417969</v>
      </c>
      <c r="SC736">
        <v>67.951995849609375</v>
      </c>
      <c r="SD736">
        <v>81.143829345703125</v>
      </c>
      <c r="SE736">
        <v>107.03211975097661</v>
      </c>
      <c r="SF736">
        <v>336.8599853515625</v>
      </c>
      <c r="SG736">
        <v>112.4890823364258</v>
      </c>
      <c r="SH736">
        <v>161.10121154785159</v>
      </c>
    </row>
    <row r="737" spans="1:502" x14ac:dyDescent="0.3">
      <c r="A737" s="1">
        <v>44697</v>
      </c>
      <c r="B737">
        <v>111.08555603027339</v>
      </c>
      <c r="C737">
        <v>56.11669921875</v>
      </c>
      <c r="D737">
        <v>103.9486618041992</v>
      </c>
      <c r="E737">
        <v>140.0677490234375</v>
      </c>
      <c r="F737">
        <v>275.03213500976563</v>
      </c>
      <c r="G737">
        <v>402.8599853515625</v>
      </c>
      <c r="H737">
        <v>94.239997863769531</v>
      </c>
      <c r="I737">
        <v>18.126482009887699</v>
      </c>
      <c r="J737">
        <v>53.111868286132811</v>
      </c>
      <c r="K737">
        <v>118.0189514160156</v>
      </c>
      <c r="L737">
        <v>217.1858215332031</v>
      </c>
      <c r="M737">
        <v>114.44000244140619</v>
      </c>
      <c r="N737">
        <v>98.919998168945313</v>
      </c>
      <c r="O737">
        <v>219.9596862792969</v>
      </c>
      <c r="P737">
        <v>147.1166076660156</v>
      </c>
      <c r="Q737">
        <v>274.20001220703119</v>
      </c>
      <c r="R737">
        <v>107.85186767578119</v>
      </c>
      <c r="S737">
        <v>53.53045654296875</v>
      </c>
      <c r="T737">
        <v>118.6128463745117</v>
      </c>
      <c r="U737">
        <v>114.031623840332</v>
      </c>
      <c r="V737">
        <v>114.3815155029297</v>
      </c>
      <c r="W737">
        <v>42.632495880126953</v>
      </c>
      <c r="X737">
        <v>110.8105010986328</v>
      </c>
      <c r="Y737">
        <v>11.372751235961911</v>
      </c>
      <c r="Z737">
        <v>85.438301086425781</v>
      </c>
      <c r="AA737">
        <v>89.364723205566406</v>
      </c>
      <c r="AB737">
        <v>150.82652282714841</v>
      </c>
      <c r="AC737">
        <v>55.070407867431641</v>
      </c>
      <c r="AD737">
        <v>210.95298767089841</v>
      </c>
      <c r="AE737">
        <v>137.82997131347659</v>
      </c>
      <c r="AF737">
        <v>250.00791931152341</v>
      </c>
      <c r="AG737">
        <v>118.11663818359381</v>
      </c>
      <c r="AH737">
        <v>225.48130798339841</v>
      </c>
      <c r="AI737">
        <v>33.841941833496087</v>
      </c>
      <c r="AJ737">
        <v>149.82536315917969</v>
      </c>
      <c r="AK737">
        <v>247.8500061035156</v>
      </c>
      <c r="AL737">
        <v>272.3870849609375</v>
      </c>
      <c r="AM737">
        <v>39.214565277099609</v>
      </c>
      <c r="AN737">
        <v>50.904283905029303</v>
      </c>
      <c r="AO737">
        <v>143.42974853515619</v>
      </c>
      <c r="AP737">
        <v>107.8133926391602</v>
      </c>
      <c r="AQ737">
        <v>95.120002746582031</v>
      </c>
      <c r="AR737">
        <v>43.845932006835938</v>
      </c>
      <c r="AS737">
        <v>81.536734008789068</v>
      </c>
      <c r="AT737">
        <v>26.25</v>
      </c>
      <c r="AU737">
        <v>156.73451232910159</v>
      </c>
      <c r="AV737">
        <v>171.1121826171875</v>
      </c>
      <c r="AW737">
        <v>17.13436317443848</v>
      </c>
      <c r="AX737">
        <v>105.4468307495117</v>
      </c>
      <c r="AY737">
        <v>192.58000183105469</v>
      </c>
      <c r="AZ737">
        <v>196.8305969238281</v>
      </c>
      <c r="BA737">
        <v>2023.489990234375</v>
      </c>
      <c r="BB737">
        <v>185.89122009277341</v>
      </c>
      <c r="BC737">
        <v>165.71821594238281</v>
      </c>
      <c r="BD737">
        <v>95.44000244140625</v>
      </c>
      <c r="BE737">
        <v>32.449264526367188</v>
      </c>
      <c r="BF737">
        <v>69.098297119140625</v>
      </c>
      <c r="BG737">
        <v>32.329315185546882</v>
      </c>
      <c r="BH737">
        <v>68.588554382324219</v>
      </c>
      <c r="BI737">
        <v>242.4267272949219</v>
      </c>
      <c r="BJ737">
        <v>74.678436279296875</v>
      </c>
      <c r="BK737">
        <v>89.5821533203125</v>
      </c>
      <c r="BL737">
        <v>198.3800048828125</v>
      </c>
      <c r="BM737">
        <v>556.19732666015625</v>
      </c>
      <c r="BN737">
        <v>95.602592468261719</v>
      </c>
      <c r="BO737">
        <v>39.618911743164063</v>
      </c>
      <c r="BP737">
        <v>124.0500030517578</v>
      </c>
      <c r="BQ737">
        <v>2028.028564453125</v>
      </c>
      <c r="BR737">
        <v>31.709054946899411</v>
      </c>
      <c r="BS737">
        <v>39.819999694824219</v>
      </c>
      <c r="BT737">
        <v>68.910079956054688</v>
      </c>
      <c r="BU737">
        <v>54.829936981201172</v>
      </c>
      <c r="BV737">
        <v>132.40437316894531</v>
      </c>
      <c r="BW737">
        <v>56.424800872802727</v>
      </c>
      <c r="BX737">
        <v>66.720001220703125</v>
      </c>
      <c r="BY737">
        <v>104.8399124145508</v>
      </c>
      <c r="BZ737">
        <v>95.524833679199219</v>
      </c>
      <c r="CA737">
        <v>99.660873413085938</v>
      </c>
      <c r="CB737">
        <v>139.3800048828125</v>
      </c>
      <c r="CC737">
        <v>51.990001678466797</v>
      </c>
      <c r="CD737">
        <v>130.47084045410159</v>
      </c>
      <c r="CE737">
        <v>46.390575408935547</v>
      </c>
      <c r="CF737">
        <v>108.3214492797852</v>
      </c>
      <c r="CG737">
        <v>52.645187377929688</v>
      </c>
      <c r="CH737">
        <v>92.660003662109375</v>
      </c>
      <c r="CI737">
        <v>14.090000152587891</v>
      </c>
      <c r="CJ737">
        <v>38.276985168457031</v>
      </c>
      <c r="CK737">
        <v>196.40733337402341</v>
      </c>
      <c r="CL737">
        <v>106.3796463012695</v>
      </c>
      <c r="CM737">
        <v>79.830001831054688</v>
      </c>
      <c r="CN737">
        <v>163.77647399902341</v>
      </c>
      <c r="CO737">
        <v>136.63909912109381</v>
      </c>
      <c r="CP737">
        <v>150.55731201171881</v>
      </c>
      <c r="CQ737">
        <v>84.720001220703125</v>
      </c>
      <c r="CR737">
        <v>28.796298980712891</v>
      </c>
      <c r="CS737">
        <v>101.4063262939453</v>
      </c>
      <c r="CT737">
        <v>231.19999694824219</v>
      </c>
      <c r="CU737">
        <v>61.689258575439453</v>
      </c>
      <c r="CV737">
        <v>463.33999633789063</v>
      </c>
      <c r="CW737">
        <v>155.66215515136719</v>
      </c>
      <c r="CX737">
        <v>25.981399536132809</v>
      </c>
      <c r="CY737">
        <v>199.35003662109381</v>
      </c>
      <c r="CZ737">
        <v>95.768600463867188</v>
      </c>
      <c r="DA737">
        <v>254.4873352050781</v>
      </c>
      <c r="DB737">
        <v>117.15639495849609</v>
      </c>
      <c r="DC737">
        <v>87.628265380859375</v>
      </c>
      <c r="DD737">
        <v>44.907222747802727</v>
      </c>
      <c r="DE737">
        <v>42.519416809082031</v>
      </c>
      <c r="DF737">
        <v>33.358875274658203</v>
      </c>
      <c r="DG737">
        <v>143.58074951171881</v>
      </c>
      <c r="DH737">
        <v>171.39518737792969</v>
      </c>
      <c r="DI737">
        <v>63.721733093261719</v>
      </c>
      <c r="DJ737">
        <v>60.725990295410163</v>
      </c>
      <c r="DK737">
        <v>69.339561462402344</v>
      </c>
      <c r="DL737">
        <v>73.728073120117188</v>
      </c>
      <c r="DM737">
        <v>38.553718566894531</v>
      </c>
      <c r="DN737">
        <v>31.59841156005859</v>
      </c>
      <c r="DO737">
        <v>95.433876037597656</v>
      </c>
      <c r="DP737">
        <v>87.207312622070319</v>
      </c>
      <c r="DQ737">
        <v>238.8871154785156</v>
      </c>
      <c r="DR737">
        <v>55.339523315429688</v>
      </c>
      <c r="DS737">
        <v>81.956123352050781</v>
      </c>
      <c r="DT737">
        <v>27.552499771118161</v>
      </c>
      <c r="DU737">
        <v>32.234230041503913</v>
      </c>
      <c r="DV737">
        <v>226.96000671386719</v>
      </c>
      <c r="DW737">
        <v>54.975208282470703</v>
      </c>
      <c r="DX737">
        <v>56.979999542236328</v>
      </c>
      <c r="DY737">
        <v>474.90859985351563</v>
      </c>
      <c r="DZ737">
        <v>26.968051910400391</v>
      </c>
      <c r="EA737">
        <v>146.38999938964841</v>
      </c>
      <c r="EB737">
        <v>152.25401306152341</v>
      </c>
      <c r="EC737">
        <v>32.046161651611328</v>
      </c>
      <c r="ED737">
        <v>188.6480407714844</v>
      </c>
      <c r="EE737">
        <v>89.421104431152344</v>
      </c>
      <c r="EF737">
        <v>215.86529541015619</v>
      </c>
      <c r="EG737">
        <v>114.81199645996089</v>
      </c>
      <c r="EH737">
        <v>99.900001525878906</v>
      </c>
      <c r="EI737">
        <v>54.840000152587891</v>
      </c>
      <c r="EJ737">
        <v>39.833332061767578</v>
      </c>
      <c r="EK737">
        <v>360.46060180664063</v>
      </c>
      <c r="EL737">
        <v>42.156379699707031</v>
      </c>
      <c r="EM737">
        <v>37.579185485839837</v>
      </c>
      <c r="EN737">
        <v>60.805366516113281</v>
      </c>
      <c r="EO737">
        <v>81.150001525878906</v>
      </c>
      <c r="EP737">
        <v>114.80063629150391</v>
      </c>
      <c r="EQ737">
        <v>115.7783279418945</v>
      </c>
      <c r="ER737">
        <v>96.418251037597656</v>
      </c>
      <c r="ES737">
        <v>223.63560485839841</v>
      </c>
      <c r="ET737">
        <v>161.44999694824219</v>
      </c>
      <c r="EU737">
        <v>73.44781494140625</v>
      </c>
      <c r="EV737">
        <v>324.43814086914063</v>
      </c>
      <c r="EW737">
        <v>128.54609680175781</v>
      </c>
      <c r="EX737">
        <v>58.873493194580078</v>
      </c>
      <c r="EY737">
        <v>66.594886779785156</v>
      </c>
      <c r="EZ737">
        <v>118.7604141235352</v>
      </c>
      <c r="FA737">
        <v>99.298866271972656</v>
      </c>
      <c r="FB737">
        <v>60.730125427246087</v>
      </c>
      <c r="FC737">
        <v>93.701858520507813</v>
      </c>
      <c r="FD737">
        <v>133.41697692871091</v>
      </c>
      <c r="FE737">
        <v>42.594619750976563</v>
      </c>
      <c r="FF737">
        <v>154.25956726074219</v>
      </c>
      <c r="FG737">
        <v>59.080852508544922</v>
      </c>
      <c r="FH737">
        <v>95.930000305175781</v>
      </c>
      <c r="FI737">
        <v>125.4082946777344</v>
      </c>
      <c r="FJ737">
        <v>477.188720703125</v>
      </c>
      <c r="FK737">
        <v>80.009651184082031</v>
      </c>
      <c r="FL737">
        <v>151.0299987792969</v>
      </c>
      <c r="FM737">
        <v>50.350425720214837</v>
      </c>
      <c r="FN737">
        <v>110.3954162597656</v>
      </c>
      <c r="FO737">
        <v>310.79998779296881</v>
      </c>
      <c r="FP737">
        <v>38.146327972412109</v>
      </c>
      <c r="FQ737">
        <v>192.22090148925781</v>
      </c>
      <c r="FR737">
        <v>615.62233886718752</v>
      </c>
      <c r="FS737">
        <v>66.504890441894531</v>
      </c>
      <c r="FT737">
        <v>156.38877868652341</v>
      </c>
      <c r="FU737">
        <v>262.60952758789063</v>
      </c>
      <c r="FV737">
        <v>224.94573974609381</v>
      </c>
      <c r="FW737">
        <v>268.54977416992188</v>
      </c>
      <c r="FX737">
        <v>60.055747985839837</v>
      </c>
      <c r="FY737">
        <v>80.10284423828125</v>
      </c>
      <c r="FZ737">
        <v>42.735698699951172</v>
      </c>
      <c r="GA737">
        <v>123.84999847412109</v>
      </c>
      <c r="GB737">
        <v>107.33026123046881</v>
      </c>
      <c r="GC737">
        <v>159.80265808105469</v>
      </c>
      <c r="GD737">
        <v>83.555221557617188</v>
      </c>
      <c r="GE737">
        <v>167.11000061035159</v>
      </c>
      <c r="GF737">
        <v>363.35800170898438</v>
      </c>
      <c r="GG737">
        <v>364.39999389648438</v>
      </c>
      <c r="GH737">
        <v>49.003402709960938</v>
      </c>
      <c r="GI737">
        <v>102.6947860717773</v>
      </c>
      <c r="GJ737">
        <v>197.8291320800781</v>
      </c>
      <c r="GK737">
        <v>89.674079895019531</v>
      </c>
      <c r="GL737">
        <v>31.812582015991211</v>
      </c>
      <c r="GM737">
        <v>62.770000457763672</v>
      </c>
      <c r="GN737">
        <v>37.204490661621087</v>
      </c>
      <c r="GO737">
        <v>96.25</v>
      </c>
      <c r="GP737">
        <v>107.6691207885742</v>
      </c>
      <c r="GQ737">
        <v>10.815396308898929</v>
      </c>
      <c r="GR737">
        <v>55.113998413085938</v>
      </c>
      <c r="GS737">
        <v>57.443653106689453</v>
      </c>
      <c r="GT737">
        <v>32.436912536621087</v>
      </c>
      <c r="GU737">
        <v>29.857620239257809</v>
      </c>
      <c r="GV737">
        <v>21.724676132202148</v>
      </c>
      <c r="GW737">
        <v>33.703651428222663</v>
      </c>
      <c r="GX737">
        <v>94.631416320800781</v>
      </c>
      <c r="GY737">
        <v>253.42999267578119</v>
      </c>
      <c r="GZ737">
        <v>45.895736694335938</v>
      </c>
      <c r="HC737">
        <v>22.493223190307621</v>
      </c>
      <c r="HD737">
        <v>219.8399963378906</v>
      </c>
      <c r="HE737">
        <v>214.5478820800781</v>
      </c>
      <c r="HF737">
        <v>67.180046081542969</v>
      </c>
      <c r="HG737">
        <v>36.165946960449219</v>
      </c>
      <c r="HH737">
        <v>126.8582382202148</v>
      </c>
      <c r="HI737">
        <v>55.761924743652337</v>
      </c>
      <c r="HJ737">
        <v>117.03749847412109</v>
      </c>
      <c r="HK737">
        <v>94.045852661132813</v>
      </c>
      <c r="HL737">
        <v>71.599998474121094</v>
      </c>
      <c r="HM737">
        <v>281.42977905273438</v>
      </c>
      <c r="HN737">
        <v>35.770030975341797</v>
      </c>
      <c r="HO737">
        <v>65.333885192871094</v>
      </c>
      <c r="HP737">
        <v>81.108978271484375</v>
      </c>
      <c r="HQ737">
        <v>206.4106140136719</v>
      </c>
      <c r="HR737">
        <v>26.208309173583981</v>
      </c>
      <c r="HS737">
        <v>84.209999084472656</v>
      </c>
      <c r="HT737">
        <v>215.49452209472659</v>
      </c>
      <c r="HU737">
        <v>112.9997863769531</v>
      </c>
      <c r="HV737">
        <v>14.711835861206049</v>
      </c>
      <c r="HW737">
        <v>131.50445556640619</v>
      </c>
      <c r="HX737">
        <v>77.220001220703125</v>
      </c>
      <c r="HY737">
        <v>275.847900390625</v>
      </c>
      <c r="HZ737">
        <v>183.9778747558594</v>
      </c>
      <c r="IA737">
        <v>49.054580688476563</v>
      </c>
      <c r="IB737">
        <v>17.698602676391602</v>
      </c>
      <c r="IC737">
        <v>33.746768951416023</v>
      </c>
      <c r="ID737">
        <v>34.163566589355469</v>
      </c>
      <c r="IE737">
        <v>184.58262634277341</v>
      </c>
      <c r="IF737">
        <v>430.67294311523438</v>
      </c>
      <c r="IG737">
        <v>11.29387855529785</v>
      </c>
      <c r="IH737">
        <v>192.84013366699219</v>
      </c>
      <c r="II737">
        <v>120.3616485595703</v>
      </c>
      <c r="IJ737">
        <v>179.26739501953119</v>
      </c>
      <c r="IK737">
        <v>360.20001220703119</v>
      </c>
      <c r="IL737">
        <v>194.12074279785159</v>
      </c>
      <c r="IM737">
        <v>74.510002136230469</v>
      </c>
      <c r="IN737">
        <v>43.286506652832031</v>
      </c>
      <c r="IO737">
        <v>196.9100036621094</v>
      </c>
      <c r="IP737">
        <v>40.577861785888672</v>
      </c>
      <c r="IQ737">
        <v>93.592369079589844</v>
      </c>
      <c r="IR737">
        <v>117.8682174682617</v>
      </c>
      <c r="IS737">
        <v>42.067234039306641</v>
      </c>
      <c r="IT737">
        <v>28.672267913818359</v>
      </c>
      <c r="IU737">
        <v>353.0218505859375</v>
      </c>
      <c r="IV737">
        <v>219.5299987792969</v>
      </c>
      <c r="IW737">
        <v>15.6705265045166</v>
      </c>
      <c r="IX737">
        <v>33.473876953125</v>
      </c>
      <c r="IY737">
        <v>206.44999694824219</v>
      </c>
      <c r="IZ737">
        <v>47.677562713623047</v>
      </c>
      <c r="JA737">
        <v>169.0933837890625</v>
      </c>
      <c r="JB737">
        <v>57.33074951171875</v>
      </c>
      <c r="JC737">
        <v>171.15191650390619</v>
      </c>
      <c r="JD737">
        <v>109.2059860229492</v>
      </c>
      <c r="JE737">
        <v>164.29034423828119</v>
      </c>
      <c r="JF737">
        <v>48.516731262207031</v>
      </c>
      <c r="JG737">
        <v>109.62319183349609</v>
      </c>
      <c r="JH737">
        <v>28.095245361328121</v>
      </c>
      <c r="JI737">
        <v>62.377006530761719</v>
      </c>
      <c r="JK737">
        <v>34.523796081542969</v>
      </c>
      <c r="JL737">
        <v>15.93376350402832</v>
      </c>
      <c r="JM737">
        <v>135.17999267578119</v>
      </c>
      <c r="JN737">
        <v>125.72279357910161</v>
      </c>
      <c r="JO737">
        <v>20.466384887695309</v>
      </c>
      <c r="JP737">
        <v>16.464277267456051</v>
      </c>
      <c r="JQ737">
        <v>49.77069091796875</v>
      </c>
      <c r="JR737">
        <v>321.46780395507813</v>
      </c>
      <c r="JS737">
        <v>39.013916015625</v>
      </c>
      <c r="JT737">
        <v>50.208732604980469</v>
      </c>
      <c r="JU737">
        <v>225.180419921875</v>
      </c>
      <c r="JV737">
        <v>201.12579345703119</v>
      </c>
      <c r="JW737">
        <v>40.642036437988281</v>
      </c>
      <c r="JX737">
        <v>60.928070068359382</v>
      </c>
      <c r="JY737">
        <v>32.35662841796875</v>
      </c>
      <c r="JZ737">
        <v>99.444732666015625</v>
      </c>
      <c r="KA737">
        <v>70.117271423339844</v>
      </c>
      <c r="KB737">
        <v>207.73387145996091</v>
      </c>
      <c r="KC737">
        <v>292.75851440429688</v>
      </c>
      <c r="KD737">
        <v>298.15335083007813</v>
      </c>
      <c r="KE737">
        <v>86.970001220703125</v>
      </c>
      <c r="KF737">
        <v>47.766216278076172</v>
      </c>
      <c r="KG737">
        <v>407.29452514648438</v>
      </c>
      <c r="KH737">
        <v>62.445243835449219</v>
      </c>
      <c r="KI737">
        <v>184.3099060058594</v>
      </c>
      <c r="KJ737">
        <v>304.14999389648438</v>
      </c>
      <c r="KK737">
        <v>88.600387573242188</v>
      </c>
      <c r="KL737">
        <v>149.43043518066409</v>
      </c>
      <c r="KM737">
        <v>91.276151733398436</v>
      </c>
      <c r="KN737">
        <v>250.6361083984375</v>
      </c>
      <c r="KO737">
        <v>158.37031555175781</v>
      </c>
      <c r="KP737">
        <v>152.7867431640625</v>
      </c>
      <c r="KQ737">
        <v>317.76156616210938</v>
      </c>
      <c r="KR737">
        <v>52.447185516357422</v>
      </c>
      <c r="KS737">
        <v>324.34475708007813</v>
      </c>
      <c r="KT737">
        <v>75.309593200683594</v>
      </c>
      <c r="KU737">
        <v>95.238670349121094</v>
      </c>
      <c r="KV737">
        <v>229.15498352050781</v>
      </c>
      <c r="KW737">
        <v>323.03228759765619</v>
      </c>
      <c r="KX737">
        <v>94.753883361816406</v>
      </c>
      <c r="KY737">
        <v>85.451736450195313</v>
      </c>
      <c r="KZ737">
        <v>199.27874755859381</v>
      </c>
      <c r="LA737">
        <v>58.409587860107422</v>
      </c>
      <c r="LB737">
        <v>1233.510009765625</v>
      </c>
      <c r="LC737">
        <v>35.061004638671882</v>
      </c>
      <c r="LD737">
        <v>62.414272308349609</v>
      </c>
      <c r="LE737">
        <v>69.247291564941406</v>
      </c>
      <c r="LF737">
        <v>255.41645812988281</v>
      </c>
      <c r="LG737">
        <v>159.23919677734381</v>
      </c>
      <c r="LH737">
        <v>136.25999450683591</v>
      </c>
      <c r="LI737">
        <v>136.5899963378906</v>
      </c>
      <c r="LJ737">
        <v>303.57998657226563</v>
      </c>
      <c r="LK737">
        <v>52.403839111328118</v>
      </c>
      <c r="LL737">
        <v>61.8057861328125</v>
      </c>
      <c r="LM737">
        <v>408.45669555664063</v>
      </c>
      <c r="LN737">
        <v>44.555000305175781</v>
      </c>
      <c r="LO737">
        <v>280.77508544921881</v>
      </c>
      <c r="LP737">
        <v>72.332084655761719</v>
      </c>
      <c r="LQ737">
        <v>59.205402374267578</v>
      </c>
      <c r="LR737">
        <v>202.67759704589841</v>
      </c>
      <c r="LS737">
        <v>389.21884155273438</v>
      </c>
      <c r="LT737">
        <v>46.775955200195313</v>
      </c>
      <c r="LU737">
        <v>66.803558349609375</v>
      </c>
      <c r="LV737">
        <v>186.50999450683591</v>
      </c>
      <c r="LW737">
        <v>59.372482299804688</v>
      </c>
      <c r="LX737">
        <v>17.203804016113281</v>
      </c>
      <c r="LY737">
        <v>17.428766250610352</v>
      </c>
      <c r="LZ737">
        <v>65.240249633789063</v>
      </c>
      <c r="MA737">
        <v>108.3734130859375</v>
      </c>
      <c r="MB737">
        <v>27.600130081176761</v>
      </c>
      <c r="MC737">
        <v>204.2374267578125</v>
      </c>
      <c r="MD737">
        <v>231.8976135253906</v>
      </c>
      <c r="ME737">
        <v>94.132858276367188</v>
      </c>
      <c r="MF737">
        <v>438.58831787109381</v>
      </c>
      <c r="MG737">
        <v>16.090000152587891</v>
      </c>
      <c r="MH737">
        <v>40.431396484375</v>
      </c>
      <c r="MI737">
        <v>114.9775009155273</v>
      </c>
      <c r="MJ737">
        <v>17.238273620605469</v>
      </c>
      <c r="MK737">
        <v>4231.7900390625</v>
      </c>
      <c r="ML737">
        <v>168.62541198730469</v>
      </c>
      <c r="MM737">
        <v>638.83001708984375</v>
      </c>
      <c r="MN737">
        <v>65.466049194335938</v>
      </c>
      <c r="MO737">
        <v>129.56660461425781</v>
      </c>
      <c r="MP737">
        <v>70.23907470703125</v>
      </c>
      <c r="MQ737">
        <v>55.150001525878913</v>
      </c>
      <c r="MR737">
        <v>56.211235046386719</v>
      </c>
      <c r="MS737">
        <v>67.02508544921875</v>
      </c>
      <c r="MT737">
        <v>71.226203918457031</v>
      </c>
      <c r="MU737">
        <v>49.211498260498047</v>
      </c>
      <c r="MV737">
        <v>142.259765625</v>
      </c>
      <c r="MW737">
        <v>8.0399999618530273</v>
      </c>
      <c r="MX737">
        <v>78.029998779296875</v>
      </c>
      <c r="MY737">
        <v>26.052915573120121</v>
      </c>
      <c r="MZ737">
        <v>255.4729919433594</v>
      </c>
      <c r="NA737">
        <v>110.8883972167969</v>
      </c>
      <c r="NB737">
        <v>276.21856689453119</v>
      </c>
      <c r="NC737">
        <v>77.650001525878906</v>
      </c>
      <c r="ND737">
        <v>47.731647491455078</v>
      </c>
      <c r="NE737">
        <v>162.03242492675781</v>
      </c>
      <c r="NF737">
        <v>44.21075439453125</v>
      </c>
      <c r="NG737">
        <v>11.748903274536129</v>
      </c>
      <c r="NH737">
        <v>91.837875366210938</v>
      </c>
      <c r="NI737">
        <v>87.700614929199219</v>
      </c>
      <c r="NJ737">
        <v>65.075408935546875</v>
      </c>
      <c r="NK737">
        <v>138.78814697265619</v>
      </c>
      <c r="NL737">
        <v>388.92132568359381</v>
      </c>
      <c r="NM737">
        <v>114.63507080078119</v>
      </c>
      <c r="NN737">
        <v>26.335653305053711</v>
      </c>
      <c r="NO737">
        <v>63.719886779785163</v>
      </c>
      <c r="NP737">
        <v>144.7367858886719</v>
      </c>
      <c r="NQ737">
        <v>106.5032119750977</v>
      </c>
      <c r="NR737">
        <v>115.6165237426758</v>
      </c>
      <c r="NS737">
        <v>88.392326354980469</v>
      </c>
      <c r="NT737">
        <v>61.935047149658203</v>
      </c>
      <c r="NU737">
        <v>108.98000335693359</v>
      </c>
      <c r="NV737">
        <v>277.2216796875</v>
      </c>
      <c r="NW737">
        <v>41.609329223632813</v>
      </c>
      <c r="NX737">
        <v>111.65749359130859</v>
      </c>
      <c r="NY737">
        <v>125.71685791015619</v>
      </c>
      <c r="NZ737">
        <v>127.9191055297852</v>
      </c>
      <c r="OA737">
        <v>92.123199462890625</v>
      </c>
      <c r="OB737">
        <v>90.275001525878906</v>
      </c>
      <c r="OC737">
        <v>86.510040283203125</v>
      </c>
      <c r="OD737">
        <v>58.916965484619141</v>
      </c>
      <c r="OE737">
        <v>60.659896850585938</v>
      </c>
      <c r="OF737">
        <v>655.010009765625</v>
      </c>
      <c r="OG737">
        <v>17.491392135620121</v>
      </c>
      <c r="OH737">
        <v>126.169189453125</v>
      </c>
      <c r="OI737">
        <v>192.4504699707031</v>
      </c>
      <c r="OJ737">
        <v>145.83811950683591</v>
      </c>
      <c r="OK737">
        <v>193.5184326171875</v>
      </c>
      <c r="OL737">
        <v>33.680747985839837</v>
      </c>
      <c r="OM737">
        <v>422.91827392578119</v>
      </c>
      <c r="ON737">
        <v>88.964385986328125</v>
      </c>
      <c r="OO737">
        <v>61.105186462402337</v>
      </c>
      <c r="OP737">
        <v>327.2513427734375</v>
      </c>
      <c r="OQ737">
        <v>163.2084045410156</v>
      </c>
      <c r="OR737">
        <v>315.60025024414063</v>
      </c>
      <c r="OS737">
        <v>39.5828857421875</v>
      </c>
      <c r="OT737">
        <v>74.55914306640625</v>
      </c>
      <c r="OU737">
        <v>74.088531494140625</v>
      </c>
      <c r="OV737">
        <v>432.92999267578119</v>
      </c>
      <c r="OW737">
        <v>264.55746459960938</v>
      </c>
      <c r="OX737">
        <v>99.58721923828125</v>
      </c>
      <c r="OY737">
        <v>94.935684204101563</v>
      </c>
      <c r="OZ737">
        <v>132.99755859375</v>
      </c>
      <c r="PB737">
        <v>201.82562255859381</v>
      </c>
      <c r="PD737">
        <v>67.483314514160156</v>
      </c>
      <c r="PE737">
        <v>41.051658630371087</v>
      </c>
      <c r="PF737">
        <v>107.2795486450195</v>
      </c>
      <c r="PG737">
        <v>68.344291687011719</v>
      </c>
      <c r="PH737">
        <v>61.918106079101563</v>
      </c>
      <c r="PI737">
        <v>71.941902160644531</v>
      </c>
      <c r="PJ737">
        <v>212.2716979980469</v>
      </c>
      <c r="PK737">
        <v>226.96546936035159</v>
      </c>
      <c r="PL737">
        <v>5.2589998245239258</v>
      </c>
      <c r="PM737">
        <v>30.941520690917969</v>
      </c>
      <c r="PN737">
        <v>273.73001098632813</v>
      </c>
      <c r="PO737">
        <v>78.570121765136719</v>
      </c>
      <c r="PP737">
        <v>124.1681747436523</v>
      </c>
      <c r="PQ737">
        <v>107.3063583374023</v>
      </c>
      <c r="PR737">
        <v>110.11000061035161</v>
      </c>
      <c r="PS737">
        <v>29.290752410888668</v>
      </c>
      <c r="PT737">
        <v>67.937461853027344</v>
      </c>
      <c r="PU737">
        <v>203.76141967773441</v>
      </c>
      <c r="PV737">
        <v>118.4164199829102</v>
      </c>
      <c r="PW737">
        <v>396.10000610351563</v>
      </c>
      <c r="PX737">
        <v>277.07464599609381</v>
      </c>
      <c r="PY737">
        <v>102.29017639160161</v>
      </c>
      <c r="PZ737">
        <v>241.4566650390625</v>
      </c>
      <c r="QA737">
        <v>155.41070556640619</v>
      </c>
      <c r="QB737">
        <v>436.51605224609381</v>
      </c>
      <c r="QC737">
        <v>62.906948089599609</v>
      </c>
      <c r="QD737">
        <v>535.59771728515625</v>
      </c>
      <c r="QE737">
        <v>54.023666381835938</v>
      </c>
      <c r="QF737">
        <v>37.20452880859375</v>
      </c>
      <c r="QG737">
        <v>130.51976013183591</v>
      </c>
      <c r="QH737">
        <v>485.21136474609381</v>
      </c>
      <c r="QI737">
        <v>164.89073181152341</v>
      </c>
      <c r="QJ737">
        <v>65.300003051757813</v>
      </c>
      <c r="QK737">
        <v>40.216949462890618</v>
      </c>
      <c r="QL737">
        <v>345.42001342773438</v>
      </c>
      <c r="QM737">
        <v>83.142570495605469</v>
      </c>
      <c r="QN737">
        <v>42.290187835693359</v>
      </c>
      <c r="QO737">
        <v>23.590000152587891</v>
      </c>
      <c r="QP737">
        <v>43.072505950927727</v>
      </c>
      <c r="QQ737">
        <v>393.16000366210938</v>
      </c>
      <c r="QR737">
        <v>213.66694641113281</v>
      </c>
      <c r="QS737">
        <v>43.540000915527337</v>
      </c>
      <c r="QT737">
        <v>162.1954345703125</v>
      </c>
      <c r="QU737">
        <v>276.47171020507813</v>
      </c>
      <c r="QV737">
        <v>469.92037963867188</v>
      </c>
      <c r="QW737">
        <v>122.3855438232422</v>
      </c>
      <c r="QX737">
        <v>117.36497497558589</v>
      </c>
      <c r="QY737">
        <v>50.115455627441413</v>
      </c>
      <c r="RA737">
        <v>164.55000305175781</v>
      </c>
      <c r="RB737">
        <v>169.0179443359375</v>
      </c>
      <c r="RC737">
        <v>40.873027801513672</v>
      </c>
      <c r="RD737">
        <v>254.16999816894531</v>
      </c>
      <c r="RE737">
        <v>9.8731145858764648</v>
      </c>
      <c r="RF737">
        <v>25.14030647277832</v>
      </c>
      <c r="RG737">
        <v>193.6590270996094</v>
      </c>
      <c r="RH737">
        <v>23.517204284667969</v>
      </c>
      <c r="RI737">
        <v>156.54460144042969</v>
      </c>
      <c r="RJ737">
        <v>42.258697509765618</v>
      </c>
      <c r="RK737">
        <v>461.61767578125</v>
      </c>
      <c r="RL737">
        <v>84.899055480957031</v>
      </c>
      <c r="RM737">
        <v>36.756229400634773</v>
      </c>
      <c r="RN737">
        <v>47.696441650390618</v>
      </c>
      <c r="RO737">
        <v>103.89650726318359</v>
      </c>
      <c r="RP737">
        <v>17.20999908447266</v>
      </c>
      <c r="RQ737">
        <v>150.71003723144531</v>
      </c>
      <c r="RR737">
        <v>320.92999267578119</v>
      </c>
      <c r="RS737">
        <v>94.028045654296875</v>
      </c>
      <c r="RT737">
        <v>39.155811309814453</v>
      </c>
      <c r="RU737">
        <v>82.245353698730469</v>
      </c>
      <c r="RV737">
        <v>301.31036376953119</v>
      </c>
      <c r="RW737">
        <v>57.889999389648438</v>
      </c>
      <c r="RX737">
        <v>34.679874420166023</v>
      </c>
      <c r="RY737">
        <v>30.93763542175293</v>
      </c>
      <c r="RZ737">
        <v>196.50914001464841</v>
      </c>
      <c r="SA737">
        <v>176.05999755859381</v>
      </c>
      <c r="SB737">
        <v>62.753406524658203</v>
      </c>
      <c r="SC737">
        <v>68.262168884277344</v>
      </c>
      <c r="SD737">
        <v>79.103385925292969</v>
      </c>
      <c r="SE737">
        <v>106.41550445556641</v>
      </c>
      <c r="SF737">
        <v>329.32998657226563</v>
      </c>
      <c r="SG737">
        <v>112.5379638671875</v>
      </c>
      <c r="SH737">
        <v>161.2668762207031</v>
      </c>
    </row>
    <row r="738" spans="1:502" x14ac:dyDescent="0.3">
      <c r="A738" s="1">
        <v>44698</v>
      </c>
      <c r="B738">
        <v>112.4436798095703</v>
      </c>
      <c r="C738">
        <v>57.420185089111328</v>
      </c>
      <c r="D738">
        <v>108.525032043457</v>
      </c>
      <c r="E738">
        <v>139.4461364746094</v>
      </c>
      <c r="F738">
        <v>279.7413330078125</v>
      </c>
      <c r="G738">
        <v>409.64999389648438</v>
      </c>
      <c r="H738">
        <v>102.4700012207031</v>
      </c>
      <c r="I738">
        <v>18.759014129638668</v>
      </c>
      <c r="J738">
        <v>54.081867218017578</v>
      </c>
      <c r="K738">
        <v>120.74623107910161</v>
      </c>
      <c r="L738">
        <v>223.39595031738281</v>
      </c>
      <c r="M738">
        <v>117.5</v>
      </c>
      <c r="N738">
        <v>98.389999389648438</v>
      </c>
      <c r="O738">
        <v>232.5068359375</v>
      </c>
      <c r="P738">
        <v>147.6427917480469</v>
      </c>
      <c r="Q738">
        <v>280.58999633789063</v>
      </c>
      <c r="R738">
        <v>109.6952362060547</v>
      </c>
      <c r="S738">
        <v>54.339870452880859</v>
      </c>
      <c r="T738">
        <v>120.439811706543</v>
      </c>
      <c r="U738">
        <v>116.0522994995117</v>
      </c>
      <c r="V738">
        <v>116.2836837768555</v>
      </c>
      <c r="W738">
        <v>43.029151916503913</v>
      </c>
      <c r="X738">
        <v>115.3684997558594</v>
      </c>
      <c r="Y738">
        <v>11.71551513671875</v>
      </c>
      <c r="Z738">
        <v>85.916107177734375</v>
      </c>
      <c r="AA738">
        <v>90.272857666015625</v>
      </c>
      <c r="AB738">
        <v>156.05241394042969</v>
      </c>
      <c r="AC738">
        <v>56.610576629638672</v>
      </c>
      <c r="AD738">
        <v>213.50032043457031</v>
      </c>
      <c r="AE738">
        <v>138.24542236328119</v>
      </c>
      <c r="AF738">
        <v>258.15414428710938</v>
      </c>
      <c r="AG738">
        <v>119.275505065918</v>
      </c>
      <c r="AH738">
        <v>226.8497314453125</v>
      </c>
      <c r="AI738">
        <v>34.605987548828118</v>
      </c>
      <c r="AJ738">
        <v>155.91583251953119</v>
      </c>
      <c r="AK738">
        <v>252.94000244140619</v>
      </c>
      <c r="AL738">
        <v>273.57342529296881</v>
      </c>
      <c r="AM738">
        <v>39.889564514160163</v>
      </c>
      <c r="AN738">
        <v>52.111370086669922</v>
      </c>
      <c r="AO738">
        <v>147.07615661621091</v>
      </c>
      <c r="AP738">
        <v>114.01987457275391</v>
      </c>
      <c r="AQ738">
        <v>99.169998168945313</v>
      </c>
      <c r="AR738">
        <v>44.578125</v>
      </c>
      <c r="AS738">
        <v>82.866439819335938</v>
      </c>
      <c r="AT738">
        <v>26.842500686645511</v>
      </c>
      <c r="AU738">
        <v>159.68165588378909</v>
      </c>
      <c r="AV738">
        <v>174.8666076660156</v>
      </c>
      <c r="AW738">
        <v>17.37938117980957</v>
      </c>
      <c r="AX738">
        <v>105.9966201782227</v>
      </c>
      <c r="AY738">
        <v>195.63999938964841</v>
      </c>
      <c r="AZ738">
        <v>202.8317565917969</v>
      </c>
      <c r="BA738">
        <v>2031.869995117188</v>
      </c>
      <c r="BB738">
        <v>188.6044921875</v>
      </c>
      <c r="BC738">
        <v>170.18910217285159</v>
      </c>
      <c r="BD738">
        <v>96.800003051757813</v>
      </c>
      <c r="BE738">
        <v>32.662921905517578</v>
      </c>
      <c r="BF738">
        <v>70.630401611328125</v>
      </c>
      <c r="BG738">
        <v>33.425228118896477</v>
      </c>
      <c r="BH738">
        <v>69.193550109863281</v>
      </c>
      <c r="BI738">
        <v>245.65728759765619</v>
      </c>
      <c r="BJ738">
        <v>74.440597534179688</v>
      </c>
      <c r="BK738">
        <v>91.788734436035156</v>
      </c>
      <c r="BL738">
        <v>202.8999938964844</v>
      </c>
      <c r="BM738">
        <v>568.387939453125</v>
      </c>
      <c r="BN738">
        <v>98.369316101074219</v>
      </c>
      <c r="BO738">
        <v>40.855857849121087</v>
      </c>
      <c r="BP738">
        <v>132.05000305175781</v>
      </c>
      <c r="BQ738">
        <v>2127.724853515625</v>
      </c>
      <c r="BR738">
        <v>33.410930633544922</v>
      </c>
      <c r="BS738">
        <v>41.319999694824219</v>
      </c>
      <c r="BT738">
        <v>70.083824157714844</v>
      </c>
      <c r="BU738">
        <v>57.227645874023438</v>
      </c>
      <c r="BV738">
        <v>133.85264587402341</v>
      </c>
      <c r="BW738">
        <v>57.230037689208977</v>
      </c>
      <c r="BX738">
        <v>68.360000610351563</v>
      </c>
      <c r="BY738">
        <v>109.01572265625001</v>
      </c>
      <c r="BZ738">
        <v>97.521484375</v>
      </c>
      <c r="CA738">
        <v>102.3095397949219</v>
      </c>
      <c r="CB738">
        <v>142.8699951171875</v>
      </c>
      <c r="CC738">
        <v>51.400001525878913</v>
      </c>
      <c r="CD738">
        <v>129.52995300292969</v>
      </c>
      <c r="CE738">
        <v>46.042606353759773</v>
      </c>
      <c r="CF738">
        <v>114.44227600097661</v>
      </c>
      <c r="CG738">
        <v>53.170333862304688</v>
      </c>
      <c r="CH738">
        <v>97.470001220703125</v>
      </c>
      <c r="CI738">
        <v>14.86999988555908</v>
      </c>
      <c r="CJ738">
        <v>38.584270477294922</v>
      </c>
      <c r="CK738">
        <v>202.00025939941409</v>
      </c>
      <c r="CL738">
        <v>105.58139801025391</v>
      </c>
      <c r="CM738">
        <v>82.650001525878906</v>
      </c>
      <c r="CN738">
        <v>167.14549255371091</v>
      </c>
      <c r="CO738">
        <v>146.86720275878909</v>
      </c>
      <c r="CP738">
        <v>152.87579345703119</v>
      </c>
      <c r="CQ738">
        <v>84.099998474121094</v>
      </c>
      <c r="CR738">
        <v>29.338222427368169</v>
      </c>
      <c r="CS738">
        <v>102.7709121704102</v>
      </c>
      <c r="CT738">
        <v>236.21000671386719</v>
      </c>
      <c r="CU738">
        <v>62.806671142578118</v>
      </c>
      <c r="CV738">
        <v>472.1300048828125</v>
      </c>
      <c r="CW738">
        <v>157.9998797607422</v>
      </c>
      <c r="CX738">
        <v>26.44120025634766</v>
      </c>
      <c r="CY738">
        <v>203.57667541503909</v>
      </c>
      <c r="CZ738">
        <v>94.040420532226563</v>
      </c>
      <c r="DA738">
        <v>259.12844848632813</v>
      </c>
      <c r="DB738">
        <v>117.95533752441411</v>
      </c>
      <c r="DC738">
        <v>88.458770751953125</v>
      </c>
      <c r="DD738">
        <v>46.373588562011719</v>
      </c>
      <c r="DE738">
        <v>45.735702514648438</v>
      </c>
      <c r="DF738">
        <v>34.605770111083977</v>
      </c>
      <c r="DG738">
        <v>143.27001953125</v>
      </c>
      <c r="DH738">
        <v>171.27287292480469</v>
      </c>
      <c r="DI738">
        <v>63.93389892578125</v>
      </c>
      <c r="DJ738">
        <v>60.560264587402337</v>
      </c>
      <c r="DK738">
        <v>71.756591796875</v>
      </c>
      <c r="DL738">
        <v>73.765525817871094</v>
      </c>
      <c r="DM738">
        <v>39.446884155273438</v>
      </c>
      <c r="DN738">
        <v>31.305830001831051</v>
      </c>
      <c r="DO738">
        <v>96.808853149414063</v>
      </c>
      <c r="DP738">
        <v>87.563438415527344</v>
      </c>
      <c r="DQ738">
        <v>240.3525085449219</v>
      </c>
      <c r="DR738">
        <v>58.009193420410163</v>
      </c>
      <c r="DS738">
        <v>85.040306091308594</v>
      </c>
      <c r="DT738">
        <v>28.364999771118161</v>
      </c>
      <c r="DU738">
        <v>33.232391357421882</v>
      </c>
      <c r="DV738">
        <v>229.27000427246091</v>
      </c>
      <c r="DW738">
        <v>56.015590667724609</v>
      </c>
      <c r="DX738">
        <v>58.080001831054688</v>
      </c>
      <c r="DY738">
        <v>471.00970458984381</v>
      </c>
      <c r="DZ738">
        <v>27.400457382202148</v>
      </c>
      <c r="EA738">
        <v>147.27000427246091</v>
      </c>
      <c r="EB738">
        <v>153.21592712402341</v>
      </c>
      <c r="EC738">
        <v>32.527904510498047</v>
      </c>
      <c r="ED738">
        <v>193.7763366699219</v>
      </c>
      <c r="EE738">
        <v>90.174217224121094</v>
      </c>
      <c r="EF738">
        <v>218.14335632324219</v>
      </c>
      <c r="EG738">
        <v>117.20127105712891</v>
      </c>
      <c r="EH738">
        <v>98.790000915527344</v>
      </c>
      <c r="EI738">
        <v>57.299999237060547</v>
      </c>
      <c r="EJ738">
        <v>40.700000762939453</v>
      </c>
      <c r="EK738">
        <v>369.90414428710938</v>
      </c>
      <c r="EL738">
        <v>43.635555267333977</v>
      </c>
      <c r="EM738">
        <v>40.089717864990227</v>
      </c>
      <c r="EN738">
        <v>62.167255401611328</v>
      </c>
      <c r="EO738">
        <v>83.040000915527344</v>
      </c>
      <c r="EP738">
        <v>114.9317932128906</v>
      </c>
      <c r="EQ738">
        <v>115.9946975708008</v>
      </c>
      <c r="ER738">
        <v>101.05194091796881</v>
      </c>
      <c r="ES738">
        <v>217.31343078613281</v>
      </c>
      <c r="ET738">
        <v>156.3500061035156</v>
      </c>
      <c r="EU738">
        <v>73.939277648925781</v>
      </c>
      <c r="EV738">
        <v>324.44775390625</v>
      </c>
      <c r="EW738">
        <v>130.9845886230469</v>
      </c>
      <c r="EX738">
        <v>60.596912384033203</v>
      </c>
      <c r="EY738">
        <v>68.630607604980469</v>
      </c>
      <c r="EZ738">
        <v>118.06809234619141</v>
      </c>
      <c r="FA738">
        <v>98.6851806640625</v>
      </c>
      <c r="FB738">
        <v>62.889255523681641</v>
      </c>
      <c r="FC738">
        <v>96.920455932617188</v>
      </c>
      <c r="FD738">
        <v>137.64085388183591</v>
      </c>
      <c r="FE738">
        <v>44.323337554931641</v>
      </c>
      <c r="FF738">
        <v>157.74481201171881</v>
      </c>
      <c r="FG738">
        <v>59.142951965332031</v>
      </c>
      <c r="FH738">
        <v>97.389999389648438</v>
      </c>
      <c r="FI738">
        <v>126.47149658203119</v>
      </c>
      <c r="FJ738">
        <v>480.66915893554688</v>
      </c>
      <c r="FK738">
        <v>81.847625732421875</v>
      </c>
      <c r="FL738">
        <v>158.11000061035159</v>
      </c>
      <c r="FM738">
        <v>50.572704315185547</v>
      </c>
      <c r="FN738">
        <v>111.3214797973633</v>
      </c>
      <c r="FO738">
        <v>312.67001342773438</v>
      </c>
      <c r="FP738">
        <v>40.746349334716797</v>
      </c>
      <c r="FQ738">
        <v>193.52534484863281</v>
      </c>
      <c r="FR738">
        <v>615.84527587890625</v>
      </c>
      <c r="FS738">
        <v>67.84716796875</v>
      </c>
      <c r="FT738">
        <v>159.2046203613281</v>
      </c>
      <c r="FU738">
        <v>266.30722045898438</v>
      </c>
      <c r="FV738">
        <v>231.82655334472659</v>
      </c>
      <c r="FW738">
        <v>275.349609375</v>
      </c>
      <c r="FX738">
        <v>60.447116851806641</v>
      </c>
      <c r="FY738">
        <v>81.449714172363286</v>
      </c>
      <c r="FZ738">
        <v>43.346595764160163</v>
      </c>
      <c r="GA738">
        <v>122.8300018310547</v>
      </c>
      <c r="GB738">
        <v>110.7841262817383</v>
      </c>
      <c r="GC738">
        <v>159.94578552246091</v>
      </c>
      <c r="GD738">
        <v>84.620925903320313</v>
      </c>
      <c r="GE738">
        <v>169.08000183105469</v>
      </c>
      <c r="GF738">
        <v>365.02627563476563</v>
      </c>
      <c r="GG738">
        <v>379.60000610351563</v>
      </c>
      <c r="GH738">
        <v>49.50543212890625</v>
      </c>
      <c r="GI738">
        <v>105.2719345092773</v>
      </c>
      <c r="GJ738">
        <v>208.94123840332031</v>
      </c>
      <c r="GK738">
        <v>91.536476135253906</v>
      </c>
      <c r="GL738">
        <v>33.140708923339837</v>
      </c>
      <c r="GM738">
        <v>65.400001525878906</v>
      </c>
      <c r="GN738">
        <v>38.077789306640618</v>
      </c>
      <c r="GO738">
        <v>97.709999084472656</v>
      </c>
      <c r="GP738">
        <v>109.7761154174805</v>
      </c>
      <c r="GQ738">
        <v>11.213203430175779</v>
      </c>
      <c r="GR738">
        <v>56.562000274658203</v>
      </c>
      <c r="GS738">
        <v>58.90643310546875</v>
      </c>
      <c r="GT738">
        <v>33.447864532470703</v>
      </c>
      <c r="GU738">
        <v>30.683000564575199</v>
      </c>
      <c r="GV738">
        <v>22.517673492431641</v>
      </c>
      <c r="GW738">
        <v>36.091201782226563</v>
      </c>
      <c r="GX738">
        <v>97.6964111328125</v>
      </c>
      <c r="GY738">
        <v>254.8500061035156</v>
      </c>
      <c r="GZ738">
        <v>46.984260559082031</v>
      </c>
      <c r="HC738">
        <v>22.822210311889648</v>
      </c>
      <c r="HD738">
        <v>225.9100036621094</v>
      </c>
      <c r="HE738">
        <v>218.14561462402341</v>
      </c>
      <c r="HF738">
        <v>66.677070617675781</v>
      </c>
      <c r="HG738">
        <v>37.140773773193359</v>
      </c>
      <c r="HH738">
        <v>128.1056823730469</v>
      </c>
      <c r="HI738">
        <v>56.604084014892578</v>
      </c>
      <c r="HJ738">
        <v>121.00966644287109</v>
      </c>
      <c r="HK738">
        <v>96.009414672851563</v>
      </c>
      <c r="HL738">
        <v>73.169998168945313</v>
      </c>
      <c r="HM738">
        <v>290.2685546875</v>
      </c>
      <c r="HN738">
        <v>36.065181732177727</v>
      </c>
      <c r="HO738">
        <v>66.956382751464844</v>
      </c>
      <c r="HP738">
        <v>82.318511962890625</v>
      </c>
      <c r="HQ738">
        <v>210.63360595703119</v>
      </c>
      <c r="HR738">
        <v>26.815982818603519</v>
      </c>
      <c r="HS738">
        <v>86.419998168945313</v>
      </c>
      <c r="HT738">
        <v>211.82023620605469</v>
      </c>
      <c r="HU738">
        <v>114.35227203369141</v>
      </c>
      <c r="HV738">
        <v>15.43038368225098</v>
      </c>
      <c r="HW738">
        <v>133.71183776855469</v>
      </c>
      <c r="HX738">
        <v>79.080001831054688</v>
      </c>
      <c r="HY738">
        <v>280.47042846679688</v>
      </c>
      <c r="HZ738">
        <v>188.8153991699219</v>
      </c>
      <c r="IA738">
        <v>48.585819244384773</v>
      </c>
      <c r="IB738">
        <v>18.172197341918949</v>
      </c>
      <c r="IC738">
        <v>34.915927886962891</v>
      </c>
      <c r="ID738">
        <v>36.0853271484375</v>
      </c>
      <c r="IE738">
        <v>186.91902160644531</v>
      </c>
      <c r="IF738">
        <v>430.29205322265619</v>
      </c>
      <c r="IG738">
        <v>11.78377532958984</v>
      </c>
      <c r="IH738">
        <v>196.78582763671881</v>
      </c>
      <c r="II738">
        <v>123.33880615234381</v>
      </c>
      <c r="IJ738">
        <v>182.80499267578119</v>
      </c>
      <c r="IK738">
        <v>366.3599853515625</v>
      </c>
      <c r="IL738">
        <v>198.96742248535159</v>
      </c>
      <c r="IM738">
        <v>75.510002136230469</v>
      </c>
      <c r="IN738">
        <v>44.691852569580078</v>
      </c>
      <c r="IO738">
        <v>200.0299987792969</v>
      </c>
      <c r="IP738">
        <v>41.821193695068359</v>
      </c>
      <c r="IQ738">
        <v>95.333221435546875</v>
      </c>
      <c r="IR738">
        <v>119.5907363891602</v>
      </c>
      <c r="IS738">
        <v>43.200389862060547</v>
      </c>
      <c r="IT738">
        <v>29.499443054199219</v>
      </c>
      <c r="IU738">
        <v>365.07757568359381</v>
      </c>
      <c r="IV738">
        <v>225.17999267578119</v>
      </c>
      <c r="IW738">
        <v>16.51207160949707</v>
      </c>
      <c r="IX738">
        <v>33.831932067871087</v>
      </c>
      <c r="IY738">
        <v>206.69000244140619</v>
      </c>
      <c r="IZ738">
        <v>48.109111785888672</v>
      </c>
      <c r="JA738">
        <v>174.44459533691409</v>
      </c>
      <c r="JB738">
        <v>60.592914581298828</v>
      </c>
      <c r="JC738">
        <v>173.78096008300781</v>
      </c>
      <c r="JD738">
        <v>111.263557434082</v>
      </c>
      <c r="JE738">
        <v>164.97300720214841</v>
      </c>
      <c r="JF738">
        <v>49.041126251220703</v>
      </c>
      <c r="JG738">
        <v>113.25689697265619</v>
      </c>
      <c r="JH738">
        <v>29.153339385986332</v>
      </c>
      <c r="JI738">
        <v>62.615753173828118</v>
      </c>
      <c r="JK738">
        <v>33.580875396728523</v>
      </c>
      <c r="JL738">
        <v>16.5270881652832</v>
      </c>
      <c r="JM738">
        <v>140.3699951171875</v>
      </c>
      <c r="JN738">
        <v>125.47845458984381</v>
      </c>
      <c r="JO738">
        <v>21.214946746826168</v>
      </c>
      <c r="JP738">
        <v>16.761466979980469</v>
      </c>
      <c r="JQ738">
        <v>51.861564636230469</v>
      </c>
      <c r="JR738">
        <v>341.86221313476563</v>
      </c>
      <c r="JS738">
        <v>38.19964599609375</v>
      </c>
      <c r="JT738">
        <v>48.349502563476563</v>
      </c>
      <c r="JU738">
        <v>227.67756652832031</v>
      </c>
      <c r="JV738">
        <v>206.20032885058589</v>
      </c>
      <c r="JW738">
        <v>43.152313232421882</v>
      </c>
      <c r="JX738">
        <v>61.820117950439453</v>
      </c>
      <c r="JY738">
        <v>33.63653564453125</v>
      </c>
      <c r="JZ738">
        <v>100.6010665893555</v>
      </c>
      <c r="KA738">
        <v>72.098312377929688</v>
      </c>
      <c r="KB738">
        <v>208.08137512207031</v>
      </c>
      <c r="KC738">
        <v>294.73385620117188</v>
      </c>
      <c r="KD738">
        <v>307.14303588867188</v>
      </c>
      <c r="KE738">
        <v>85.69000244140625</v>
      </c>
      <c r="KF738">
        <v>49.460548400878913</v>
      </c>
      <c r="KG738">
        <v>410.50601196289063</v>
      </c>
      <c r="KH738">
        <v>64.127593994140625</v>
      </c>
      <c r="KI738">
        <v>183.6473388671875</v>
      </c>
      <c r="KJ738">
        <v>305.48001098632813</v>
      </c>
      <c r="KK738">
        <v>91.891670227050781</v>
      </c>
      <c r="KL738">
        <v>155.69511413574219</v>
      </c>
      <c r="KM738">
        <v>92.266242980957031</v>
      </c>
      <c r="KN738">
        <v>252.97822570800781</v>
      </c>
      <c r="KO738">
        <v>160.83857727050781</v>
      </c>
      <c r="KP738">
        <v>153.074951171875</v>
      </c>
      <c r="KQ738">
        <v>329.00180053710938</v>
      </c>
      <c r="KR738">
        <v>53.31024169921875</v>
      </c>
      <c r="KS738">
        <v>333.3255615234375</v>
      </c>
      <c r="KT738">
        <v>75.100814819335938</v>
      </c>
      <c r="KU738">
        <v>95.304695129394531</v>
      </c>
      <c r="KV738">
        <v>226.8919677734375</v>
      </c>
      <c r="KW738">
        <v>328.2843017578125</v>
      </c>
      <c r="KX738">
        <v>96.990135192871094</v>
      </c>
      <c r="KY738">
        <v>86.081161499023438</v>
      </c>
      <c r="KZ738">
        <v>201.84893798828119</v>
      </c>
      <c r="LA738">
        <v>59.667385101318359</v>
      </c>
      <c r="LB738">
        <v>1236.380004882812</v>
      </c>
      <c r="LC738">
        <v>35.68084716796875</v>
      </c>
      <c r="LD738">
        <v>65.509895324707031</v>
      </c>
      <c r="LE738">
        <v>73.187705993652344</v>
      </c>
      <c r="LF738">
        <v>261.23270141601557</v>
      </c>
      <c r="LG738">
        <v>158.753662109375</v>
      </c>
      <c r="LH738">
        <v>142.2799987792969</v>
      </c>
      <c r="LI738">
        <v>141.8999938964844</v>
      </c>
      <c r="LJ738">
        <v>307.67999267578119</v>
      </c>
      <c r="LK738">
        <v>51.563682556152337</v>
      </c>
      <c r="LL738">
        <v>61.422599792480469</v>
      </c>
      <c r="LM738">
        <v>434.02197265625</v>
      </c>
      <c r="LN738">
        <v>44.615001678466797</v>
      </c>
      <c r="LO738">
        <v>285.75119018554688</v>
      </c>
      <c r="LP738">
        <v>75.075111389160156</v>
      </c>
      <c r="LQ738">
        <v>61.608154296875</v>
      </c>
      <c r="LR738">
        <v>206.44091796875</v>
      </c>
      <c r="LS738">
        <v>396.75991821289063</v>
      </c>
      <c r="LT738">
        <v>47.627422332763672</v>
      </c>
      <c r="LU738">
        <v>69.045928955078125</v>
      </c>
      <c r="LV738">
        <v>190.55999755859381</v>
      </c>
      <c r="LW738">
        <v>59.4178466796875</v>
      </c>
      <c r="LX738">
        <v>17.818576812744141</v>
      </c>
      <c r="LY738">
        <v>18.190361022949219</v>
      </c>
      <c r="LZ738">
        <v>67.008033752441406</v>
      </c>
      <c r="MA738">
        <v>111.54954528808589</v>
      </c>
      <c r="MB738">
        <v>27.890371322631839</v>
      </c>
      <c r="MC738">
        <v>209.0845642089844</v>
      </c>
      <c r="MD738">
        <v>236.214599609375</v>
      </c>
      <c r="ME738">
        <v>96.254440307617188</v>
      </c>
      <c r="MF738">
        <v>439.73727416992188</v>
      </c>
      <c r="MG738">
        <v>16.969999313354489</v>
      </c>
      <c r="MH738">
        <v>41.468101501464837</v>
      </c>
      <c r="MI738">
        <v>120.08547210693359</v>
      </c>
      <c r="MJ738">
        <v>18.149909973144531</v>
      </c>
      <c r="MK738">
        <v>4368.39013671875</v>
      </c>
      <c r="ML738">
        <v>176.86659240722659</v>
      </c>
      <c r="MM738">
        <v>648.34002685546875</v>
      </c>
      <c r="MN738">
        <v>65.678726196289063</v>
      </c>
      <c r="MO738">
        <v>134.12770080566409</v>
      </c>
      <c r="MP738">
        <v>72.647270202636719</v>
      </c>
      <c r="MQ738">
        <v>58.5</v>
      </c>
      <c r="MR738">
        <v>57.401168823242188</v>
      </c>
      <c r="MS738">
        <v>69.111495971679688</v>
      </c>
      <c r="MT738">
        <v>72.299301147460938</v>
      </c>
      <c r="MU738">
        <v>50.286972045898438</v>
      </c>
      <c r="MV738">
        <v>145.1865539550781</v>
      </c>
      <c r="MW738">
        <v>8.3599996566772461</v>
      </c>
      <c r="MX738">
        <v>78.878334045410156</v>
      </c>
      <c r="MY738">
        <v>30.051042556762699</v>
      </c>
      <c r="MZ738">
        <v>262.25930786132813</v>
      </c>
      <c r="NA738">
        <v>112.329231262207</v>
      </c>
      <c r="NB738">
        <v>278.02511596679688</v>
      </c>
      <c r="NC738">
        <v>79.75</v>
      </c>
      <c r="ND738">
        <v>48.645488739013672</v>
      </c>
      <c r="NE738">
        <v>161.09979248046881</v>
      </c>
      <c r="NF738">
        <v>44.79534912109375</v>
      </c>
      <c r="NG738">
        <v>12.057821273803709</v>
      </c>
      <c r="NH738">
        <v>92.176055908203125</v>
      </c>
      <c r="NI738">
        <v>88.278778076171875</v>
      </c>
      <c r="NJ738">
        <v>65.781486511230469</v>
      </c>
      <c r="NK738">
        <v>143.40040588378909</v>
      </c>
      <c r="NL738">
        <v>392.82815551757813</v>
      </c>
      <c r="NM738">
        <v>118.3081130981445</v>
      </c>
      <c r="NN738">
        <v>26.70823860168457</v>
      </c>
      <c r="NO738">
        <v>66.165748596191406</v>
      </c>
      <c r="NP738">
        <v>144.32624816894531</v>
      </c>
      <c r="NQ738">
        <v>107.90061187744141</v>
      </c>
      <c r="NR738">
        <v>116.21652984619141</v>
      </c>
      <c r="NS738">
        <v>90.955802917480469</v>
      </c>
      <c r="NT738">
        <v>62.471958160400391</v>
      </c>
      <c r="NU738">
        <v>111.94000244140619</v>
      </c>
      <c r="NV738">
        <v>274.86776733398438</v>
      </c>
      <c r="NW738">
        <v>43.274478912353523</v>
      </c>
      <c r="NX738">
        <v>113.12050628662109</v>
      </c>
      <c r="NY738">
        <v>131.1431884765625</v>
      </c>
      <c r="NZ738">
        <v>132.76600646972659</v>
      </c>
      <c r="OA738">
        <v>95.590682983398438</v>
      </c>
      <c r="OB738">
        <v>92.931022644042969</v>
      </c>
      <c r="OC738">
        <v>88.820587158203125</v>
      </c>
      <c r="OD738">
        <v>59.393104553222663</v>
      </c>
      <c r="OE738">
        <v>62.006702423095703</v>
      </c>
      <c r="OF738">
        <v>667.55999755859375</v>
      </c>
      <c r="OG738">
        <v>18.307418823242191</v>
      </c>
      <c r="OH738">
        <v>127.6254959106445</v>
      </c>
      <c r="OI738">
        <v>193.34962463378909</v>
      </c>
      <c r="OJ738">
        <v>146.6726379394531</v>
      </c>
      <c r="OK738">
        <v>195.28733825683591</v>
      </c>
      <c r="OL738">
        <v>34.241931915283203</v>
      </c>
      <c r="OM738">
        <v>425.77151489257813</v>
      </c>
      <c r="ON738">
        <v>90.175628662109375</v>
      </c>
      <c r="OO738">
        <v>63.623447418212891</v>
      </c>
      <c r="OP738">
        <v>331.07662963867188</v>
      </c>
      <c r="OQ738">
        <v>162.8205871582031</v>
      </c>
      <c r="OR738">
        <v>313.36975952148441</v>
      </c>
      <c r="OS738">
        <v>40.343734741210938</v>
      </c>
      <c r="OT738">
        <v>78.402748107910156</v>
      </c>
      <c r="OU738">
        <v>75.161933898925781</v>
      </c>
      <c r="OV738">
        <v>432.85000610351563</v>
      </c>
      <c r="OW738">
        <v>262.5003662109375</v>
      </c>
      <c r="OX738">
        <v>102.90195465087891</v>
      </c>
      <c r="OY738">
        <v>99.45953369140625</v>
      </c>
      <c r="OZ738">
        <v>132.19561767578119</v>
      </c>
      <c r="PB738">
        <v>207.90348815917969</v>
      </c>
      <c r="PD738">
        <v>67.392433166503906</v>
      </c>
      <c r="PE738">
        <v>42.886531829833977</v>
      </c>
      <c r="PF738">
        <v>111.3645782470703</v>
      </c>
      <c r="PG738">
        <v>69.571128845214844</v>
      </c>
      <c r="PH738">
        <v>63.141796112060547</v>
      </c>
      <c r="PI738">
        <v>75.141029357910156</v>
      </c>
      <c r="PJ738">
        <v>215.86573791503909</v>
      </c>
      <c r="PK738">
        <v>232.09001159667969</v>
      </c>
      <c r="PL738">
        <v>5.4079999923706046</v>
      </c>
      <c r="PM738">
        <v>33.031661987304688</v>
      </c>
      <c r="PN738">
        <v>282.80999755859381</v>
      </c>
      <c r="PO738">
        <v>79.852668762207031</v>
      </c>
      <c r="PP738">
        <v>126.19921875</v>
      </c>
      <c r="PQ738">
        <v>111.36501312255859</v>
      </c>
      <c r="PR738">
        <v>123.0800018310547</v>
      </c>
      <c r="PS738">
        <v>30.205230712890621</v>
      </c>
      <c r="PT738">
        <v>68.709701538085938</v>
      </c>
      <c r="PU738">
        <v>200.0091857910156</v>
      </c>
      <c r="PV738">
        <v>123.57411956787109</v>
      </c>
      <c r="PW738">
        <v>406.44000244140619</v>
      </c>
      <c r="PX738">
        <v>288.32156372070313</v>
      </c>
      <c r="PY738">
        <v>107.2209014892578</v>
      </c>
      <c r="PZ738">
        <v>253.8699951171875</v>
      </c>
      <c r="QA738">
        <v>161.38734436035159</v>
      </c>
      <c r="QB738">
        <v>445.9488525390625</v>
      </c>
      <c r="QC738">
        <v>65.479454040527344</v>
      </c>
      <c r="QD738">
        <v>550.71087646484375</v>
      </c>
      <c r="QE738">
        <v>54.091053009033203</v>
      </c>
      <c r="QF738">
        <v>37.568225860595703</v>
      </c>
      <c r="QG738">
        <v>131.86920166015619</v>
      </c>
      <c r="QH738">
        <v>494.65390014648438</v>
      </c>
      <c r="QI738">
        <v>167.62158203125</v>
      </c>
      <c r="QJ738">
        <v>67.30999755859375</v>
      </c>
      <c r="QK738">
        <v>41.760402679443359</v>
      </c>
      <c r="QL738">
        <v>347.07000732421881</v>
      </c>
      <c r="QM738">
        <v>84.040031433105469</v>
      </c>
      <c r="QN738">
        <v>43.499237060546882</v>
      </c>
      <c r="QO738">
        <v>24.20000076293945</v>
      </c>
      <c r="QP738">
        <v>43.376209259033203</v>
      </c>
      <c r="QQ738">
        <v>393.010009765625</v>
      </c>
      <c r="QR738">
        <v>217.69859313964841</v>
      </c>
      <c r="QS738">
        <v>46.970001220703118</v>
      </c>
      <c r="QT738">
        <v>165.23594665527341</v>
      </c>
      <c r="QU738">
        <v>283.82980346679688</v>
      </c>
      <c r="QV738">
        <v>473.09970092773438</v>
      </c>
      <c r="QW738">
        <v>125.5670623779297</v>
      </c>
      <c r="QX738">
        <v>117.6221542358398</v>
      </c>
      <c r="QY738">
        <v>51.107490539550781</v>
      </c>
      <c r="RA738">
        <v>168.52000427246091</v>
      </c>
      <c r="RB738">
        <v>171.5533447265625</v>
      </c>
      <c r="RC738">
        <v>40.789684295654297</v>
      </c>
      <c r="RD738">
        <v>261.83999633789063</v>
      </c>
      <c r="RE738">
        <v>10.165585517883301</v>
      </c>
      <c r="RF738">
        <v>25.59078216552734</v>
      </c>
      <c r="RG738">
        <v>199.7191467285156</v>
      </c>
      <c r="RH738">
        <v>23.752372741699219</v>
      </c>
      <c r="RI738">
        <v>161.1882629394531</v>
      </c>
      <c r="RJ738">
        <v>43.164730072021477</v>
      </c>
      <c r="RK738">
        <v>469.63333129882813</v>
      </c>
      <c r="RL738">
        <v>87.929389953613281</v>
      </c>
      <c r="RM738">
        <v>37.413925170898438</v>
      </c>
      <c r="RN738">
        <v>42.270610809326172</v>
      </c>
      <c r="RO738">
        <v>107.3142776489258</v>
      </c>
      <c r="RP738">
        <v>18.360000610351559</v>
      </c>
      <c r="RQ738">
        <v>150.51856994628909</v>
      </c>
      <c r="RR738">
        <v>331.8599853515625</v>
      </c>
      <c r="RS738">
        <v>94.65020751953125</v>
      </c>
      <c r="RT738">
        <v>40.547267913818359</v>
      </c>
      <c r="RU738">
        <v>82.995155334472656</v>
      </c>
      <c r="RV738">
        <v>302.84988403320313</v>
      </c>
      <c r="RW738">
        <v>61.189998626708977</v>
      </c>
      <c r="RX738">
        <v>35.769874572753913</v>
      </c>
      <c r="RY738">
        <v>31.33919715881348</v>
      </c>
      <c r="RZ738">
        <v>199.35693359375</v>
      </c>
      <c r="SA738">
        <v>173.3399963378906</v>
      </c>
      <c r="SB738">
        <v>65.167739868164063</v>
      </c>
      <c r="SC738">
        <v>68.690910339355469</v>
      </c>
      <c r="SD738">
        <v>81.269538879394531</v>
      </c>
      <c r="SE738">
        <v>106.6906204223633</v>
      </c>
      <c r="SF738">
        <v>344.57998657226563</v>
      </c>
      <c r="SG738">
        <v>116.7024230957031</v>
      </c>
      <c r="SH738">
        <v>162.173095703125</v>
      </c>
    </row>
    <row r="739" spans="1:502" x14ac:dyDescent="0.3">
      <c r="A739" s="1">
        <v>44699</v>
      </c>
      <c r="B739">
        <v>111.1725386655273</v>
      </c>
      <c r="C739">
        <v>54.965442657470703</v>
      </c>
      <c r="D739">
        <v>106.8195419311523</v>
      </c>
      <c r="E739">
        <v>137.32893371582031</v>
      </c>
      <c r="F739">
        <v>263.48956298828119</v>
      </c>
      <c r="G739">
        <v>397.8800048828125</v>
      </c>
      <c r="H739">
        <v>96.279998779296875</v>
      </c>
      <c r="I739">
        <v>18.280097961425781</v>
      </c>
      <c r="J739">
        <v>53.212627410888672</v>
      </c>
      <c r="K739">
        <v>118.49964904785161</v>
      </c>
      <c r="L739">
        <v>218.631103515625</v>
      </c>
      <c r="M739">
        <v>108.0299987792969</v>
      </c>
      <c r="N739">
        <v>96.150001525878906</v>
      </c>
      <c r="O739">
        <v>229.34819030761719</v>
      </c>
      <c r="P739">
        <v>140.91802978515619</v>
      </c>
      <c r="Q739">
        <v>269.1099853515625</v>
      </c>
      <c r="R739">
        <v>105.3522109985352</v>
      </c>
      <c r="S739">
        <v>53.603214263916023</v>
      </c>
      <c r="T739">
        <v>119.3212432861328</v>
      </c>
      <c r="U739">
        <v>111.4953155517578</v>
      </c>
      <c r="V739">
        <v>111.9985809326172</v>
      </c>
      <c r="W739">
        <v>42.204109191894531</v>
      </c>
      <c r="X739">
        <v>107.1125030517578</v>
      </c>
      <c r="Y739">
        <v>11.188187599182131</v>
      </c>
      <c r="Z739">
        <v>85.272895812988281</v>
      </c>
      <c r="AA739">
        <v>89.8052978515625</v>
      </c>
      <c r="AB739">
        <v>150.50837707519531</v>
      </c>
      <c r="AC739">
        <v>54.751106262207031</v>
      </c>
      <c r="AD739">
        <v>211.32865905761719</v>
      </c>
      <c r="AE739">
        <v>136.23423767089841</v>
      </c>
      <c r="AF739">
        <v>249.3938903808594</v>
      </c>
      <c r="AG739">
        <v>114.28647613525391</v>
      </c>
      <c r="AH739">
        <v>225.5645446777344</v>
      </c>
      <c r="AI739">
        <v>33.077892303466797</v>
      </c>
      <c r="AJ739">
        <v>152.1854248046875</v>
      </c>
      <c r="AK739">
        <v>242.27000427246091</v>
      </c>
      <c r="AL739">
        <v>264.219970703125</v>
      </c>
      <c r="AM739">
        <v>37.402244567871087</v>
      </c>
      <c r="AN739">
        <v>51.673934936523438</v>
      </c>
      <c r="AO739">
        <v>138.7782287597656</v>
      </c>
      <c r="AP739">
        <v>108.6526336669922</v>
      </c>
      <c r="AQ739">
        <v>94.150001525878906</v>
      </c>
      <c r="AR739">
        <v>43.570171356201172</v>
      </c>
      <c r="AS739">
        <v>79.042396545410156</v>
      </c>
      <c r="AT739">
        <v>25.642499923706051</v>
      </c>
      <c r="AU739">
        <v>152.4256286621094</v>
      </c>
      <c r="AV739">
        <v>177.15155029296881</v>
      </c>
      <c r="AW739">
        <v>17.092119216918949</v>
      </c>
      <c r="AX739">
        <v>104.2261199951172</v>
      </c>
      <c r="AY739">
        <v>187.97999572753909</v>
      </c>
      <c r="AZ739">
        <v>196.7362365722656</v>
      </c>
      <c r="BA739">
        <v>1839.619995117188</v>
      </c>
      <c r="BB739">
        <v>182.90570068359381</v>
      </c>
      <c r="BC739">
        <v>160.94166564941409</v>
      </c>
      <c r="BD739">
        <v>96.25</v>
      </c>
      <c r="BE739">
        <v>32.179851531982422</v>
      </c>
      <c r="BF739">
        <v>68.61651611328125</v>
      </c>
      <c r="BG739">
        <v>32.394336700439453</v>
      </c>
      <c r="BH739">
        <v>67.127243041992188</v>
      </c>
      <c r="BI739">
        <v>240.71075439453119</v>
      </c>
      <c r="BJ739">
        <v>66.617721557617188</v>
      </c>
      <c r="BK739">
        <v>88.830131530761719</v>
      </c>
      <c r="BL739">
        <v>195.71000671386719</v>
      </c>
      <c r="BM739">
        <v>549.9349365234375</v>
      </c>
      <c r="BN739">
        <v>94.543388366699219</v>
      </c>
      <c r="BO739">
        <v>39.664730072021477</v>
      </c>
      <c r="BP739">
        <v>125.51999664306641</v>
      </c>
      <c r="BQ739">
        <v>2032.359985351562</v>
      </c>
      <c r="BR739">
        <v>32.471088409423828</v>
      </c>
      <c r="BS739">
        <v>40.229999542236328</v>
      </c>
      <c r="BT739">
        <v>69.008644104003906</v>
      </c>
      <c r="BU739">
        <v>53.691326141357422</v>
      </c>
      <c r="BV739">
        <v>130.15571594238281</v>
      </c>
      <c r="BW739">
        <v>54.264438629150391</v>
      </c>
      <c r="BX739">
        <v>62.990001678466797</v>
      </c>
      <c r="BY739">
        <v>104.11704254150391</v>
      </c>
      <c r="BZ739">
        <v>93.290275573730469</v>
      </c>
      <c r="CA739">
        <v>96.219467163085938</v>
      </c>
      <c r="CB739">
        <v>136.30000305175781</v>
      </c>
      <c r="CC739">
        <v>47.950000762939453</v>
      </c>
      <c r="CD739">
        <v>125.06964111328119</v>
      </c>
      <c r="CE739">
        <v>42.324760437011719</v>
      </c>
      <c r="CF739">
        <v>108.72064208984381</v>
      </c>
      <c r="CG739">
        <v>52.213825225830078</v>
      </c>
      <c r="CH739">
        <v>89.800003051757813</v>
      </c>
      <c r="CI739">
        <v>13.840000152587891</v>
      </c>
      <c r="CJ739">
        <v>35.876270294189453</v>
      </c>
      <c r="CK739">
        <v>197.11830139160159</v>
      </c>
      <c r="CL739">
        <v>102.05747985839839</v>
      </c>
      <c r="CM739">
        <v>79.010002136230469</v>
      </c>
      <c r="CN739">
        <v>158.50990295410159</v>
      </c>
      <c r="CO739">
        <v>142.9006042480469</v>
      </c>
      <c r="CP739">
        <v>147.2061767578125</v>
      </c>
      <c r="CQ739">
        <v>81.769996643066406</v>
      </c>
      <c r="CR739">
        <v>28.6727409362793</v>
      </c>
      <c r="CS739">
        <v>96.289100646972656</v>
      </c>
      <c r="CT739">
        <v>225.02000427246091</v>
      </c>
      <c r="CU739">
        <v>60.947521209716797</v>
      </c>
      <c r="CV739">
        <v>469.5</v>
      </c>
      <c r="CW739">
        <v>152.45240783691409</v>
      </c>
      <c r="CX739">
        <v>25.05780029296875</v>
      </c>
      <c r="CY739">
        <v>198.68878173828119</v>
      </c>
      <c r="CZ739">
        <v>87.564605712890625</v>
      </c>
      <c r="DA739">
        <v>245.96913146972659</v>
      </c>
      <c r="DB739">
        <v>115.9486999511719</v>
      </c>
      <c r="DC739">
        <v>83.111488342285156</v>
      </c>
      <c r="DD739">
        <v>44.320686340332031</v>
      </c>
      <c r="DE739">
        <v>44.185794830322273</v>
      </c>
      <c r="DF739">
        <v>33.367656707763672</v>
      </c>
      <c r="DG739">
        <v>133.2890930175781</v>
      </c>
      <c r="DH739">
        <v>164.67637634277341</v>
      </c>
      <c r="DI739">
        <v>63.555694580078118</v>
      </c>
      <c r="DJ739">
        <v>56.343700408935547</v>
      </c>
      <c r="DK739">
        <v>67.364474792480465</v>
      </c>
      <c r="DL739">
        <v>70.899940490722656</v>
      </c>
      <c r="DM739">
        <v>38.793117523193359</v>
      </c>
      <c r="DN739">
        <v>28.663763046264648</v>
      </c>
      <c r="DO739">
        <v>94.511199951171875</v>
      </c>
      <c r="DP739">
        <v>87.306709289550781</v>
      </c>
      <c r="DQ739">
        <v>227.03948974609381</v>
      </c>
      <c r="DR739">
        <v>56.014274597167969</v>
      </c>
      <c r="DS739">
        <v>83.418235778808594</v>
      </c>
      <c r="DT739">
        <v>26.63750076293945</v>
      </c>
      <c r="DU739">
        <v>31.19028282165527</v>
      </c>
      <c r="DV739">
        <v>221.52000427246091</v>
      </c>
      <c r="DW739">
        <v>55.509986877441413</v>
      </c>
      <c r="DX739">
        <v>55.389999389648438</v>
      </c>
      <c r="DY739">
        <v>412.36276245117188</v>
      </c>
      <c r="DZ739">
        <v>27.082773208618161</v>
      </c>
      <c r="EA739">
        <v>138.5</v>
      </c>
      <c r="EB739">
        <v>152.0546875</v>
      </c>
      <c r="EC739">
        <v>31.14046669006348</v>
      </c>
      <c r="ED739">
        <v>191.46623535156249</v>
      </c>
      <c r="EE739">
        <v>85.310714721679688</v>
      </c>
      <c r="EF739">
        <v>213.43824768066409</v>
      </c>
      <c r="EG739">
        <v>108.543586730957</v>
      </c>
      <c r="EH739">
        <v>94.55999755859375</v>
      </c>
      <c r="EI739">
        <v>55.330001831054688</v>
      </c>
      <c r="EJ739">
        <v>37.881668090820313</v>
      </c>
      <c r="EK739">
        <v>354.89654541015619</v>
      </c>
      <c r="EL739">
        <v>40.546142578125</v>
      </c>
      <c r="EM739">
        <v>38.701545715332031</v>
      </c>
      <c r="EN739">
        <v>59.888881683349609</v>
      </c>
      <c r="EO739">
        <v>77.12249755859375</v>
      </c>
      <c r="EP739">
        <v>112.23008728027339</v>
      </c>
      <c r="EQ739">
        <v>112.96523284912109</v>
      </c>
      <c r="ER739">
        <v>98.384056091308594</v>
      </c>
      <c r="ES739">
        <v>193.16111755371091</v>
      </c>
      <c r="ET739">
        <v>133.80000305175781</v>
      </c>
      <c r="EU739">
        <v>72.543869018554688</v>
      </c>
      <c r="EV739">
        <v>316.30911254882813</v>
      </c>
      <c r="EW739">
        <v>124.710075378418</v>
      </c>
      <c r="EX739">
        <v>59.678920745849609</v>
      </c>
      <c r="EY739">
        <v>64.003936767578125</v>
      </c>
      <c r="EZ739">
        <v>116.8838729858398</v>
      </c>
      <c r="FA739">
        <v>98.279075622558594</v>
      </c>
      <c r="FB739">
        <v>60.872184753417969</v>
      </c>
      <c r="FC739">
        <v>94.490653991699219</v>
      </c>
      <c r="FD739">
        <v>131.0554504394531</v>
      </c>
      <c r="FE739">
        <v>42.452915191650391</v>
      </c>
      <c r="FF739">
        <v>151.2294006347656</v>
      </c>
      <c r="FG739">
        <v>58.40655517578125</v>
      </c>
      <c r="FH739">
        <v>93.410003662109375</v>
      </c>
      <c r="FI739">
        <v>126.9637145996094</v>
      </c>
      <c r="FJ739">
        <v>460.56027221679688</v>
      </c>
      <c r="FK739">
        <v>79.166435241699219</v>
      </c>
      <c r="FL739">
        <v>156.16999816894531</v>
      </c>
      <c r="FM739">
        <v>49.786178588867188</v>
      </c>
      <c r="FN739">
        <v>107.09299468994141</v>
      </c>
      <c r="FO739">
        <v>313</v>
      </c>
      <c r="FP739">
        <v>38.798736572265618</v>
      </c>
      <c r="FQ739">
        <v>184.4630126953125</v>
      </c>
      <c r="FR739">
        <v>606.92388916015625</v>
      </c>
      <c r="FS739">
        <v>66.003768920898438</v>
      </c>
      <c r="FT739">
        <v>156.2551574707031</v>
      </c>
      <c r="FU739">
        <v>259.13671875</v>
      </c>
      <c r="FV739">
        <v>218.9728088378906</v>
      </c>
      <c r="FW739">
        <v>266.6572265625</v>
      </c>
      <c r="FX739">
        <v>60.219602630615228</v>
      </c>
      <c r="FY739">
        <v>80.593025207519531</v>
      </c>
      <c r="FZ739">
        <v>42.972763061523438</v>
      </c>
      <c r="GA739">
        <v>120.15000152587891</v>
      </c>
      <c r="GB739">
        <v>100.8759689331055</v>
      </c>
      <c r="GC739">
        <v>153.06822204589841</v>
      </c>
      <c r="GD739">
        <v>83.279617309570313</v>
      </c>
      <c r="GE739">
        <v>161.30000305175781</v>
      </c>
      <c r="GF739">
        <v>347.4071044921875</v>
      </c>
      <c r="GG739">
        <v>375.6300048828125</v>
      </c>
      <c r="GH739">
        <v>47.692554473876953</v>
      </c>
      <c r="GI739">
        <v>100.8374710083008</v>
      </c>
      <c r="GJ739">
        <v>192.0278625488281</v>
      </c>
      <c r="GK739">
        <v>90.074501037597656</v>
      </c>
      <c r="GL739">
        <v>32.133476257324219</v>
      </c>
      <c r="GM739">
        <v>65.360000610351563</v>
      </c>
      <c r="GN739">
        <v>37.667869567871087</v>
      </c>
      <c r="GO739">
        <v>94.169998168945313</v>
      </c>
      <c r="GP739">
        <v>109.20567321777339</v>
      </c>
      <c r="GQ739">
        <v>10.59162712097168</v>
      </c>
      <c r="GR739">
        <v>54.116001129150391</v>
      </c>
      <c r="GS739">
        <v>57.117496490478523</v>
      </c>
      <c r="GT739">
        <v>32.244354248046882</v>
      </c>
      <c r="GU739">
        <v>29.646476745605469</v>
      </c>
      <c r="GV739">
        <v>21.98609733581543</v>
      </c>
      <c r="GW739">
        <v>33.885841369628913</v>
      </c>
      <c r="GX739">
        <v>94.566017150878906</v>
      </c>
      <c r="GY739">
        <v>240</v>
      </c>
      <c r="GZ739">
        <v>46.246288299560547</v>
      </c>
      <c r="HC739">
        <v>22.371030807495121</v>
      </c>
      <c r="HD739">
        <v>209.80999755859381</v>
      </c>
      <c r="HE739">
        <v>212.833740234375</v>
      </c>
      <c r="HF739">
        <v>61.793575286865227</v>
      </c>
      <c r="HG739">
        <v>34.927928924560547</v>
      </c>
      <c r="HH739">
        <v>122.3990783691406</v>
      </c>
      <c r="HI739">
        <v>56.639926910400391</v>
      </c>
      <c r="HJ739">
        <v>116.7935104370117</v>
      </c>
      <c r="HK739">
        <v>93.596466064453125</v>
      </c>
      <c r="HL739">
        <v>70.029998779296875</v>
      </c>
      <c r="HM739">
        <v>284.481201171875</v>
      </c>
      <c r="HN739">
        <v>34.275245666503913</v>
      </c>
      <c r="HO739">
        <v>64.862228393554688</v>
      </c>
      <c r="HP739">
        <v>80.691001892089844</v>
      </c>
      <c r="HQ739">
        <v>201.690185546875</v>
      </c>
      <c r="HR739">
        <v>26.104135513305661</v>
      </c>
      <c r="HS739">
        <v>83.709999084472656</v>
      </c>
      <c r="HT739">
        <v>196.06954858398441</v>
      </c>
      <c r="HU739">
        <v>110.3141555786133</v>
      </c>
      <c r="HV739">
        <v>14.51838207244873</v>
      </c>
      <c r="HW739">
        <v>127.3568496704102</v>
      </c>
      <c r="HX739">
        <v>77.550003051757813</v>
      </c>
      <c r="HY739">
        <v>265.7735595703125</v>
      </c>
      <c r="HZ739">
        <v>183.89250183105469</v>
      </c>
      <c r="IA739">
        <v>44.330192565917969</v>
      </c>
      <c r="IB739">
        <v>17.33901214599609</v>
      </c>
      <c r="IC739">
        <v>33.281105041503913</v>
      </c>
      <c r="ID739">
        <v>33.562450408935547</v>
      </c>
      <c r="IE739">
        <v>180.9727783203125</v>
      </c>
      <c r="IF739">
        <v>410.22238159179688</v>
      </c>
      <c r="IG739">
        <v>11.538825988769529</v>
      </c>
      <c r="IH739">
        <v>191.01325988769531</v>
      </c>
      <c r="II739">
        <v>118.49867248535161</v>
      </c>
      <c r="IJ739">
        <v>175.45915222167969</v>
      </c>
      <c r="IK739">
        <v>357.32998657226563</v>
      </c>
      <c r="IL739">
        <v>190.6708679199219</v>
      </c>
      <c r="IM739">
        <v>73.389999389648438</v>
      </c>
      <c r="IN739">
        <v>43.505843658447269</v>
      </c>
      <c r="IO739">
        <v>190.0299987792969</v>
      </c>
      <c r="IP739">
        <v>39.890254974365227</v>
      </c>
      <c r="IQ739">
        <v>91.476425170898438</v>
      </c>
      <c r="IR739">
        <v>116.9378662109375</v>
      </c>
      <c r="IS739">
        <v>42.453731536865227</v>
      </c>
      <c r="IT739">
        <v>28.1597785949707</v>
      </c>
      <c r="IU739">
        <v>346.85650634765619</v>
      </c>
      <c r="IV739">
        <v>215.3500061035156</v>
      </c>
      <c r="IW739">
        <v>15.927414894104</v>
      </c>
      <c r="IX739">
        <v>32.757762908935547</v>
      </c>
      <c r="IY739">
        <v>197.25999450683591</v>
      </c>
      <c r="IZ739">
        <v>45.870441436767578</v>
      </c>
      <c r="JA739">
        <v>158.7322082519531</v>
      </c>
      <c r="JB739">
        <v>57.895931243896477</v>
      </c>
      <c r="JC739">
        <v>170.57194519042969</v>
      </c>
      <c r="JD739">
        <v>107.9404296875</v>
      </c>
      <c r="JE739">
        <v>161.91011047363281</v>
      </c>
      <c r="JF739">
        <v>48.151519775390618</v>
      </c>
      <c r="JG739">
        <v>111.3195266723633</v>
      </c>
      <c r="JH739">
        <v>27.705417633056641</v>
      </c>
      <c r="JI739">
        <v>59.102973937988281</v>
      </c>
      <c r="JK739">
        <v>32.227195739746087</v>
      </c>
      <c r="JL739">
        <v>15.91656589508057</v>
      </c>
      <c r="JM739">
        <v>136</v>
      </c>
      <c r="JN739">
        <v>119.9130783081055</v>
      </c>
      <c r="JO739">
        <v>20.237419128417969</v>
      </c>
      <c r="JP739">
        <v>16.387857437133789</v>
      </c>
      <c r="JQ739">
        <v>49.594818115234382</v>
      </c>
      <c r="JR739">
        <v>324.68695068359381</v>
      </c>
      <c r="JS739">
        <v>34.553157806396477</v>
      </c>
      <c r="JT739">
        <v>45.206741333007813</v>
      </c>
      <c r="JU739">
        <v>224.1344299316406</v>
      </c>
      <c r="JV739">
        <v>201.77024841308591</v>
      </c>
      <c r="JW739">
        <v>40.221694946289063</v>
      </c>
      <c r="JX739">
        <v>59.853775024414063</v>
      </c>
      <c r="JY739">
        <v>32.792961120605469</v>
      </c>
      <c r="JZ739">
        <v>97.98968505859375</v>
      </c>
      <c r="KA739">
        <v>67.336402893066406</v>
      </c>
      <c r="KB739">
        <v>195.51426696777341</v>
      </c>
      <c r="KC739">
        <v>288.66119384765619</v>
      </c>
      <c r="KD739">
        <v>298.7603759765625</v>
      </c>
      <c r="KE739">
        <v>85.389999389648438</v>
      </c>
      <c r="KF739">
        <v>47.222156524658203</v>
      </c>
      <c r="KG739">
        <v>404.2972412109375</v>
      </c>
      <c r="KH739">
        <v>62.801506042480469</v>
      </c>
      <c r="KI739">
        <v>173.98370361328119</v>
      </c>
      <c r="KJ739">
        <v>272.51998901367188</v>
      </c>
      <c r="KK739">
        <v>90.9925537109375</v>
      </c>
      <c r="KL739">
        <v>151.0992431640625</v>
      </c>
      <c r="KM739">
        <v>90.998825073242188</v>
      </c>
      <c r="KN739">
        <v>243.13352966308591</v>
      </c>
      <c r="KO739">
        <v>150.26300048828119</v>
      </c>
      <c r="KP739">
        <v>146.465087890625</v>
      </c>
      <c r="KQ739">
        <v>318.31179809570313</v>
      </c>
      <c r="KR739">
        <v>51.517749786376953</v>
      </c>
      <c r="KS739">
        <v>330.41400146484381</v>
      </c>
      <c r="KT739">
        <v>71.452156066894531</v>
      </c>
      <c r="KU739">
        <v>86.473373413085938</v>
      </c>
      <c r="KV739">
        <v>216.957275390625</v>
      </c>
      <c r="KW739">
        <v>315.95745849609381</v>
      </c>
      <c r="KX739">
        <v>94.534805297851563</v>
      </c>
      <c r="KY739">
        <v>85.24810791015625</v>
      </c>
      <c r="KZ739">
        <v>191.50848388671881</v>
      </c>
      <c r="LA739">
        <v>58.134166717529297</v>
      </c>
      <c r="LB739">
        <v>1194.52001953125</v>
      </c>
      <c r="LC739">
        <v>32.991539001464837</v>
      </c>
      <c r="LD739">
        <v>62.889063812255863</v>
      </c>
      <c r="LE739">
        <v>69.81719970703125</v>
      </c>
      <c r="LF739">
        <v>248.7471008300781</v>
      </c>
      <c r="LG739">
        <v>155.660400390625</v>
      </c>
      <c r="LH739">
        <v>137.71000671386719</v>
      </c>
      <c r="LI739">
        <v>137.00999450683591</v>
      </c>
      <c r="LJ739">
        <v>304</v>
      </c>
      <c r="LK739">
        <v>48.415390014648438</v>
      </c>
      <c r="LL739">
        <v>56.955154418945313</v>
      </c>
      <c r="LM739">
        <v>402.9322509765625</v>
      </c>
      <c r="LN739">
        <v>43.310001373291023</v>
      </c>
      <c r="LO739">
        <v>274.48887939453118</v>
      </c>
      <c r="LP739">
        <v>73.047264099121094</v>
      </c>
      <c r="LQ739">
        <v>57.675521850585938</v>
      </c>
      <c r="LR739">
        <v>198.7788391113281</v>
      </c>
      <c r="LS739">
        <v>388.73226928710938</v>
      </c>
      <c r="LT739">
        <v>45.482761383056641</v>
      </c>
      <c r="LU739">
        <v>66.084152221679688</v>
      </c>
      <c r="LV739">
        <v>177.19000244140619</v>
      </c>
      <c r="LW739">
        <v>57.948272705078118</v>
      </c>
      <c r="LX739">
        <v>17.057430267333981</v>
      </c>
      <c r="LY739">
        <v>17.32136344909668</v>
      </c>
      <c r="LZ739">
        <v>66.059013366699219</v>
      </c>
      <c r="MA739">
        <v>105.26466369628911</v>
      </c>
      <c r="MB739">
        <v>27.718038558959961</v>
      </c>
      <c r="MC739">
        <v>199.52604675292969</v>
      </c>
      <c r="MD739">
        <v>222.95391845703119</v>
      </c>
      <c r="ME739">
        <v>93.622962951660156</v>
      </c>
      <c r="MF739">
        <v>435.51492309570313</v>
      </c>
      <c r="MG739">
        <v>15.89999961853027</v>
      </c>
      <c r="MH739">
        <v>41.981861114501953</v>
      </c>
      <c r="MI739">
        <v>114.4302062988281</v>
      </c>
      <c r="MJ739">
        <v>16.912759780883789</v>
      </c>
      <c r="MK739">
        <v>4136.52001953125</v>
      </c>
      <c r="ML739">
        <v>167.10102844238281</v>
      </c>
      <c r="MM739">
        <v>599.8699951171875</v>
      </c>
      <c r="MN739">
        <v>62.159885406494141</v>
      </c>
      <c r="MO739">
        <v>116.727424621582</v>
      </c>
      <c r="MP739">
        <v>70.23907470703125</v>
      </c>
      <c r="MQ739">
        <v>55.830001831054688</v>
      </c>
      <c r="MR739">
        <v>55.866325378417969</v>
      </c>
      <c r="MS739">
        <v>65.669387817382813</v>
      </c>
      <c r="MT739">
        <v>69.475424804687506</v>
      </c>
      <c r="MU739">
        <v>47.964668273925781</v>
      </c>
      <c r="MV739">
        <v>138.12568664550781</v>
      </c>
      <c r="MW739">
        <v>8.0100002288818359</v>
      </c>
      <c r="MX739">
        <v>73.099998474121094</v>
      </c>
      <c r="MY739">
        <v>29.33509635925293</v>
      </c>
      <c r="MZ739">
        <v>253.4996643066406</v>
      </c>
      <c r="NA739">
        <v>108.4685440063477</v>
      </c>
      <c r="NB739">
        <v>265.48809814453119</v>
      </c>
      <c r="NC739">
        <v>77.180000305175781</v>
      </c>
      <c r="ND739">
        <v>46.259872436523438</v>
      </c>
      <c r="NE739">
        <v>151.11763000488281</v>
      </c>
      <c r="NF739">
        <v>43.975177764892578</v>
      </c>
      <c r="NG739">
        <v>11.84855365753174</v>
      </c>
      <c r="NH739">
        <v>92.071998596191406</v>
      </c>
      <c r="NI739">
        <v>86.291336059570313</v>
      </c>
      <c r="NJ739">
        <v>65.790313720703125</v>
      </c>
      <c r="NK739">
        <v>139.3780822753906</v>
      </c>
      <c r="NL739">
        <v>375.47506713867188</v>
      </c>
      <c r="NM739">
        <v>113.7691268920898</v>
      </c>
      <c r="NN739">
        <v>26.690065383911129</v>
      </c>
      <c r="NO739">
        <v>64.956459045410156</v>
      </c>
      <c r="NP739">
        <v>135.3315124511719</v>
      </c>
      <c r="NQ739">
        <v>108.5896301269531</v>
      </c>
      <c r="NR739">
        <v>110.3364562988281</v>
      </c>
      <c r="NS739">
        <v>88.882270812988281</v>
      </c>
      <c r="NT739">
        <v>61.753032684326172</v>
      </c>
      <c r="NU739">
        <v>107.4199981689453</v>
      </c>
      <c r="NV739">
        <v>266.56427001953119</v>
      </c>
      <c r="NW739">
        <v>40.547916412353523</v>
      </c>
      <c r="NX739">
        <v>110.09494781494141</v>
      </c>
      <c r="NY739">
        <v>122.4685440063477</v>
      </c>
      <c r="NZ739">
        <v>131.5188903808594</v>
      </c>
      <c r="OA739">
        <v>89.302330017089844</v>
      </c>
      <c r="OB739">
        <v>88.20391845703125</v>
      </c>
      <c r="OC739">
        <v>87.181652832031247</v>
      </c>
      <c r="OD739">
        <v>58.484146118164063</v>
      </c>
      <c r="OE739">
        <v>59.170375823974609</v>
      </c>
      <c r="OF739">
        <v>659.20001220703125</v>
      </c>
      <c r="OG739">
        <v>17.677658081054691</v>
      </c>
      <c r="OH739">
        <v>123.5362091064453</v>
      </c>
      <c r="OI739">
        <v>187.07502746582031</v>
      </c>
      <c r="OJ739">
        <v>141.56596374511719</v>
      </c>
      <c r="OK739">
        <v>186.8348388671875</v>
      </c>
      <c r="OL739">
        <v>33.284042358398438</v>
      </c>
      <c r="OM739">
        <v>404.83517456054688</v>
      </c>
      <c r="ON739">
        <v>89.9237060546875</v>
      </c>
      <c r="OO739">
        <v>59.323490142822273</v>
      </c>
      <c r="OP739">
        <v>322.13809204101563</v>
      </c>
      <c r="OQ739">
        <v>156.45613098144531</v>
      </c>
      <c r="OR739">
        <v>302.48043823242188</v>
      </c>
      <c r="OS739">
        <v>38.634178161621087</v>
      </c>
      <c r="OT739">
        <v>75.702308654785156</v>
      </c>
      <c r="OU739">
        <v>74.671127319335938</v>
      </c>
      <c r="OV739">
        <v>412.25</v>
      </c>
      <c r="OW739">
        <v>253.74138793945309</v>
      </c>
      <c r="OX739">
        <v>96.860420227050781</v>
      </c>
      <c r="OY739">
        <v>94.74951171875</v>
      </c>
      <c r="OZ739">
        <v>118.3224792480469</v>
      </c>
      <c r="PB739">
        <v>202.83610717773439</v>
      </c>
      <c r="PD739">
        <v>67.092506408691406</v>
      </c>
      <c r="PE739">
        <v>42.049900054931641</v>
      </c>
      <c r="PF739">
        <v>105.20534515380859</v>
      </c>
      <c r="PG739">
        <v>67.2684326171875</v>
      </c>
      <c r="PH739">
        <v>60.7034912109375</v>
      </c>
      <c r="PI739">
        <v>72.689010620117188</v>
      </c>
      <c r="PJ739">
        <v>213.4112548828125</v>
      </c>
      <c r="PK739">
        <v>225.37373352050781</v>
      </c>
      <c r="PL739">
        <v>5.2369999885559082</v>
      </c>
      <c r="PM739">
        <v>30.86687088012695</v>
      </c>
      <c r="PN739">
        <v>272.57000732421881</v>
      </c>
      <c r="PO739">
        <v>75.010581970214844</v>
      </c>
      <c r="PP739">
        <v>122.88282775878911</v>
      </c>
      <c r="PQ739">
        <v>107.50131988525391</v>
      </c>
      <c r="PR739">
        <v>123.0500030517578</v>
      </c>
      <c r="PS739">
        <v>29.126153945922852</v>
      </c>
      <c r="PT739">
        <v>65.705497741699219</v>
      </c>
      <c r="PU739">
        <v>150.146240234375</v>
      </c>
      <c r="PV739">
        <v>117.60806518554691</v>
      </c>
      <c r="PW739">
        <v>390.95001220703119</v>
      </c>
      <c r="PX739">
        <v>281.99887084960938</v>
      </c>
      <c r="PY739">
        <v>101.57872009277339</v>
      </c>
      <c r="PZ739">
        <v>236.60333251953119</v>
      </c>
      <c r="QA739">
        <v>157.0708923339844</v>
      </c>
      <c r="QB739">
        <v>431.70883178710938</v>
      </c>
      <c r="QC739">
        <v>63.465312957763672</v>
      </c>
      <c r="QD739">
        <v>538.3680419921875</v>
      </c>
      <c r="QE739">
        <v>57.941635131835938</v>
      </c>
      <c r="QF739">
        <v>32.86541748046875</v>
      </c>
      <c r="QG739">
        <v>125.4111404418945</v>
      </c>
      <c r="QH739">
        <v>476.57720947265619</v>
      </c>
      <c r="QI739">
        <v>164.72062683105469</v>
      </c>
      <c r="QJ739">
        <v>64.760002136230469</v>
      </c>
      <c r="QK739">
        <v>40.426235198974609</v>
      </c>
      <c r="QL739">
        <v>331.1300048828125</v>
      </c>
      <c r="QM739">
        <v>77.611328125</v>
      </c>
      <c r="QN739">
        <v>43.017368316650391</v>
      </c>
      <c r="QO739">
        <v>22.45999908447266</v>
      </c>
      <c r="QP739">
        <v>41.750499725341797</v>
      </c>
      <c r="QQ739">
        <v>350.45001220703119</v>
      </c>
      <c r="QR739">
        <v>210.94792175292969</v>
      </c>
      <c r="QS739">
        <v>44.630001068115227</v>
      </c>
      <c r="QT739">
        <v>155.39253234863281</v>
      </c>
      <c r="QU739">
        <v>267.15921020507813</v>
      </c>
      <c r="QV739">
        <v>452.78414916992188</v>
      </c>
      <c r="QW739">
        <v>117.2931213378906</v>
      </c>
      <c r="QX739">
        <v>114.5176467895508</v>
      </c>
      <c r="QY739">
        <v>50.782825469970703</v>
      </c>
      <c r="RA739">
        <v>162.52000427246091</v>
      </c>
      <c r="RB739">
        <v>163.61297607421881</v>
      </c>
      <c r="RC739">
        <v>40.748012542724609</v>
      </c>
      <c r="RD739">
        <v>252.3500061035156</v>
      </c>
      <c r="RE739">
        <v>9.9883308410644531</v>
      </c>
      <c r="RF739">
        <v>25.304903030395511</v>
      </c>
      <c r="RG739">
        <v>195.7933044433594</v>
      </c>
      <c r="RH739">
        <v>23.733560562133789</v>
      </c>
      <c r="RI739">
        <v>156.93565368652341</v>
      </c>
      <c r="RJ739">
        <v>42.433650970458977</v>
      </c>
      <c r="RK739">
        <v>453.65066528320313</v>
      </c>
      <c r="RL739">
        <v>85.934530639648443</v>
      </c>
      <c r="RM739">
        <v>34.753291442871102</v>
      </c>
      <c r="RN739">
        <v>39.400012969970703</v>
      </c>
      <c r="RO739">
        <v>103.02723693847661</v>
      </c>
      <c r="RP739">
        <v>17.45999908447266</v>
      </c>
      <c r="RQ739">
        <v>146.52656555175781</v>
      </c>
      <c r="RR739">
        <v>330.19000244140619</v>
      </c>
      <c r="RS739">
        <v>93.277801513671875</v>
      </c>
      <c r="RT739">
        <v>39.06304931640625</v>
      </c>
      <c r="RU739">
        <v>81.662193298339844</v>
      </c>
      <c r="RV739">
        <v>292.01400756835938</v>
      </c>
      <c r="RW739">
        <v>59.099998474121087</v>
      </c>
      <c r="RX739">
        <v>34.443710327148438</v>
      </c>
      <c r="RY739">
        <v>30.754312515258789</v>
      </c>
      <c r="RZ739">
        <v>195.22950744628909</v>
      </c>
      <c r="SA739">
        <v>162.94999694824219</v>
      </c>
      <c r="SB739">
        <v>61.654186248779297</v>
      </c>
      <c r="SC739">
        <v>68.31689453125</v>
      </c>
      <c r="SD739">
        <v>78.29107666015625</v>
      </c>
      <c r="SE739">
        <v>103.8352890014648</v>
      </c>
      <c r="SF739">
        <v>326.42001342773438</v>
      </c>
      <c r="SG739">
        <v>113.838134765625</v>
      </c>
      <c r="SH739">
        <v>154.79669189453119</v>
      </c>
    </row>
    <row r="740" spans="1:502" x14ac:dyDescent="0.3">
      <c r="A740" s="1">
        <v>44700</v>
      </c>
      <c r="B740">
        <v>109.5688552856445</v>
      </c>
      <c r="C740">
        <v>55.612422943115227</v>
      </c>
      <c r="D740">
        <v>106.5353088378906</v>
      </c>
      <c r="E740">
        <v>136.68928527832031</v>
      </c>
      <c r="F740">
        <v>262.9609375</v>
      </c>
      <c r="G740">
        <v>394.3800048828125</v>
      </c>
      <c r="H740">
        <v>96.669998168945313</v>
      </c>
      <c r="I740">
        <v>18.677692413330082</v>
      </c>
      <c r="J740">
        <v>52.5323486328125</v>
      </c>
      <c r="K740">
        <v>120.0791091918945</v>
      </c>
      <c r="L740">
        <v>218.39802551269531</v>
      </c>
      <c r="M740">
        <v>114.1699981689453</v>
      </c>
      <c r="N740">
        <v>98.480003356933594</v>
      </c>
      <c r="O740">
        <v>232.36106872558591</v>
      </c>
      <c r="P740">
        <v>140.75749206542969</v>
      </c>
      <c r="Q740">
        <v>273.8900146484375</v>
      </c>
      <c r="R740">
        <v>105.014404296875</v>
      </c>
      <c r="S740">
        <v>53.203048706054688</v>
      </c>
      <c r="T740">
        <v>117.251953125</v>
      </c>
      <c r="U740">
        <v>109.9852981567383</v>
      </c>
      <c r="V740">
        <v>110.349006652832</v>
      </c>
      <c r="W740">
        <v>40.530227661132813</v>
      </c>
      <c r="X740">
        <v>107.3190002441406</v>
      </c>
      <c r="Y740">
        <v>11.39033031463623</v>
      </c>
      <c r="Z740">
        <v>84.978858947753906</v>
      </c>
      <c r="AA740">
        <v>89.050033569335938</v>
      </c>
      <c r="AB740">
        <v>148.48358154296881</v>
      </c>
      <c r="AC740">
        <v>54.375461578369141</v>
      </c>
      <c r="AD740">
        <v>213.7293701171875</v>
      </c>
      <c r="AE740">
        <v>136.9613037109375</v>
      </c>
      <c r="AF740">
        <v>243.6368713378906</v>
      </c>
      <c r="AG740">
        <v>114.62037658691411</v>
      </c>
      <c r="AH740">
        <v>226.31343078613281</v>
      </c>
      <c r="AI740">
        <v>32.892959594726563</v>
      </c>
      <c r="AJ740">
        <v>153.1561279296875</v>
      </c>
      <c r="AK740">
        <v>248</v>
      </c>
      <c r="AL740">
        <v>261.44528198242188</v>
      </c>
      <c r="AM740">
        <v>37.744369506835938</v>
      </c>
      <c r="AN740">
        <v>51.303066253662109</v>
      </c>
      <c r="AO740">
        <v>135.35853576660159</v>
      </c>
      <c r="AP740">
        <v>108.06712341308589</v>
      </c>
      <c r="AQ740">
        <v>94.930000305175781</v>
      </c>
      <c r="AR740">
        <v>42.9996337890625</v>
      </c>
      <c r="AS740">
        <v>78.4066162109375</v>
      </c>
      <c r="AT740">
        <v>25.27499961853027</v>
      </c>
      <c r="AU740">
        <v>151.00555419921881</v>
      </c>
      <c r="AV740">
        <v>171.0742492675781</v>
      </c>
      <c r="AW740">
        <v>17.07521820068359</v>
      </c>
      <c r="AX740">
        <v>104.45884674072271</v>
      </c>
      <c r="AY740">
        <v>193.7200012207031</v>
      </c>
      <c r="AZ740">
        <v>195.17933654785159</v>
      </c>
      <c r="BA740">
        <v>1889.390014648438</v>
      </c>
      <c r="BB740">
        <v>180.9093017578125</v>
      </c>
      <c r="BC740">
        <v>160.32069396972659</v>
      </c>
      <c r="BD740">
        <v>98.580001831054688</v>
      </c>
      <c r="BE740">
        <v>32.486423492431641</v>
      </c>
      <c r="BF740">
        <v>67.1614990234375</v>
      </c>
      <c r="BG740">
        <v>31.99497222900391</v>
      </c>
      <c r="BH740">
        <v>67.573997497558594</v>
      </c>
      <c r="BI740">
        <v>240.74909973144531</v>
      </c>
      <c r="BJ740">
        <v>64.591529846191406</v>
      </c>
      <c r="BK740">
        <v>90.648345947265625</v>
      </c>
      <c r="BL740">
        <v>193.0899963378906</v>
      </c>
      <c r="BM740">
        <v>551.068359375</v>
      </c>
      <c r="BN740">
        <v>95.493019104003906</v>
      </c>
      <c r="BO740">
        <v>39.692211151123047</v>
      </c>
      <c r="BP740">
        <v>127.13999938964839</v>
      </c>
      <c r="BQ740">
        <v>2084.913818359375</v>
      </c>
      <c r="BR740">
        <v>32.902908325195313</v>
      </c>
      <c r="BS740">
        <v>39.490001678466797</v>
      </c>
      <c r="BT740">
        <v>68.058891296386719</v>
      </c>
      <c r="BU740">
        <v>51.399017333984382</v>
      </c>
      <c r="BV740">
        <v>131.50872802734381</v>
      </c>
      <c r="BW740">
        <v>53.724349975585938</v>
      </c>
      <c r="BX740">
        <v>62.709999084472663</v>
      </c>
      <c r="BY740">
        <v>103.2376174926758</v>
      </c>
      <c r="BZ740">
        <v>89.279983520507813</v>
      </c>
      <c r="CA740">
        <v>94.372871398925781</v>
      </c>
      <c r="CB740">
        <v>143.83000183105469</v>
      </c>
      <c r="CC740">
        <v>48.630001068115227</v>
      </c>
      <c r="CD740">
        <v>124.8525085449219</v>
      </c>
      <c r="CE740">
        <v>42.178245544433587</v>
      </c>
      <c r="CF740">
        <v>107.7131729125977</v>
      </c>
      <c r="CG740">
        <v>52.354496002197273</v>
      </c>
      <c r="CH740">
        <v>90.800003051757813</v>
      </c>
      <c r="CI740">
        <v>13.579999923706049</v>
      </c>
      <c r="CJ740">
        <v>35.924274444580078</v>
      </c>
      <c r="CK740">
        <v>195.99969482421881</v>
      </c>
      <c r="CL740">
        <v>102.75836181640619</v>
      </c>
      <c r="CM740">
        <v>79.910003662109375</v>
      </c>
      <c r="CN740">
        <v>156.78662109375</v>
      </c>
      <c r="CO740">
        <v>141.6823425292969</v>
      </c>
      <c r="CP740">
        <v>145.5208740234375</v>
      </c>
      <c r="CQ740">
        <v>82.639999389648438</v>
      </c>
      <c r="CR740">
        <v>28.663389205932621</v>
      </c>
      <c r="CS740">
        <v>95.095077514648438</v>
      </c>
      <c r="CT740">
        <v>231.77000427246091</v>
      </c>
      <c r="CU740">
        <v>60.359909057617188</v>
      </c>
      <c r="CV740">
        <v>474.57000732421881</v>
      </c>
      <c r="CW740">
        <v>151.36384582519531</v>
      </c>
      <c r="CX740">
        <v>25.449800491333011</v>
      </c>
      <c r="CY740">
        <v>195.4013977050781</v>
      </c>
      <c r="CZ740">
        <v>85.651939392089844</v>
      </c>
      <c r="DA740">
        <v>245.3102111816406</v>
      </c>
      <c r="DB740">
        <v>113.9606399536133</v>
      </c>
      <c r="DC740">
        <v>83.236740112304688</v>
      </c>
      <c r="DD740">
        <v>38.235298156738281</v>
      </c>
      <c r="DE740">
        <v>44.597904205322273</v>
      </c>
      <c r="DF740">
        <v>33.104221343994141</v>
      </c>
      <c r="DG740">
        <v>126.2695236206055</v>
      </c>
      <c r="DH740">
        <v>166.135498046875</v>
      </c>
      <c r="DI740">
        <v>63.841659545898438</v>
      </c>
      <c r="DJ740">
        <v>55.238918304443359</v>
      </c>
      <c r="DK740">
        <v>67.439727783203125</v>
      </c>
      <c r="DL740">
        <v>70.347427368164063</v>
      </c>
      <c r="DM740">
        <v>38.691825866699219</v>
      </c>
      <c r="DN740">
        <v>28.140670776367191</v>
      </c>
      <c r="DO740">
        <v>94.628822326660156</v>
      </c>
      <c r="DP740">
        <v>86.939949035644531</v>
      </c>
      <c r="DQ740">
        <v>224.91326904296881</v>
      </c>
      <c r="DR740">
        <v>55.965373992919922</v>
      </c>
      <c r="DS740">
        <v>84.647911071777344</v>
      </c>
      <c r="DT740">
        <v>27.72500038146973</v>
      </c>
      <c r="DU740">
        <v>30.695779800415039</v>
      </c>
      <c r="DV740">
        <v>225.80000305175781</v>
      </c>
      <c r="DW740">
        <v>57.367130279541023</v>
      </c>
      <c r="DX740">
        <v>56.810001373291023</v>
      </c>
      <c r="DY740">
        <v>406.14944458007813</v>
      </c>
      <c r="DZ740">
        <v>26.844509124755859</v>
      </c>
      <c r="EA740">
        <v>142.63999938964841</v>
      </c>
      <c r="EB740">
        <v>154.58514404296881</v>
      </c>
      <c r="EC740">
        <v>29.81082916259766</v>
      </c>
      <c r="ED740">
        <v>189.23820495605469</v>
      </c>
      <c r="EE740">
        <v>84.512245178222656</v>
      </c>
      <c r="EF740">
        <v>218.4412841796875</v>
      </c>
      <c r="EG740">
        <v>105.9907989501953</v>
      </c>
      <c r="EH740">
        <v>94.25</v>
      </c>
      <c r="EI740">
        <v>55.650001525878913</v>
      </c>
      <c r="EJ740">
        <v>37.798332214355469</v>
      </c>
      <c r="EK740">
        <v>350.99783325195313</v>
      </c>
      <c r="EL740">
        <v>38.4771728515625</v>
      </c>
      <c r="EM740">
        <v>38.63262939453125</v>
      </c>
      <c r="EN740">
        <v>59.537689208984382</v>
      </c>
      <c r="EO740">
        <v>79.029998779296875</v>
      </c>
      <c r="EP740">
        <v>113.5066375732422</v>
      </c>
      <c r="EQ740">
        <v>115.11110687255859</v>
      </c>
      <c r="ER740">
        <v>97.429237365722656</v>
      </c>
      <c r="ES740">
        <v>192.27296447753909</v>
      </c>
      <c r="ET740">
        <v>135.57000732421881</v>
      </c>
      <c r="EU740">
        <v>72.148941040039063</v>
      </c>
      <c r="EV740">
        <v>324.41888427734381</v>
      </c>
      <c r="EW740">
        <v>124.85462951660161</v>
      </c>
      <c r="EX740">
        <v>59.549018859863281</v>
      </c>
      <c r="EY740">
        <v>64.792900085449219</v>
      </c>
      <c r="EZ740">
        <v>117.3484649658203</v>
      </c>
      <c r="FA740">
        <v>98.324195861816406</v>
      </c>
      <c r="FB740">
        <v>60.910057067871087</v>
      </c>
      <c r="FC740">
        <v>93.556808471679688</v>
      </c>
      <c r="FD740">
        <v>130.63310241699219</v>
      </c>
      <c r="FE740">
        <v>42.150627136230469</v>
      </c>
      <c r="FF740">
        <v>152.62345886230469</v>
      </c>
      <c r="FG740">
        <v>58.424301147460938</v>
      </c>
      <c r="FH740">
        <v>94.370002746582031</v>
      </c>
      <c r="FI740">
        <v>127.9973831176758</v>
      </c>
      <c r="FJ740">
        <v>463.97308349609381</v>
      </c>
      <c r="FK740">
        <v>78.920120239257813</v>
      </c>
      <c r="FL740">
        <v>165.53999328613281</v>
      </c>
      <c r="FM740">
        <v>49.444206237792969</v>
      </c>
      <c r="FN740">
        <v>106.3241653442383</v>
      </c>
      <c r="FO740">
        <v>326.98001098632813</v>
      </c>
      <c r="FP740">
        <v>38.875484466552727</v>
      </c>
      <c r="FQ740">
        <v>187.4837951660156</v>
      </c>
      <c r="FR740">
        <v>604.68634033203125</v>
      </c>
      <c r="FS740">
        <v>65.627937316894531</v>
      </c>
      <c r="FT740">
        <v>154.9283447265625</v>
      </c>
      <c r="FU740">
        <v>253.3517761230469</v>
      </c>
      <c r="FV740">
        <v>224.94573974609381</v>
      </c>
      <c r="FW740">
        <v>262.80557250976563</v>
      </c>
      <c r="FX740">
        <v>59.837684631347663</v>
      </c>
      <c r="FY740">
        <v>80.827995300292969</v>
      </c>
      <c r="FZ740">
        <v>43.173355102539063</v>
      </c>
      <c r="GA740">
        <v>126.5699996948242</v>
      </c>
      <c r="GB740">
        <v>100.0366287231445</v>
      </c>
      <c r="GC740">
        <v>151.7266845703125</v>
      </c>
      <c r="GD740">
        <v>83.729789733886719</v>
      </c>
      <c r="GE740">
        <v>155.30999755859381</v>
      </c>
      <c r="GF740">
        <v>351.62167358398438</v>
      </c>
      <c r="GG740">
        <v>378.72000122070313</v>
      </c>
      <c r="GH740">
        <v>47.729743957519531</v>
      </c>
      <c r="GI740">
        <v>98.829063415527344</v>
      </c>
      <c r="GJ740">
        <v>187.76414489746091</v>
      </c>
      <c r="GK740">
        <v>90.484214782714844</v>
      </c>
      <c r="GL740">
        <v>31.77692985534668</v>
      </c>
      <c r="GM740">
        <v>66.470001220703125</v>
      </c>
      <c r="GN740">
        <v>37.445091247558587</v>
      </c>
      <c r="GO740">
        <v>94.389999389648438</v>
      </c>
      <c r="GP740">
        <v>111.6807022094727</v>
      </c>
      <c r="GQ740">
        <v>10.64964008331299</v>
      </c>
      <c r="GR740">
        <v>55.032001495361328</v>
      </c>
      <c r="GS740">
        <v>57.898300170898438</v>
      </c>
      <c r="GT740">
        <v>32.090301513671882</v>
      </c>
      <c r="GU740">
        <v>29.550504684448239</v>
      </c>
      <c r="GV740">
        <v>21.881528854370121</v>
      </c>
      <c r="GW740">
        <v>35.209056854248047</v>
      </c>
      <c r="GX740">
        <v>94.173538208007813</v>
      </c>
      <c r="GY740">
        <v>248.6499938964844</v>
      </c>
      <c r="GZ740">
        <v>46.578372955322273</v>
      </c>
      <c r="HC740">
        <v>22.333433151245121</v>
      </c>
      <c r="HD740">
        <v>223.69000244140619</v>
      </c>
      <c r="HE740">
        <v>205.11076354980469</v>
      </c>
      <c r="HF740">
        <v>60.476688385009773</v>
      </c>
      <c r="HG740">
        <v>35.210628509521477</v>
      </c>
      <c r="HH740">
        <v>122.8831787109375</v>
      </c>
      <c r="HI740">
        <v>56.684715270996087</v>
      </c>
      <c r="HJ740">
        <v>117.57427978515619</v>
      </c>
      <c r="HK740">
        <v>91.711067199707031</v>
      </c>
      <c r="HL740">
        <v>70.800003051757813</v>
      </c>
      <c r="HM740">
        <v>285.84454345703119</v>
      </c>
      <c r="HN740">
        <v>34.332378387451172</v>
      </c>
      <c r="HO740">
        <v>63.617061614990227</v>
      </c>
      <c r="HP740">
        <v>77.160270690917969</v>
      </c>
      <c r="HQ740">
        <v>198.11090087890619</v>
      </c>
      <c r="HR740">
        <v>25.4183235168457</v>
      </c>
      <c r="HS740">
        <v>82.870002746582031</v>
      </c>
      <c r="HT740">
        <v>193.5933532714844</v>
      </c>
      <c r="HU740">
        <v>109.57993316650391</v>
      </c>
      <c r="HV740">
        <v>13.855104446411129</v>
      </c>
      <c r="HW740">
        <v>130.3760070800781</v>
      </c>
      <c r="HX740">
        <v>78.120002746582031</v>
      </c>
      <c r="HY740">
        <v>268.177978515625</v>
      </c>
      <c r="HZ740">
        <v>182.73527526855469</v>
      </c>
      <c r="IA740">
        <v>43.944156646728523</v>
      </c>
      <c r="IB740">
        <v>17.05836296081543</v>
      </c>
      <c r="IC740">
        <v>33.142387390136719</v>
      </c>
      <c r="ID740">
        <v>32.542373657226563</v>
      </c>
      <c r="IE740">
        <v>180.8099670410156</v>
      </c>
      <c r="IF740">
        <v>421.90283203125</v>
      </c>
      <c r="IG740">
        <v>11.46883964538574</v>
      </c>
      <c r="IH740">
        <v>189.02626037597659</v>
      </c>
      <c r="II740">
        <v>115.5750045776367</v>
      </c>
      <c r="IJ740">
        <v>177.06365966796881</v>
      </c>
      <c r="IK740">
        <v>364.82998657226563</v>
      </c>
      <c r="IL740">
        <v>188.24284362792969</v>
      </c>
      <c r="IM740">
        <v>74.339996337890625</v>
      </c>
      <c r="IN740">
        <v>44.1539306640625</v>
      </c>
      <c r="IO740">
        <v>194.74000549316409</v>
      </c>
      <c r="IP740">
        <v>39.57000732421875</v>
      </c>
      <c r="IQ740">
        <v>92.236244201660156</v>
      </c>
      <c r="IR740">
        <v>118.8354034423828</v>
      </c>
      <c r="IS740">
        <v>42.0057373046875</v>
      </c>
      <c r="IT740">
        <v>27.611328125</v>
      </c>
      <c r="IU740">
        <v>355.71176147460938</v>
      </c>
      <c r="IV740">
        <v>218.13999938964841</v>
      </c>
      <c r="IW740">
        <v>15.962849617004389</v>
      </c>
      <c r="IX740">
        <v>32.822029113769531</v>
      </c>
      <c r="IY740">
        <v>201.74000549316409</v>
      </c>
      <c r="IZ740">
        <v>43.721660614013672</v>
      </c>
      <c r="JA740">
        <v>156.55857849121091</v>
      </c>
      <c r="JB740">
        <v>57.082870483398438</v>
      </c>
      <c r="JC740">
        <v>172.16682434082031</v>
      </c>
      <c r="JD740">
        <v>109.2223281860352</v>
      </c>
      <c r="JE740">
        <v>160.4709167480469</v>
      </c>
      <c r="JF740">
        <v>48.591644287109382</v>
      </c>
      <c r="JG740">
        <v>109.6695251464844</v>
      </c>
      <c r="JH740">
        <v>26.730854034423832</v>
      </c>
      <c r="JI740">
        <v>57.977531433105469</v>
      </c>
      <c r="JK740">
        <v>32.049812316894531</v>
      </c>
      <c r="JL740">
        <v>15.787581443786619</v>
      </c>
      <c r="JM740">
        <v>137.1000061035156</v>
      </c>
      <c r="JN740">
        <v>116.7820129394531</v>
      </c>
      <c r="JO740">
        <v>19.876352310180661</v>
      </c>
      <c r="JP740">
        <v>16.15011024475098</v>
      </c>
      <c r="JQ740">
        <v>49.301704406738281</v>
      </c>
      <c r="JR740">
        <v>329.22882080078119</v>
      </c>
      <c r="JS740">
        <v>34.128322601318359</v>
      </c>
      <c r="JT740">
        <v>45.301116943359382</v>
      </c>
      <c r="JU740">
        <v>219.31907653808591</v>
      </c>
      <c r="JV740">
        <v>205.08245849609381</v>
      </c>
      <c r="JW740">
        <v>39.771022796630859</v>
      </c>
      <c r="JX740">
        <v>59.872955322265618</v>
      </c>
      <c r="JY740">
        <v>32.249969482421882</v>
      </c>
      <c r="JZ740">
        <v>97.825859069824219</v>
      </c>
      <c r="KA740">
        <v>67.587509155273438</v>
      </c>
      <c r="KB740">
        <v>199.3751220703125</v>
      </c>
      <c r="KC740">
        <v>279.9384765625</v>
      </c>
      <c r="KD740">
        <v>299.36740112304688</v>
      </c>
      <c r="KE740">
        <v>90.5</v>
      </c>
      <c r="KF740">
        <v>46.864051818847663</v>
      </c>
      <c r="KG740">
        <v>396.18951416015619</v>
      </c>
      <c r="KH740">
        <v>62.286903381347663</v>
      </c>
      <c r="KI740">
        <v>177.80751037597659</v>
      </c>
      <c r="KJ740">
        <v>271.22000122070313</v>
      </c>
      <c r="KK740">
        <v>89.936698913574219</v>
      </c>
      <c r="KL740">
        <v>148.53680419921881</v>
      </c>
      <c r="KM740">
        <v>90.573188781738281</v>
      </c>
      <c r="KN740">
        <v>260.393310546875</v>
      </c>
      <c r="KO740">
        <v>153.11175537109381</v>
      </c>
      <c r="KP740">
        <v>145.9078369140625</v>
      </c>
      <c r="KQ740">
        <v>318.9798583984375</v>
      </c>
      <c r="KR740">
        <v>51.195285797119141</v>
      </c>
      <c r="KS740">
        <v>326.79412841796881</v>
      </c>
      <c r="KT740">
        <v>74.613662719726563</v>
      </c>
      <c r="KU740">
        <v>84.388206481933594</v>
      </c>
      <c r="KV740">
        <v>215.03233337402341</v>
      </c>
      <c r="KW740">
        <v>314.45965576171881</v>
      </c>
      <c r="KX740">
        <v>93.786346435546875</v>
      </c>
      <c r="KY740">
        <v>85.238845825195313</v>
      </c>
      <c r="KZ740">
        <v>190.56205749511719</v>
      </c>
      <c r="LA740">
        <v>57.280326843261719</v>
      </c>
      <c r="LB740">
        <v>1219.7099609375</v>
      </c>
      <c r="LC740">
        <v>33.641368865966797</v>
      </c>
      <c r="LD740">
        <v>62.751869201660163</v>
      </c>
      <c r="LE740">
        <v>68.195838928222656</v>
      </c>
      <c r="LF740">
        <v>247.82682800292969</v>
      </c>
      <c r="LG740">
        <v>155.97511291503909</v>
      </c>
      <c r="LH740">
        <v>143.3800048828125</v>
      </c>
      <c r="LI740">
        <v>139.21000671386719</v>
      </c>
      <c r="LJ740">
        <v>309.32000732421881</v>
      </c>
      <c r="LK740">
        <v>46.882789611816413</v>
      </c>
      <c r="LL740">
        <v>57.114040374755859</v>
      </c>
      <c r="LM740">
        <v>408.15304565429688</v>
      </c>
      <c r="LN740">
        <v>43.380001068115227</v>
      </c>
      <c r="LO740">
        <v>276.58642578125</v>
      </c>
      <c r="LP740">
        <v>72.386398315429688</v>
      </c>
      <c r="LQ740">
        <v>57.412708282470703</v>
      </c>
      <c r="LR740">
        <v>203.41282653808591</v>
      </c>
      <c r="LS740">
        <v>398.96868896484381</v>
      </c>
      <c r="LT740">
        <v>45.799652099609382</v>
      </c>
      <c r="LU740">
        <v>63.776397705078118</v>
      </c>
      <c r="LV740">
        <v>183.47999572753909</v>
      </c>
      <c r="LW740">
        <v>59.97119140625</v>
      </c>
      <c r="LX740">
        <v>17.076948165893551</v>
      </c>
      <c r="LY740">
        <v>17.360420227050781</v>
      </c>
      <c r="LZ740">
        <v>65.556587219238281</v>
      </c>
      <c r="MA740">
        <v>102.44464111328119</v>
      </c>
      <c r="MB740">
        <v>27.49128532409668</v>
      </c>
      <c r="MC740">
        <v>199.59391784667969</v>
      </c>
      <c r="MD740">
        <v>214.0008239746094</v>
      </c>
      <c r="ME740">
        <v>92.876289367675781</v>
      </c>
      <c r="MF740">
        <v>429.41592407226563</v>
      </c>
      <c r="MG740">
        <v>15.94999980926514</v>
      </c>
      <c r="MH740">
        <v>42.394706726074219</v>
      </c>
      <c r="MI740">
        <v>115.89923095703119</v>
      </c>
      <c r="MJ740">
        <v>17.098480224609379</v>
      </c>
      <c r="MK740">
        <v>4155.68017578125</v>
      </c>
      <c r="ML740">
        <v>167.48211669921881</v>
      </c>
      <c r="MM740">
        <v>601.530029296875</v>
      </c>
      <c r="MN740">
        <v>61.831199645996087</v>
      </c>
      <c r="MO740">
        <v>117.7146759033203</v>
      </c>
      <c r="MP740">
        <v>68.323463439941406</v>
      </c>
      <c r="MQ740">
        <v>56.069999694824219</v>
      </c>
      <c r="MR740">
        <v>54.572925567626953</v>
      </c>
      <c r="MS740">
        <v>64.457908630371094</v>
      </c>
      <c r="MT740">
        <v>69.829948425292969</v>
      </c>
      <c r="MU740">
        <v>48.112400054931641</v>
      </c>
      <c r="MV740">
        <v>137.64093017578119</v>
      </c>
      <c r="MW740">
        <v>8.3100004196166992</v>
      </c>
      <c r="MX740">
        <v>72.72833251953125</v>
      </c>
      <c r="MY740">
        <v>29.958063125610352</v>
      </c>
      <c r="MZ740">
        <v>252.86431884765619</v>
      </c>
      <c r="NA740">
        <v>106.9907760620117</v>
      </c>
      <c r="NB740">
        <v>266.19891357421881</v>
      </c>
      <c r="NC740">
        <v>81.279998779296875</v>
      </c>
      <c r="ND740">
        <v>46.509979248046882</v>
      </c>
      <c r="NE740">
        <v>148.85523986816409</v>
      </c>
      <c r="NF740">
        <v>44.193309783935547</v>
      </c>
      <c r="NG740">
        <v>12.097681999206539</v>
      </c>
      <c r="NH740">
        <v>87.146690368652344</v>
      </c>
      <c r="NI740">
        <v>87.08969757080078</v>
      </c>
      <c r="NJ740">
        <v>66.664100646972656</v>
      </c>
      <c r="NK740">
        <v>138.3233642578125</v>
      </c>
      <c r="NL740">
        <v>381.43719482421881</v>
      </c>
      <c r="NM740">
        <v>116.728515625</v>
      </c>
      <c r="NN740">
        <v>26.54466438293457</v>
      </c>
      <c r="NO740">
        <v>63.419826507568359</v>
      </c>
      <c r="NP740">
        <v>132.21510314941409</v>
      </c>
      <c r="NQ740">
        <v>107.1534042358398</v>
      </c>
      <c r="NR740">
        <v>110.511848449707</v>
      </c>
      <c r="NS740">
        <v>87.123710632324219</v>
      </c>
      <c r="NT740">
        <v>61.580135345458977</v>
      </c>
      <c r="NU740">
        <v>109.5100021362305</v>
      </c>
      <c r="NV740">
        <v>269.05703735351563</v>
      </c>
      <c r="NW740">
        <v>40.577125549316413</v>
      </c>
      <c r="NX740">
        <v>112.9911193847656</v>
      </c>
      <c r="NY740">
        <v>122.58119201660161</v>
      </c>
      <c r="NZ740">
        <v>132.3408508300781</v>
      </c>
      <c r="OA740">
        <v>86.30340576171875</v>
      </c>
      <c r="OB740">
        <v>87.772445678710938</v>
      </c>
      <c r="OC740">
        <v>84.928382873535156</v>
      </c>
      <c r="OD740">
        <v>58.129226684570313</v>
      </c>
      <c r="OE740">
        <v>57.27056884765625</v>
      </c>
      <c r="OF740">
        <v>657.1500244140625</v>
      </c>
      <c r="OG740">
        <v>17.757488250732418</v>
      </c>
      <c r="OH740">
        <v>122.97682952880859</v>
      </c>
      <c r="OI740">
        <v>193.11505126953119</v>
      </c>
      <c r="OJ740">
        <v>142.61912536621091</v>
      </c>
      <c r="OK740">
        <v>190.00929260253909</v>
      </c>
      <c r="OL740">
        <v>33.216316223144531</v>
      </c>
      <c r="OM740">
        <v>406.50765991210938</v>
      </c>
      <c r="ON740">
        <v>89.826789855957031</v>
      </c>
      <c r="OO740">
        <v>57.163558959960938</v>
      </c>
      <c r="OP740">
        <v>324.04095458984381</v>
      </c>
      <c r="OQ740">
        <v>154.7357482910156</v>
      </c>
      <c r="OR740">
        <v>307.31494140625</v>
      </c>
      <c r="OS740">
        <v>38.371158599853523</v>
      </c>
      <c r="OT740">
        <v>74.271095275878906</v>
      </c>
      <c r="OU740">
        <v>74.262847900390625</v>
      </c>
      <c r="OV740">
        <v>426.760009765625</v>
      </c>
      <c r="OW740">
        <v>253.44425964355469</v>
      </c>
      <c r="OX740">
        <v>93.767227172851563</v>
      </c>
      <c r="OY740">
        <v>94.246871948242188</v>
      </c>
      <c r="OZ740">
        <v>116.478889465332</v>
      </c>
      <c r="PB740">
        <v>201.46293640136719</v>
      </c>
      <c r="PD740">
        <v>66.647171020507813</v>
      </c>
      <c r="PE740">
        <v>41.422435760498047</v>
      </c>
      <c r="PF740">
        <v>105.11476135253911</v>
      </c>
      <c r="PG740">
        <v>67.881858825683594</v>
      </c>
      <c r="PH740">
        <v>59.787994384765618</v>
      </c>
      <c r="PI740">
        <v>72.554924011230469</v>
      </c>
      <c r="PJ740">
        <v>217.58967590332031</v>
      </c>
      <c r="PK740">
        <v>223.71406555175781</v>
      </c>
      <c r="PL740">
        <v>5.0390000343322754</v>
      </c>
      <c r="PM740">
        <v>30.381660461425781</v>
      </c>
      <c r="PN740">
        <v>300.51998901367188</v>
      </c>
      <c r="PO740">
        <v>73.495689392089844</v>
      </c>
      <c r="PP740">
        <v>123.5107803344727</v>
      </c>
      <c r="PQ740">
        <v>106.4556350708008</v>
      </c>
      <c r="PR740">
        <v>119.7600021362305</v>
      </c>
      <c r="PS740">
        <v>28.3214111328125</v>
      </c>
      <c r="PT740">
        <v>64.8956298828125</v>
      </c>
      <c r="PU740">
        <v>142.5464782714844</v>
      </c>
      <c r="PV740">
        <v>117.9324493408203</v>
      </c>
      <c r="PW740">
        <v>390.60000610351563</v>
      </c>
      <c r="PX740">
        <v>284.31320190429688</v>
      </c>
      <c r="PY740">
        <v>100.9660949707031</v>
      </c>
      <c r="PZ740">
        <v>236.47332763671881</v>
      </c>
      <c r="QA740">
        <v>154.59906005859381</v>
      </c>
      <c r="QB740">
        <v>432.42291259765619</v>
      </c>
      <c r="QC740">
        <v>62.577892303466797</v>
      </c>
      <c r="QD740">
        <v>546.87799072265625</v>
      </c>
      <c r="QE740">
        <v>59.116062164306641</v>
      </c>
      <c r="QF740">
        <v>33.250839233398438</v>
      </c>
      <c r="QG740">
        <v>126.1340408325195</v>
      </c>
      <c r="QH740">
        <v>480.68997192382813</v>
      </c>
      <c r="QI740">
        <v>159.97709655761719</v>
      </c>
      <c r="QJ740">
        <v>65.029998779296875</v>
      </c>
      <c r="QK740">
        <v>40.216949462890618</v>
      </c>
      <c r="QL740">
        <v>340.29000854492188</v>
      </c>
      <c r="QM740">
        <v>77.034393310546875</v>
      </c>
      <c r="QN740">
        <v>43.140022277832031</v>
      </c>
      <c r="QO740">
        <v>23.239999771118161</v>
      </c>
      <c r="QP740">
        <v>41.339603424072273</v>
      </c>
      <c r="QQ740">
        <v>351.30999755859381</v>
      </c>
      <c r="QR740">
        <v>202.9878234863281</v>
      </c>
      <c r="QS740">
        <v>44.209999084472663</v>
      </c>
      <c r="QT740">
        <v>151.02574157714841</v>
      </c>
      <c r="QU740">
        <v>266.38726806640619</v>
      </c>
      <c r="QV740">
        <v>459.67123413085938</v>
      </c>
      <c r="QW740">
        <v>117.10595703125</v>
      </c>
      <c r="QX740">
        <v>114.1318817138672</v>
      </c>
      <c r="QY740">
        <v>50.584415435791023</v>
      </c>
      <c r="RA740">
        <v>163.44999694824219</v>
      </c>
      <c r="RB740">
        <v>165.31309509277341</v>
      </c>
      <c r="RC740">
        <v>40.923038482666023</v>
      </c>
      <c r="RD740">
        <v>255.44999694824219</v>
      </c>
      <c r="RE740">
        <v>10.36056709289551</v>
      </c>
      <c r="RF740">
        <v>25.374210357666019</v>
      </c>
      <c r="RG740">
        <v>193.228271484375</v>
      </c>
      <c r="RH740">
        <v>24.533145904541019</v>
      </c>
      <c r="RI740">
        <v>156.7205810546875</v>
      </c>
      <c r="RJ740">
        <v>41.421398162841797</v>
      </c>
      <c r="RK740">
        <v>454.79995727539063</v>
      </c>
      <c r="RL740">
        <v>85.794387817382813</v>
      </c>
      <c r="RM740">
        <v>34.206218719482422</v>
      </c>
      <c r="RN740">
        <v>38.318710327148438</v>
      </c>
      <c r="RO740">
        <v>101.8813858032227</v>
      </c>
      <c r="RP740">
        <v>17.5</v>
      </c>
      <c r="RQ740">
        <v>146.24896240234381</v>
      </c>
      <c r="RR740">
        <v>323.82998657226563</v>
      </c>
      <c r="RS740">
        <v>94.119544982910156</v>
      </c>
      <c r="RT740">
        <v>38.961006164550781</v>
      </c>
      <c r="RU740">
        <v>81.01422119140625</v>
      </c>
      <c r="RV740">
        <v>300.15829467773438</v>
      </c>
      <c r="RW740">
        <v>58.009998321533203</v>
      </c>
      <c r="RX740">
        <v>34.389213562011719</v>
      </c>
      <c r="RY740">
        <v>30.571001052856449</v>
      </c>
      <c r="RZ740">
        <v>192.71844482421881</v>
      </c>
      <c r="SA740">
        <v>164.52000427246091</v>
      </c>
      <c r="SB740">
        <v>61.634555816650391</v>
      </c>
      <c r="SC740">
        <v>68.426383972167969</v>
      </c>
      <c r="SD740">
        <v>79.248428344726563</v>
      </c>
      <c r="SE740">
        <v>104.31906890869141</v>
      </c>
      <c r="SF740">
        <v>324.10000610351563</v>
      </c>
      <c r="SG740">
        <v>114.28781890869141</v>
      </c>
      <c r="SH740">
        <v>154.57258605957031</v>
      </c>
    </row>
    <row r="741" spans="1:502" x14ac:dyDescent="0.3">
      <c r="A741" s="1">
        <v>44701</v>
      </c>
      <c r="B741">
        <v>107.235221862793</v>
      </c>
      <c r="C741">
        <v>54.965442657470703</v>
      </c>
      <c r="D741">
        <v>107.2932968139648</v>
      </c>
      <c r="E741">
        <v>136.04960632324219</v>
      </c>
      <c r="F741">
        <v>265.88262939453119</v>
      </c>
      <c r="G741">
        <v>399.08999633789063</v>
      </c>
      <c r="H741">
        <v>93.5</v>
      </c>
      <c r="I741">
        <v>18.55118370056152</v>
      </c>
      <c r="J741">
        <v>52.050491333007813</v>
      </c>
      <c r="K741">
        <v>122.75734710693359</v>
      </c>
      <c r="L741">
        <v>221.54035949707031</v>
      </c>
      <c r="M741">
        <v>112.5500030517578</v>
      </c>
      <c r="N741">
        <v>97.510002136230469</v>
      </c>
      <c r="O741">
        <v>229.79527282714841</v>
      </c>
      <c r="P741">
        <v>142.44313049316409</v>
      </c>
      <c r="Q741">
        <v>275.04000854492188</v>
      </c>
      <c r="R741">
        <v>105.2749938964844</v>
      </c>
      <c r="S741">
        <v>53.357654571533203</v>
      </c>
      <c r="T741">
        <v>114.6792755126953</v>
      </c>
      <c r="U741">
        <v>108.51462554931641</v>
      </c>
      <c r="V741">
        <v>108.921630859375</v>
      </c>
      <c r="W741">
        <v>40.530227661132813</v>
      </c>
      <c r="X741">
        <v>107.59100341796881</v>
      </c>
      <c r="Y741">
        <v>11.363962173461911</v>
      </c>
      <c r="Z741">
        <v>85.125877380371094</v>
      </c>
      <c r="AA741">
        <v>89.643463134765625</v>
      </c>
      <c r="AB741">
        <v>147.75083923339841</v>
      </c>
      <c r="AC741">
        <v>52.234249114990227</v>
      </c>
      <c r="AD741">
        <v>223.8362731933594</v>
      </c>
      <c r="AE741">
        <v>137.45228576660159</v>
      </c>
      <c r="AF741">
        <v>245.64222717285159</v>
      </c>
      <c r="AG741">
        <v>115.2587432861328</v>
      </c>
      <c r="AH741">
        <v>228.83758544921881</v>
      </c>
      <c r="AI741">
        <v>33.301746368408203</v>
      </c>
      <c r="AJ741">
        <v>154.58357238769531</v>
      </c>
      <c r="AK741">
        <v>252.1499938964844</v>
      </c>
      <c r="AL741">
        <v>257.572509765625</v>
      </c>
      <c r="AM741">
        <v>38.521076202392578</v>
      </c>
      <c r="AN741">
        <v>51.80706787109375</v>
      </c>
      <c r="AO741">
        <v>135.59503173828119</v>
      </c>
      <c r="AP741">
        <v>103.8904190063477</v>
      </c>
      <c r="AQ741">
        <v>93.580001831054688</v>
      </c>
      <c r="AR741">
        <v>43.189807891845703</v>
      </c>
      <c r="AS741">
        <v>78.537521362304688</v>
      </c>
      <c r="AT741">
        <v>25.659999847412109</v>
      </c>
      <c r="AU741">
        <v>150.7623596191406</v>
      </c>
      <c r="AV741">
        <v>167.0258483886719</v>
      </c>
      <c r="AW741">
        <v>17.23575401306152</v>
      </c>
      <c r="AX741">
        <v>104.7257919311523</v>
      </c>
      <c r="AY741">
        <v>191.4100036621094</v>
      </c>
      <c r="AZ741">
        <v>196.86833190917969</v>
      </c>
      <c r="BA741">
        <v>1771.680053710938</v>
      </c>
      <c r="BB741">
        <v>182.35215759277341</v>
      </c>
      <c r="BC741">
        <v>157.1490478515625</v>
      </c>
      <c r="BD741">
        <v>99.400001525878906</v>
      </c>
      <c r="BE741">
        <v>32.096244812011719</v>
      </c>
      <c r="BF741">
        <v>66.467742919921875</v>
      </c>
      <c r="BG741">
        <v>31.447017669677731</v>
      </c>
      <c r="BH741">
        <v>68.160392761230469</v>
      </c>
      <c r="BI741">
        <v>241.86112976074219</v>
      </c>
      <c r="BJ741">
        <v>63.745815277099609</v>
      </c>
      <c r="BK741">
        <v>90.626075744628906</v>
      </c>
      <c r="BL741">
        <v>199.6499938964844</v>
      </c>
      <c r="BM741">
        <v>557.9071044921875</v>
      </c>
      <c r="BN741">
        <v>98.223228454589844</v>
      </c>
      <c r="BO741">
        <v>40.104530334472663</v>
      </c>
      <c r="BP741">
        <v>120.6999969482422</v>
      </c>
      <c r="BQ741">
        <v>2097.303955078125</v>
      </c>
      <c r="BR741">
        <v>32.301750183105469</v>
      </c>
      <c r="BS741">
        <v>39.220001220703118</v>
      </c>
      <c r="BT741">
        <v>68.264976501464844</v>
      </c>
      <c r="BU741">
        <v>51.114833831787109</v>
      </c>
      <c r="BV741">
        <v>132.4234313964844</v>
      </c>
      <c r="BW741">
        <v>54.009120941162109</v>
      </c>
      <c r="BX741">
        <v>60.819999694824219</v>
      </c>
      <c r="BY741">
        <v>102.33013916015619</v>
      </c>
      <c r="BZ741">
        <v>89.407440185546875</v>
      </c>
      <c r="CA741">
        <v>95.053688049316406</v>
      </c>
      <c r="CB741">
        <v>146.6000061035156</v>
      </c>
      <c r="CC741">
        <v>50.110000610351563</v>
      </c>
      <c r="CD741">
        <v>125.4315185546875</v>
      </c>
      <c r="CE741">
        <v>42.150775909423828</v>
      </c>
      <c r="CF741">
        <v>108.064811706543</v>
      </c>
      <c r="CG741">
        <v>52.32635498046875</v>
      </c>
      <c r="CH741">
        <v>92.459999084472656</v>
      </c>
      <c r="CI741">
        <v>13.13000011444092</v>
      </c>
      <c r="CJ741">
        <v>36.452438354492188</v>
      </c>
      <c r="CK741">
        <v>187.5249328613281</v>
      </c>
      <c r="CL741">
        <v>104.1017608642578</v>
      </c>
      <c r="CM741">
        <v>78.970001220703125</v>
      </c>
      <c r="CN741">
        <v>155.09246826171881</v>
      </c>
      <c r="CO741">
        <v>142.35285949707031</v>
      </c>
      <c r="CP741">
        <v>146.30018615722659</v>
      </c>
      <c r="CQ741">
        <v>84.959999084472656</v>
      </c>
      <c r="CR741">
        <v>28.588602066040039</v>
      </c>
      <c r="CS741">
        <v>90.77386474609375</v>
      </c>
      <c r="CT741">
        <v>232.63999938964841</v>
      </c>
      <c r="CU741">
        <v>60.957141876220703</v>
      </c>
      <c r="CV741">
        <v>479.02999877929688</v>
      </c>
      <c r="CW741">
        <v>152.23472595214841</v>
      </c>
      <c r="CX741">
        <v>25.882200241088871</v>
      </c>
      <c r="CY741">
        <v>195.51641845703119</v>
      </c>
      <c r="CZ741">
        <v>86.166511535644531</v>
      </c>
      <c r="DA741">
        <v>247.80262756347659</v>
      </c>
      <c r="DB741">
        <v>113.3196334838867</v>
      </c>
      <c r="DC741">
        <v>84.354927062988281</v>
      </c>
      <c r="DD741">
        <v>39.3533935546875</v>
      </c>
      <c r="DE741">
        <v>44.571029663085938</v>
      </c>
      <c r="DF741">
        <v>33.148128509521477</v>
      </c>
      <c r="DG741">
        <v>126.4066619873047</v>
      </c>
      <c r="DH741">
        <v>167.84794616699219</v>
      </c>
      <c r="DI741">
        <v>63.491119384765618</v>
      </c>
      <c r="DJ741">
        <v>56.141151428222663</v>
      </c>
      <c r="DK741">
        <v>67.928825378417969</v>
      </c>
      <c r="DL741">
        <v>70.356781005859375</v>
      </c>
      <c r="DM741">
        <v>38.6826171875</v>
      </c>
      <c r="DN741">
        <v>28.122940063476559</v>
      </c>
      <c r="DO741">
        <v>94.999679565429688</v>
      </c>
      <c r="DP741">
        <v>87.847679138183594</v>
      </c>
      <c r="DQ741">
        <v>224.5971984863281</v>
      </c>
      <c r="DR741">
        <v>55.398197174072273</v>
      </c>
      <c r="DS741">
        <v>85.280250549316406</v>
      </c>
      <c r="DT741">
        <v>28.027500152587891</v>
      </c>
      <c r="DU741">
        <v>30.338640213012699</v>
      </c>
      <c r="DV741">
        <v>231.08000183105469</v>
      </c>
      <c r="DW741">
        <v>57.59075927734375</v>
      </c>
      <c r="DX741">
        <v>57.159999847412109</v>
      </c>
      <c r="DY741">
        <v>399.9073486328125</v>
      </c>
      <c r="DZ741">
        <v>27.082773208618161</v>
      </c>
      <c r="EA741">
        <v>148.74000549316409</v>
      </c>
      <c r="EB741">
        <v>157.89558410644531</v>
      </c>
      <c r="EC741">
        <v>29.81082916259766</v>
      </c>
      <c r="ED741">
        <v>184.9543762207031</v>
      </c>
      <c r="EE741">
        <v>86.136436462402344</v>
      </c>
      <c r="EF741">
        <v>220.6229553222656</v>
      </c>
      <c r="EG741">
        <v>105.60923767089839</v>
      </c>
      <c r="EH741">
        <v>94.430000305175781</v>
      </c>
      <c r="EI741">
        <v>56.599998474121087</v>
      </c>
      <c r="EJ741">
        <v>42.546665191650391</v>
      </c>
      <c r="EK741">
        <v>301.60476684570313</v>
      </c>
      <c r="EL741">
        <v>37.494182586669922</v>
      </c>
      <c r="EM741">
        <v>38.041912078857422</v>
      </c>
      <c r="EN741">
        <v>59.888881683349609</v>
      </c>
      <c r="EO741">
        <v>80.307502746582031</v>
      </c>
      <c r="EP741">
        <v>113.90883636474609</v>
      </c>
      <c r="EQ741">
        <v>118.2037048339844</v>
      </c>
      <c r="ER741">
        <v>97.185859680175781</v>
      </c>
      <c r="ES741">
        <v>179.1606140136719</v>
      </c>
      <c r="ET741">
        <v>127.879997253418</v>
      </c>
      <c r="EU741">
        <v>72.438560485839844</v>
      </c>
      <c r="EV741">
        <v>329.4910888671875</v>
      </c>
      <c r="EW741">
        <v>126.04978942871089</v>
      </c>
      <c r="EX741">
        <v>58.986091613769531</v>
      </c>
      <c r="EY741">
        <v>66.965011596679688</v>
      </c>
      <c r="EZ741">
        <v>117.2573623657227</v>
      </c>
      <c r="FA741">
        <v>99.118370056152344</v>
      </c>
      <c r="FB741">
        <v>60.464977264404297</v>
      </c>
      <c r="FC741">
        <v>92.441635131835938</v>
      </c>
      <c r="FD741">
        <v>128.77067565917969</v>
      </c>
      <c r="FE741">
        <v>41.857784271240227</v>
      </c>
      <c r="FF741">
        <v>154.40480041503909</v>
      </c>
      <c r="FG741">
        <v>58.424301147460938</v>
      </c>
      <c r="FH741">
        <v>94.319999694824219</v>
      </c>
      <c r="FI741">
        <v>128.72587585449219</v>
      </c>
      <c r="FJ741">
        <v>476.47332763671881</v>
      </c>
      <c r="FK741">
        <v>79.242225646972656</v>
      </c>
      <c r="FL741">
        <v>168.25</v>
      </c>
      <c r="FM741">
        <v>50.004184722900391</v>
      </c>
      <c r="FN741">
        <v>106.6299667358398</v>
      </c>
      <c r="FO741">
        <v>320.3900146484375</v>
      </c>
      <c r="FP741">
        <v>39.192096710205078</v>
      </c>
      <c r="FQ741">
        <v>190.86744689941409</v>
      </c>
      <c r="FR741">
        <v>620.58697509765625</v>
      </c>
      <c r="FS741">
        <v>66.236442565917969</v>
      </c>
      <c r="FT741">
        <v>156.02607727050781</v>
      </c>
      <c r="FU741">
        <v>253.77459716796881</v>
      </c>
      <c r="FV741">
        <v>226.69462585449219</v>
      </c>
      <c r="FW741">
        <v>257.31817626953119</v>
      </c>
      <c r="FX741">
        <v>60.492576599121087</v>
      </c>
      <c r="FY741">
        <v>81.668441772460938</v>
      </c>
      <c r="FZ741">
        <v>42.990993499755859</v>
      </c>
      <c r="GA741">
        <v>124.5899963378906</v>
      </c>
      <c r="GB741">
        <v>101.72496032714839</v>
      </c>
      <c r="GC741">
        <v>153.27394104003909</v>
      </c>
      <c r="GD741">
        <v>84.391242980957031</v>
      </c>
      <c r="GE741">
        <v>156.2799987792969</v>
      </c>
      <c r="GF741">
        <v>355.67034912109381</v>
      </c>
      <c r="GG741">
        <v>395.42001342773438</v>
      </c>
      <c r="GH741">
        <v>47.832008361816413</v>
      </c>
      <c r="GI741">
        <v>97.220588684082031</v>
      </c>
      <c r="GJ741">
        <v>189.50920104980469</v>
      </c>
      <c r="GK741">
        <v>92.821525573730469</v>
      </c>
      <c r="GL741">
        <v>31.76801681518555</v>
      </c>
      <c r="GM741">
        <v>65.769996643066406</v>
      </c>
      <c r="GN741">
        <v>37.756984710693359</v>
      </c>
      <c r="GO741">
        <v>95.589996337890625</v>
      </c>
      <c r="GP741">
        <v>109.88653564453119</v>
      </c>
      <c r="GQ741">
        <v>10.3595724105835</v>
      </c>
      <c r="GR741">
        <v>57.055999755859382</v>
      </c>
      <c r="GS741">
        <v>57.591911315917969</v>
      </c>
      <c r="GT741">
        <v>32.215469360351563</v>
      </c>
      <c r="GU741">
        <v>29.694467544555661</v>
      </c>
      <c r="GV741">
        <v>22.482816696166989</v>
      </c>
      <c r="GW741">
        <v>34.815929412841797</v>
      </c>
      <c r="GX741">
        <v>94.052078247070313</v>
      </c>
      <c r="GY741">
        <v>250.03999328613281</v>
      </c>
      <c r="GZ741">
        <v>46.277030944824219</v>
      </c>
      <c r="HC741">
        <v>22.850410461425781</v>
      </c>
      <c r="HD741">
        <v>220.8399963378906</v>
      </c>
      <c r="HE741">
        <v>201.0797119140625</v>
      </c>
      <c r="HF741">
        <v>61.281459808349609</v>
      </c>
      <c r="HG741">
        <v>34.508762359619141</v>
      </c>
      <c r="HH741">
        <v>119.66212463378911</v>
      </c>
      <c r="HI741">
        <v>57.195396423339837</v>
      </c>
      <c r="HJ741">
        <v>119.1651229858398</v>
      </c>
      <c r="HK741">
        <v>91.398460388183594</v>
      </c>
      <c r="HL741">
        <v>71.230003356933594</v>
      </c>
      <c r="HM741">
        <v>284.54611206054688</v>
      </c>
      <c r="HN741">
        <v>34.941715240478523</v>
      </c>
      <c r="HO741">
        <v>63.003902435302727</v>
      </c>
      <c r="HP741">
        <v>75.328193664550781</v>
      </c>
      <c r="HQ741">
        <v>199.7201232910156</v>
      </c>
      <c r="HR741">
        <v>25.539857864379879</v>
      </c>
      <c r="HS741">
        <v>83.449996948242188</v>
      </c>
      <c r="HT741">
        <v>195.34883117675781</v>
      </c>
      <c r="HU741">
        <v>109.4929885864258</v>
      </c>
      <c r="HV741">
        <v>13.04443359375</v>
      </c>
      <c r="HW741">
        <v>128.96043395996091</v>
      </c>
      <c r="HX741">
        <v>77.75</v>
      </c>
      <c r="HY741">
        <v>267.64678955078119</v>
      </c>
      <c r="HZ741">
        <v>179.98454284667969</v>
      </c>
      <c r="IA741">
        <v>44.357757568359382</v>
      </c>
      <c r="IB741">
        <v>16.3216552734375</v>
      </c>
      <c r="IC741">
        <v>32.855056762695313</v>
      </c>
      <c r="ID741">
        <v>31.558725357055661</v>
      </c>
      <c r="IE741">
        <v>178.10020446777341</v>
      </c>
      <c r="IF741">
        <v>429.34469604492188</v>
      </c>
      <c r="IG741">
        <v>11.39010715484619</v>
      </c>
      <c r="IH741">
        <v>186.22941589355469</v>
      </c>
      <c r="II741">
        <v>114.52317047119141</v>
      </c>
      <c r="IJ741">
        <v>179.28675842285159</v>
      </c>
      <c r="IK741">
        <v>372.23001098632813</v>
      </c>
      <c r="IL741">
        <v>189.15220642089841</v>
      </c>
      <c r="IM741">
        <v>74.879997253417969</v>
      </c>
      <c r="IN741">
        <v>44.822029113769531</v>
      </c>
      <c r="IO741">
        <v>198.7200012207031</v>
      </c>
      <c r="IP741">
        <v>39.230915069580078</v>
      </c>
      <c r="IQ741">
        <v>93.890518188476563</v>
      </c>
      <c r="IR741">
        <v>118.76170349121089</v>
      </c>
      <c r="IS741">
        <v>41.707077026367188</v>
      </c>
      <c r="IT741">
        <v>27.57536697387695</v>
      </c>
      <c r="IU741">
        <v>361.062255859375</v>
      </c>
      <c r="IV741">
        <v>219.07000732421881</v>
      </c>
      <c r="IW741">
        <v>16.450063705444339</v>
      </c>
      <c r="IX741">
        <v>33.244346618652337</v>
      </c>
      <c r="IY741">
        <v>201.83000183105469</v>
      </c>
      <c r="IZ741">
        <v>44.494865417480469</v>
      </c>
      <c r="JA741">
        <v>160.22352600097659</v>
      </c>
      <c r="JB741">
        <v>56.963882446289063</v>
      </c>
      <c r="JC741">
        <v>173.13337707519531</v>
      </c>
      <c r="JD741">
        <v>110.99411773681641</v>
      </c>
      <c r="JE741">
        <v>164.4054974365234</v>
      </c>
      <c r="JF741">
        <v>47.861221313476563</v>
      </c>
      <c r="JG741">
        <v>108.77037048339839</v>
      </c>
      <c r="JH741">
        <v>26.795827865600589</v>
      </c>
      <c r="JI741">
        <v>57.755859375</v>
      </c>
      <c r="JK741">
        <v>32.283210754394531</v>
      </c>
      <c r="JL741">
        <v>15.7531852722168</v>
      </c>
      <c r="JM741">
        <v>137.80000305175781</v>
      </c>
      <c r="JN741">
        <v>116.13951110839839</v>
      </c>
      <c r="JO741">
        <v>19.383186340332031</v>
      </c>
      <c r="JP741">
        <v>16.158601760864261</v>
      </c>
      <c r="JQ741">
        <v>50.571868896484382</v>
      </c>
      <c r="JR741">
        <v>326.27218627929688</v>
      </c>
      <c r="JS741">
        <v>33.960159301757813</v>
      </c>
      <c r="JT741">
        <v>45.924003601074219</v>
      </c>
      <c r="JU741">
        <v>216.17167663574219</v>
      </c>
      <c r="JV741">
        <v>206.84675598144531</v>
      </c>
      <c r="JW741">
        <v>39.938655853271477</v>
      </c>
      <c r="JX741">
        <v>60.592357635498047</v>
      </c>
      <c r="JY741">
        <v>32.443893432617188</v>
      </c>
      <c r="JZ741">
        <v>96.9393310546875</v>
      </c>
      <c r="KA741">
        <v>69.233734130859375</v>
      </c>
      <c r="KB741">
        <v>200.52372741699219</v>
      </c>
      <c r="KC741">
        <v>292.240234375</v>
      </c>
      <c r="KD741">
        <v>303.68402099609381</v>
      </c>
      <c r="KE741">
        <v>89.279998779296875</v>
      </c>
      <c r="KF741">
        <v>45.573001861572273</v>
      </c>
      <c r="KG741">
        <v>394.8211669921875</v>
      </c>
      <c r="KH741">
        <v>62.138469696044922</v>
      </c>
      <c r="KI741">
        <v>174.80714416503909</v>
      </c>
      <c r="KJ741">
        <v>274.04000854492188</v>
      </c>
      <c r="KK741">
        <v>88.979835510253906</v>
      </c>
      <c r="KL741">
        <v>148.39093017578119</v>
      </c>
      <c r="KM741">
        <v>91.329856872558594</v>
      </c>
      <c r="KN741">
        <v>271.44302368164063</v>
      </c>
      <c r="KO741">
        <v>151.44346618652341</v>
      </c>
      <c r="KP741">
        <v>143.96717834472659</v>
      </c>
      <c r="KQ741">
        <v>322.03558349609381</v>
      </c>
      <c r="KR741">
        <v>51.489292144775391</v>
      </c>
      <c r="KS741">
        <v>330.68942260742188</v>
      </c>
      <c r="KT741">
        <v>76.254066467285156</v>
      </c>
      <c r="KU741">
        <v>85.218513488769531</v>
      </c>
      <c r="KV741">
        <v>219.64280700683591</v>
      </c>
      <c r="KW741">
        <v>318.135009765625</v>
      </c>
      <c r="KX741">
        <v>93.585533142089844</v>
      </c>
      <c r="KY741">
        <v>86.590225219726563</v>
      </c>
      <c r="KZ741">
        <v>192.80348205566409</v>
      </c>
      <c r="LA741">
        <v>56.968170166015618</v>
      </c>
      <c r="LB741">
        <v>1238.579956054688</v>
      </c>
      <c r="LC741">
        <v>34.361183166503913</v>
      </c>
      <c r="LD741">
        <v>63.379283905029297</v>
      </c>
      <c r="LE741">
        <v>67.704513549804688</v>
      </c>
      <c r="LF741">
        <v>247.25901794433591</v>
      </c>
      <c r="LG741">
        <v>157.63861083984381</v>
      </c>
      <c r="LH741">
        <v>136.25</v>
      </c>
      <c r="LI741">
        <v>135.1199951171875</v>
      </c>
      <c r="LJ741">
        <v>309.52999877929688</v>
      </c>
      <c r="LK741">
        <v>47.298252105712891</v>
      </c>
      <c r="LL741">
        <v>57.188812255859382</v>
      </c>
      <c r="LM741">
        <v>409.55374145507813</v>
      </c>
      <c r="LN741">
        <v>43.814998626708977</v>
      </c>
      <c r="LO741">
        <v>282.95428466796881</v>
      </c>
      <c r="LP741">
        <v>71.852287292480469</v>
      </c>
      <c r="LQ741">
        <v>54.390499114990227</v>
      </c>
      <c r="LR741">
        <v>203.4321594238281</v>
      </c>
      <c r="LS741">
        <v>405.79949951171881</v>
      </c>
      <c r="LT741">
        <v>46.775955200195313</v>
      </c>
      <c r="LU741">
        <v>62.262805938720703</v>
      </c>
      <c r="LV741">
        <v>186.3500061035156</v>
      </c>
      <c r="LW741">
        <v>60.950916290283203</v>
      </c>
      <c r="LX741">
        <v>17.18428802490234</v>
      </c>
      <c r="LY741">
        <v>17.46782302856445</v>
      </c>
      <c r="LZ741">
        <v>66.263710021972656</v>
      </c>
      <c r="MA741">
        <v>103.9460906982422</v>
      </c>
      <c r="MB741">
        <v>27.464078903198239</v>
      </c>
      <c r="MC741">
        <v>199.47380615234371</v>
      </c>
      <c r="MD741">
        <v>214.77978515625</v>
      </c>
      <c r="ME741">
        <v>94.214805603027344</v>
      </c>
      <c r="MF741">
        <v>424.46600341796881</v>
      </c>
      <c r="MG741">
        <v>15.30000019073486</v>
      </c>
      <c r="MH741">
        <v>41.945167541503913</v>
      </c>
      <c r="MI741">
        <v>115.1887130737305</v>
      </c>
      <c r="MJ741">
        <v>16.669122695922852</v>
      </c>
      <c r="MK741">
        <v>4262.41015625</v>
      </c>
      <c r="ML741">
        <v>171.59796142578119</v>
      </c>
      <c r="MM741">
        <v>572.57000732421875</v>
      </c>
      <c r="MN741">
        <v>61.154491424560547</v>
      </c>
      <c r="MO741">
        <v>120.0396423339844</v>
      </c>
      <c r="MP741">
        <v>68.277854919433594</v>
      </c>
      <c r="MQ741">
        <v>56.459999084472663</v>
      </c>
      <c r="MR741">
        <v>54.788490295410163</v>
      </c>
      <c r="MS741">
        <v>65.986679077148438</v>
      </c>
      <c r="MT741">
        <v>70.647628784179688</v>
      </c>
      <c r="MU741">
        <v>47.161022186279297</v>
      </c>
      <c r="MV741">
        <v>136.3330383300781</v>
      </c>
      <c r="MW741">
        <v>8.0799999237060547</v>
      </c>
      <c r="MX741">
        <v>79.779998779296875</v>
      </c>
      <c r="MY741">
        <v>30.348577499389648</v>
      </c>
      <c r="MZ741">
        <v>249.09095764160159</v>
      </c>
      <c r="NA741">
        <v>108.3669509887695</v>
      </c>
      <c r="NB741">
        <v>273.23739624023438</v>
      </c>
      <c r="NC741">
        <v>80.540000915527344</v>
      </c>
      <c r="ND741">
        <v>47.096763610839837</v>
      </c>
      <c r="NE741">
        <v>149.78790283203119</v>
      </c>
      <c r="NF741">
        <v>45.781299591064453</v>
      </c>
      <c r="NG741">
        <v>11.699076652526861</v>
      </c>
      <c r="NH741">
        <v>87.710334777832031</v>
      </c>
      <c r="NI741">
        <v>85.599449157714844</v>
      </c>
      <c r="NJ741">
        <v>66.469924926757813</v>
      </c>
      <c r="NK741">
        <v>139.42279052734381</v>
      </c>
      <c r="NL741">
        <v>393.18682861328119</v>
      </c>
      <c r="NM741">
        <v>113.8833389282227</v>
      </c>
      <c r="NN741">
        <v>26.535577774047852</v>
      </c>
      <c r="NO741">
        <v>62.956119537353523</v>
      </c>
      <c r="NP741">
        <v>132.29905700683591</v>
      </c>
      <c r="NQ741">
        <v>107.70654296875</v>
      </c>
      <c r="NR741">
        <v>110.511848449707</v>
      </c>
      <c r="NS741">
        <v>87.553775024414065</v>
      </c>
      <c r="NT741">
        <v>61.470954895019531</v>
      </c>
      <c r="NU741">
        <v>113.4199981689453</v>
      </c>
      <c r="NV741">
        <v>271.78433227539063</v>
      </c>
      <c r="NW741">
        <v>41.619068145751953</v>
      </c>
      <c r="NX741">
        <v>112.46364593505859</v>
      </c>
      <c r="NY741">
        <v>123.5481872558594</v>
      </c>
      <c r="NZ741">
        <v>133.24790954589841</v>
      </c>
      <c r="OA741">
        <v>87.381141662597656</v>
      </c>
      <c r="OB741">
        <v>87.992965698242188</v>
      </c>
      <c r="OC741">
        <v>84.768409729003906</v>
      </c>
      <c r="OD741">
        <v>58.856388092041023</v>
      </c>
      <c r="OE741">
        <v>56.423240661621087</v>
      </c>
      <c r="OF741">
        <v>661.1400146484375</v>
      </c>
      <c r="OG741">
        <v>17.872797012329102</v>
      </c>
      <c r="OH741">
        <v>124.8478622436523</v>
      </c>
      <c r="OI741">
        <v>193.18345642089841</v>
      </c>
      <c r="OJ741">
        <v>145.77848815917969</v>
      </c>
      <c r="OK741">
        <v>190.7646484375</v>
      </c>
      <c r="OL741">
        <v>34.135494232177727</v>
      </c>
      <c r="OM741">
        <v>410.71853637695313</v>
      </c>
      <c r="ON741">
        <v>69.642425537109375</v>
      </c>
      <c r="OO741">
        <v>55.152931213378913</v>
      </c>
      <c r="OP741">
        <v>334.14068603515619</v>
      </c>
      <c r="OQ741">
        <v>158.76324462890619</v>
      </c>
      <c r="OR741">
        <v>314.54739379882813</v>
      </c>
      <c r="OS741">
        <v>38.624774932861328</v>
      </c>
      <c r="OT741">
        <v>72.119720458984375</v>
      </c>
      <c r="OU741">
        <v>73.446304321289063</v>
      </c>
      <c r="OV741">
        <v>433.02999877929688</v>
      </c>
      <c r="OW741">
        <v>252.0567321777344</v>
      </c>
      <c r="OX741">
        <v>92.744674682617188</v>
      </c>
      <c r="OY741">
        <v>96.435831604003909</v>
      </c>
      <c r="OZ741">
        <v>115.5109786987305</v>
      </c>
      <c r="PB741">
        <v>196.71284484863281</v>
      </c>
      <c r="PD741">
        <v>66.719886779785156</v>
      </c>
      <c r="PE741">
        <v>40.54779052734375</v>
      </c>
      <c r="PF741">
        <v>105.38649749755859</v>
      </c>
      <c r="PG741">
        <v>69.259681701660156</v>
      </c>
      <c r="PH741">
        <v>61.156707763671882</v>
      </c>
      <c r="PI741">
        <v>72.708175659179688</v>
      </c>
      <c r="PJ741">
        <v>220.06361389160159</v>
      </c>
      <c r="PK741">
        <v>225.41255187988281</v>
      </c>
      <c r="PL741">
        <v>4.9759998321533203</v>
      </c>
      <c r="PM741">
        <v>30.2883415222168</v>
      </c>
      <c r="PN741">
        <v>306.72000122070313</v>
      </c>
      <c r="PO741">
        <v>71.543991088867188</v>
      </c>
      <c r="PP741">
        <v>123.6677780151367</v>
      </c>
      <c r="PQ741">
        <v>107.9178161621094</v>
      </c>
      <c r="PR741">
        <v>116.120002746582</v>
      </c>
      <c r="PS741">
        <v>28.72377967834473</v>
      </c>
      <c r="PT741">
        <v>65.394737243652344</v>
      </c>
      <c r="PU741">
        <v>144.339599609375</v>
      </c>
      <c r="PV741">
        <v>117.9324493408203</v>
      </c>
      <c r="PW741">
        <v>386.10000610351563</v>
      </c>
      <c r="PX741">
        <v>282.94427490234381</v>
      </c>
      <c r="PY741">
        <v>101.15382385253911</v>
      </c>
      <c r="PZ741">
        <v>221.30000305175781</v>
      </c>
      <c r="QA741">
        <v>156.61895751953119</v>
      </c>
      <c r="QB741">
        <v>437.466064453125</v>
      </c>
      <c r="QC741">
        <v>62.308681488037109</v>
      </c>
      <c r="QD741">
        <v>551.257080078125</v>
      </c>
      <c r="QE741">
        <v>55.708293914794922</v>
      </c>
      <c r="QF741">
        <v>32.563232421875</v>
      </c>
      <c r="QG741">
        <v>125.9991073608398</v>
      </c>
      <c r="QH741">
        <v>488.77340698242188</v>
      </c>
      <c r="QI741">
        <v>158.97544860839841</v>
      </c>
      <c r="QJ741">
        <v>65.230003356933594</v>
      </c>
      <c r="QK741">
        <v>39.833271026611328</v>
      </c>
      <c r="QL741">
        <v>341.73001098632813</v>
      </c>
      <c r="QM741">
        <v>78.096694946289063</v>
      </c>
      <c r="QN741">
        <v>43.113742828369141</v>
      </c>
      <c r="QO741">
        <v>23.35000038146973</v>
      </c>
      <c r="QP741">
        <v>41.607585906982422</v>
      </c>
      <c r="QQ741">
        <v>343.04998779296881</v>
      </c>
      <c r="QR741">
        <v>200.25007629394531</v>
      </c>
      <c r="QS741">
        <v>43.549999237060547</v>
      </c>
      <c r="QT741">
        <v>154.31889343261719</v>
      </c>
      <c r="QU741">
        <v>263.75869750976563</v>
      </c>
      <c r="QV741">
        <v>466.56802368164063</v>
      </c>
      <c r="QW741">
        <v>119.115348815918</v>
      </c>
      <c r="QX741">
        <v>112.95619964599609</v>
      </c>
      <c r="QY741">
        <v>50.972217559814453</v>
      </c>
      <c r="RA741">
        <v>165.55999755859381</v>
      </c>
      <c r="RB741">
        <v>165.97148132324219</v>
      </c>
      <c r="RC741">
        <v>41.281429290771477</v>
      </c>
      <c r="RD741">
        <v>258.58999633789063</v>
      </c>
      <c r="RE741">
        <v>10.578057403564451</v>
      </c>
      <c r="RF741">
        <v>25.07966232299805</v>
      </c>
      <c r="RG741">
        <v>194.85345458984381</v>
      </c>
      <c r="RH741">
        <v>23.733560562133789</v>
      </c>
      <c r="RI741">
        <v>156.4468688964844</v>
      </c>
      <c r="RJ741">
        <v>41.540122985839837</v>
      </c>
      <c r="RK741">
        <v>452.44296264648438</v>
      </c>
      <c r="RL741">
        <v>85.705680847167969</v>
      </c>
      <c r="RM741">
        <v>34.501022338867188</v>
      </c>
      <c r="RN741">
        <v>38.360546112060547</v>
      </c>
      <c r="RO741">
        <v>101.17018127441411</v>
      </c>
      <c r="RP741">
        <v>17.739999771118161</v>
      </c>
      <c r="RQ741">
        <v>147.90513610839841</v>
      </c>
      <c r="RR741">
        <v>318.95001220703119</v>
      </c>
      <c r="RS741">
        <v>94.741706848144531</v>
      </c>
      <c r="RT741">
        <v>38.654876708984382</v>
      </c>
      <c r="RU741">
        <v>82.170371398925781</v>
      </c>
      <c r="RV741">
        <v>298.638671875</v>
      </c>
      <c r="RW741">
        <v>56.810001373291023</v>
      </c>
      <c r="RX741">
        <v>34.180294036865227</v>
      </c>
      <c r="RY741">
        <v>30.885259628295898</v>
      </c>
      <c r="RZ741">
        <v>190.95780944824219</v>
      </c>
      <c r="SA741">
        <v>165.99000549316409</v>
      </c>
      <c r="SB741">
        <v>61.899547576904297</v>
      </c>
      <c r="SC741">
        <v>67.705711364746094</v>
      </c>
      <c r="SD741">
        <v>78.997016906738281</v>
      </c>
      <c r="SE741">
        <v>106.1688613891602</v>
      </c>
      <c r="SF741">
        <v>325.3699951171875</v>
      </c>
      <c r="SG741">
        <v>114.9721145629883</v>
      </c>
      <c r="SH741">
        <v>158.4020690917969</v>
      </c>
    </row>
    <row r="742" spans="1:502" x14ac:dyDescent="0.3">
      <c r="A742" s="1">
        <v>44704</v>
      </c>
      <c r="B742">
        <v>107.6452713012695</v>
      </c>
      <c r="C742">
        <v>55.53631591796875</v>
      </c>
      <c r="D742">
        <v>108.98928070068359</v>
      </c>
      <c r="E742">
        <v>133.36482238769531</v>
      </c>
      <c r="F742">
        <v>272.36026000976563</v>
      </c>
      <c r="G742">
        <v>406.760009765625</v>
      </c>
      <c r="H742">
        <v>95.069999694824219</v>
      </c>
      <c r="I742">
        <v>19.093349456787109</v>
      </c>
      <c r="J742">
        <v>53.411037445068359</v>
      </c>
      <c r="K742">
        <v>123.5912551879883</v>
      </c>
      <c r="L742">
        <v>221.87605285644531</v>
      </c>
      <c r="M742">
        <v>113.2799987792969</v>
      </c>
      <c r="N742">
        <v>98.879997253417969</v>
      </c>
      <c r="O742">
        <v>236.11262512207031</v>
      </c>
      <c r="P742">
        <v>143.33503723144531</v>
      </c>
      <c r="Q742">
        <v>278.70999145507813</v>
      </c>
      <c r="R742">
        <v>104.7248840332031</v>
      </c>
      <c r="S742">
        <v>53.657783508300781</v>
      </c>
      <c r="T742">
        <v>117.1307678222656</v>
      </c>
      <c r="U742">
        <v>111.08530426025391</v>
      </c>
      <c r="V742">
        <v>111.26670074462891</v>
      </c>
      <c r="W742">
        <v>41.347332000732422</v>
      </c>
      <c r="X742">
        <v>107.556999206543</v>
      </c>
      <c r="Y742">
        <v>11.58942901611328</v>
      </c>
      <c r="Z742">
        <v>85.668022155761719</v>
      </c>
      <c r="AA742">
        <v>90.155960083007813</v>
      </c>
      <c r="AB742">
        <v>153.34307861328119</v>
      </c>
      <c r="AC742">
        <v>53.464500427246087</v>
      </c>
      <c r="AD742">
        <v>228.546142578125</v>
      </c>
      <c r="AE742">
        <v>140.08671569824219</v>
      </c>
      <c r="AF742">
        <v>252.3875732421875</v>
      </c>
      <c r="AG742">
        <v>117.0068817138672</v>
      </c>
      <c r="AH742">
        <v>230.261474609375</v>
      </c>
      <c r="AI742">
        <v>33.773807525634773</v>
      </c>
      <c r="AJ742">
        <v>153.7366027832031</v>
      </c>
      <c r="AK742">
        <v>254.42999267578119</v>
      </c>
      <c r="AL742">
        <v>261.26882934570313</v>
      </c>
      <c r="AM742">
        <v>40.823463439941413</v>
      </c>
      <c r="AN742">
        <v>52.510761260986328</v>
      </c>
      <c r="AO742">
        <v>141.03498840332031</v>
      </c>
      <c r="AP742">
        <v>107.27667236328119</v>
      </c>
      <c r="AQ742">
        <v>94</v>
      </c>
      <c r="AR742">
        <v>44.036113739013672</v>
      </c>
      <c r="AS742">
        <v>80.940391540527344</v>
      </c>
      <c r="AT742">
        <v>25.57500076293945</v>
      </c>
      <c r="AU742">
        <v>154.19586181640619</v>
      </c>
      <c r="AV742">
        <v>169.2254638671875</v>
      </c>
      <c r="AW742">
        <v>17.523012161254879</v>
      </c>
      <c r="AX742">
        <v>106.57276916503911</v>
      </c>
      <c r="AY742">
        <v>183.50999450683591</v>
      </c>
      <c r="AZ742">
        <v>200.9446105957031</v>
      </c>
      <c r="BA742">
        <v>1805.219970703125</v>
      </c>
      <c r="BB742">
        <v>185.2923278808594</v>
      </c>
      <c r="BC742">
        <v>159.2507629394531</v>
      </c>
      <c r="BD742">
        <v>94.739997863769531</v>
      </c>
      <c r="BE742">
        <v>33.173862457275391</v>
      </c>
      <c r="BF742">
        <v>68.2310791015625</v>
      </c>
      <c r="BG742">
        <v>33.313774108886719</v>
      </c>
      <c r="BH742">
        <v>68.29071044921875</v>
      </c>
      <c r="BI742">
        <v>246.36668395996091</v>
      </c>
      <c r="BJ742">
        <v>63.948421478271477</v>
      </c>
      <c r="BK742">
        <v>90.1708984375</v>
      </c>
      <c r="BL742">
        <v>199.3999938964844</v>
      </c>
      <c r="BM742">
        <v>568.19281005859375</v>
      </c>
      <c r="BN742">
        <v>99.026748657226563</v>
      </c>
      <c r="BO742">
        <v>40.938316345214837</v>
      </c>
      <c r="BP742">
        <v>124.0699996948242</v>
      </c>
      <c r="BQ742">
        <v>2088.1357421875</v>
      </c>
      <c r="BR742">
        <v>32.344089508056641</v>
      </c>
      <c r="BS742">
        <v>39.889999389648438</v>
      </c>
      <c r="BT742">
        <v>68.721923828125</v>
      </c>
      <c r="BU742">
        <v>49.531108856201172</v>
      </c>
      <c r="BV742">
        <v>133.76692199707031</v>
      </c>
      <c r="BW742">
        <v>54.961654663085938</v>
      </c>
      <c r="BX742">
        <v>62.5</v>
      </c>
      <c r="BY742">
        <v>106.12847900390619</v>
      </c>
      <c r="BZ742">
        <v>90.121116638183594</v>
      </c>
      <c r="CA742">
        <v>97.403915405273438</v>
      </c>
      <c r="CB742">
        <v>147.6300048828125</v>
      </c>
      <c r="CC742">
        <v>48.25</v>
      </c>
      <c r="CD742">
        <v>127.4219207763672</v>
      </c>
      <c r="CE742">
        <v>42.269817352294922</v>
      </c>
      <c r="CF742">
        <v>112.91208648681641</v>
      </c>
      <c r="CG742">
        <v>53.414142608642578</v>
      </c>
      <c r="CH742">
        <v>90.889999389648438</v>
      </c>
      <c r="CI742">
        <v>13.10999965667725</v>
      </c>
      <c r="CJ742">
        <v>36.7501220703125</v>
      </c>
      <c r="CK742">
        <v>193.52549743652341</v>
      </c>
      <c r="CL742">
        <v>104.7831573486328</v>
      </c>
      <c r="CM742">
        <v>80.269996643066406</v>
      </c>
      <c r="CN742">
        <v>156.60894775390619</v>
      </c>
      <c r="CO742">
        <v>143.35394287109381</v>
      </c>
      <c r="CP742">
        <v>148.7550964355469</v>
      </c>
      <c r="CQ742">
        <v>86.040000915527344</v>
      </c>
      <c r="CR742">
        <v>28.831666946411129</v>
      </c>
      <c r="CS742">
        <v>95.79632568359375</v>
      </c>
      <c r="CT742">
        <v>231.24000549316409</v>
      </c>
      <c r="CU742">
        <v>62.874107360839837</v>
      </c>
      <c r="CV742">
        <v>473.67001342773438</v>
      </c>
      <c r="CW742">
        <v>155.77250671386719</v>
      </c>
      <c r="CX742">
        <v>25.79579925537109</v>
      </c>
      <c r="CY742">
        <v>198.68878173828119</v>
      </c>
      <c r="CZ742">
        <v>86.84613037109375</v>
      </c>
      <c r="DA742">
        <v>251.50788879394531</v>
      </c>
      <c r="DB742">
        <v>116.44105529785161</v>
      </c>
      <c r="DC742">
        <v>85.899955749511719</v>
      </c>
      <c r="DD742">
        <v>39.729156494140618</v>
      </c>
      <c r="DE742">
        <v>47.276649475097663</v>
      </c>
      <c r="DF742">
        <v>34.289657592773438</v>
      </c>
      <c r="DG742">
        <v>127.58571624755859</v>
      </c>
      <c r="DH742">
        <v>167.40232849121091</v>
      </c>
      <c r="DI742">
        <v>64.22906494140625</v>
      </c>
      <c r="DJ742">
        <v>57.871978759765618</v>
      </c>
      <c r="DK742">
        <v>68.8974609375</v>
      </c>
      <c r="DL742">
        <v>71.658454895019531</v>
      </c>
      <c r="DM742">
        <v>39.483726501464837</v>
      </c>
      <c r="DN742">
        <v>28.67263031005859</v>
      </c>
      <c r="DO742">
        <v>98.618026733398438</v>
      </c>
      <c r="DP742">
        <v>89.562263488769531</v>
      </c>
      <c r="DQ742">
        <v>228.59107971191409</v>
      </c>
      <c r="DR742">
        <v>55.349292755126953</v>
      </c>
      <c r="DS742">
        <v>84.657913208007813</v>
      </c>
      <c r="DT742">
        <v>27.622499465942379</v>
      </c>
      <c r="DU742">
        <v>30.915559768676761</v>
      </c>
      <c r="DV742">
        <v>238.75999450683591</v>
      </c>
      <c r="DW742">
        <v>59.224269866943359</v>
      </c>
      <c r="DX742">
        <v>57.830001831054688</v>
      </c>
      <c r="DY742">
        <v>412.43954467773438</v>
      </c>
      <c r="DZ742">
        <v>28.565309524536129</v>
      </c>
      <c r="EA742">
        <v>149.27000427246091</v>
      </c>
      <c r="EB742">
        <v>160.50407409667969</v>
      </c>
      <c r="EC742">
        <v>30.09024620056152</v>
      </c>
      <c r="ED742">
        <v>186.2948303222656</v>
      </c>
      <c r="EE742">
        <v>86.717147827148438</v>
      </c>
      <c r="EF742">
        <v>221.779541015625</v>
      </c>
      <c r="EG742">
        <v>105.7546005249023</v>
      </c>
      <c r="EH742">
        <v>94.25</v>
      </c>
      <c r="EI742">
        <v>56.090000152587891</v>
      </c>
      <c r="EJ742">
        <v>41.354999542236328</v>
      </c>
      <c r="EK742">
        <v>322.83099365234381</v>
      </c>
      <c r="EL742">
        <v>38.589519500732422</v>
      </c>
      <c r="EM742">
        <v>38.908287048339837</v>
      </c>
      <c r="EN742">
        <v>60.865322113037109</v>
      </c>
      <c r="EO742">
        <v>80.980003356933594</v>
      </c>
      <c r="EP742">
        <v>119.006217956543</v>
      </c>
      <c r="EQ742">
        <v>120.3856506347656</v>
      </c>
      <c r="ER742">
        <v>101.2017135620117</v>
      </c>
      <c r="ES742">
        <v>185.6737976074219</v>
      </c>
      <c r="ET742">
        <v>129.99000549316409</v>
      </c>
      <c r="EU742">
        <v>72.9036865234375</v>
      </c>
      <c r="EV742">
        <v>330.76394653320313</v>
      </c>
      <c r="EW742">
        <v>126.06907653808589</v>
      </c>
      <c r="EX742">
        <v>58.449138641357422</v>
      </c>
      <c r="EY742">
        <v>65.68902587890625</v>
      </c>
      <c r="EZ742">
        <v>119.14300537109381</v>
      </c>
      <c r="FA742">
        <v>100.0027770996094</v>
      </c>
      <c r="FB742">
        <v>61.999088287353523</v>
      </c>
      <c r="FC742">
        <v>93.629341125488281</v>
      </c>
      <c r="FD742">
        <v>131.2857971191406</v>
      </c>
      <c r="FE742">
        <v>42.689083099365227</v>
      </c>
      <c r="FF742">
        <v>155.89569091796881</v>
      </c>
      <c r="FG742">
        <v>58.956642150878913</v>
      </c>
      <c r="FH742">
        <v>96.129997253417969</v>
      </c>
      <c r="FI742">
        <v>131.68904113769531</v>
      </c>
      <c r="FJ742">
        <v>478.40695190429688</v>
      </c>
      <c r="FK742">
        <v>80.502304077148438</v>
      </c>
      <c r="FL742">
        <v>169.55000305175781</v>
      </c>
      <c r="FM742">
        <v>49.927242279052727</v>
      </c>
      <c r="FN742">
        <v>111.88938140869141</v>
      </c>
      <c r="FO742">
        <v>314.66000366210938</v>
      </c>
      <c r="FP742">
        <v>42.674774169921882</v>
      </c>
      <c r="FQ742">
        <v>193.5818792724609</v>
      </c>
      <c r="FR742">
        <v>631.764892578125</v>
      </c>
      <c r="FS742">
        <v>67.84716796875</v>
      </c>
      <c r="FT742">
        <v>155.9114990234375</v>
      </c>
      <c r="FU742">
        <v>258.407958984375</v>
      </c>
      <c r="FV742">
        <v>226.1116638183594</v>
      </c>
      <c r="FW742">
        <v>262.62961425781248</v>
      </c>
      <c r="FX742">
        <v>61.093639373779297</v>
      </c>
      <c r="FY742">
        <v>82.499855041503906</v>
      </c>
      <c r="FZ742">
        <v>43.665725708007813</v>
      </c>
      <c r="GA742">
        <v>121.629997253418</v>
      </c>
      <c r="GB742">
        <v>101.8986282348633</v>
      </c>
      <c r="GC742">
        <v>155.92120361328119</v>
      </c>
      <c r="GD742">
        <v>86.256195068359375</v>
      </c>
      <c r="GE742">
        <v>158.38999938964841</v>
      </c>
      <c r="GF742">
        <v>363.1434326171875</v>
      </c>
      <c r="GG742">
        <v>398.72000122070313</v>
      </c>
      <c r="GH742">
        <v>48.278251647949219</v>
      </c>
      <c r="GI742">
        <v>97.398307800292969</v>
      </c>
      <c r="GJ742">
        <v>193.08433532714841</v>
      </c>
      <c r="GK742">
        <v>94.71185302734375</v>
      </c>
      <c r="GL742">
        <v>32.810905456542969</v>
      </c>
      <c r="GM742">
        <v>66.05999755859375</v>
      </c>
      <c r="GN742">
        <v>38.051059722900391</v>
      </c>
      <c r="GO742">
        <v>98.830001831054688</v>
      </c>
      <c r="GP742">
        <v>113.64051818847661</v>
      </c>
      <c r="GQ742">
        <v>10.633065223693849</v>
      </c>
      <c r="GR742">
        <v>57.273998260498047</v>
      </c>
      <c r="GS742">
        <v>57.987247467041023</v>
      </c>
      <c r="GT742">
        <v>32.918315887451172</v>
      </c>
      <c r="GU742">
        <v>30.347089767456051</v>
      </c>
      <c r="GV742">
        <v>22.657096862792969</v>
      </c>
      <c r="GW742">
        <v>36.771984100341797</v>
      </c>
      <c r="GX742">
        <v>94.724868774414063</v>
      </c>
      <c r="GY742">
        <v>250.19999694824219</v>
      </c>
      <c r="GZ742">
        <v>46.406177520751953</v>
      </c>
      <c r="HC742">
        <v>23.169998168945309</v>
      </c>
      <c r="HD742">
        <v>230.66999816894531</v>
      </c>
      <c r="HE742">
        <v>204.09358215332031</v>
      </c>
      <c r="HF742">
        <v>61.711273193359382</v>
      </c>
      <c r="HG742">
        <v>35.093647003173828</v>
      </c>
      <c r="HH742">
        <v>120.686164855957</v>
      </c>
      <c r="HI742">
        <v>57.034130096435547</v>
      </c>
      <c r="HJ742">
        <v>121.9953994750977</v>
      </c>
      <c r="HK742">
        <v>93.449951171875</v>
      </c>
      <c r="HL742">
        <v>72.230003356933594</v>
      </c>
      <c r="HM742">
        <v>293.64453125</v>
      </c>
      <c r="HN742">
        <v>36.493629455566413</v>
      </c>
      <c r="HO742">
        <v>64.739601135253906</v>
      </c>
      <c r="HP742">
        <v>75.559425354003906</v>
      </c>
      <c r="HQ742">
        <v>199.97364807128909</v>
      </c>
      <c r="HR742">
        <v>25.548540115356449</v>
      </c>
      <c r="HS742">
        <v>84.720001220703125</v>
      </c>
      <c r="HT742">
        <v>197.49127197265619</v>
      </c>
      <c r="HU742">
        <v>112.9997863769531</v>
      </c>
      <c r="HV742">
        <v>13.36685943603516</v>
      </c>
      <c r="HW742">
        <v>131.009521484375</v>
      </c>
      <c r="HX742">
        <v>78.80999755859375</v>
      </c>
      <c r="HY742">
        <v>266.56573486328119</v>
      </c>
      <c r="HZ742">
        <v>179.82328796386719</v>
      </c>
      <c r="IA742">
        <v>44.55078125</v>
      </c>
      <c r="IB742">
        <v>16.426898956298832</v>
      </c>
      <c r="IC742">
        <v>33.984565734863281</v>
      </c>
      <c r="ID742">
        <v>31.932149887084961</v>
      </c>
      <c r="IE742">
        <v>179.47901916503909</v>
      </c>
      <c r="IF742">
        <v>431.07339477539063</v>
      </c>
      <c r="IG742">
        <v>11.818766593933111</v>
      </c>
      <c r="IH742">
        <v>188.90386962890619</v>
      </c>
      <c r="II742">
        <v>116.9209671020508</v>
      </c>
      <c r="IJ742">
        <v>179.29637145996091</v>
      </c>
      <c r="IK742">
        <v>368.32998657226563</v>
      </c>
      <c r="IL742">
        <v>189.82716369628909</v>
      </c>
      <c r="IM742">
        <v>76.910003662109375</v>
      </c>
      <c r="IN742">
        <v>45.210918426513672</v>
      </c>
      <c r="IO742">
        <v>202.8500061035156</v>
      </c>
      <c r="IP742">
        <v>39.560585021972663</v>
      </c>
      <c r="IQ742">
        <v>94.36181640625</v>
      </c>
      <c r="IR742">
        <v>118.92750549316411</v>
      </c>
      <c r="IS742">
        <v>42.286834716796882</v>
      </c>
      <c r="IT742">
        <v>28.060878753662109</v>
      </c>
      <c r="IU742">
        <v>364.58660888671881</v>
      </c>
      <c r="IV742">
        <v>221.61000061035159</v>
      </c>
      <c r="IW742">
        <v>16.56522369384766</v>
      </c>
      <c r="IX742">
        <v>33.712581634521477</v>
      </c>
      <c r="IY742">
        <v>203.38999938964841</v>
      </c>
      <c r="IZ742">
        <v>45.834480285644531</v>
      </c>
      <c r="JA742">
        <v>161.72456359863281</v>
      </c>
      <c r="JB742">
        <v>57.538970947265618</v>
      </c>
      <c r="JC742">
        <v>176.2554016113281</v>
      </c>
      <c r="JD742">
        <v>111.982063293457</v>
      </c>
      <c r="JE742">
        <v>166.60881042480469</v>
      </c>
      <c r="JF742">
        <v>48.441814422607422</v>
      </c>
      <c r="JG742">
        <v>115.50014495849609</v>
      </c>
      <c r="JH742">
        <v>27.482662200927731</v>
      </c>
      <c r="JI742">
        <v>58.378261566162109</v>
      </c>
      <c r="JK742">
        <v>32.637969970703118</v>
      </c>
      <c r="JL742">
        <v>16.294916152954102</v>
      </c>
      <c r="JM742">
        <v>140.1600036621094</v>
      </c>
      <c r="JN742">
        <v>117.1077880859375</v>
      </c>
      <c r="JO742">
        <v>19.45363616943359</v>
      </c>
      <c r="JP742">
        <v>16.268983840942379</v>
      </c>
      <c r="JQ742">
        <v>50.757503509521477</v>
      </c>
      <c r="JR742">
        <v>331.81576538085938</v>
      </c>
      <c r="JS742">
        <v>34.508907318115227</v>
      </c>
      <c r="JT742">
        <v>47.396286010742188</v>
      </c>
      <c r="JU742">
        <v>220.34623718261719</v>
      </c>
      <c r="JV742">
        <v>207.6373596191406</v>
      </c>
      <c r="JW742">
        <v>40.711963653564453</v>
      </c>
      <c r="JX742">
        <v>61.369300842285163</v>
      </c>
      <c r="JY742">
        <v>31.988166809082031</v>
      </c>
      <c r="JZ742">
        <v>98.143844604492188</v>
      </c>
      <c r="KA742">
        <v>68.964004516601563</v>
      </c>
      <c r="KB742">
        <v>197.8404541015625</v>
      </c>
      <c r="KC742">
        <v>295.90725708007813</v>
      </c>
      <c r="KD742">
        <v>308.73287963867188</v>
      </c>
      <c r="KE742">
        <v>89.230003356933594</v>
      </c>
      <c r="KF742">
        <v>46.449405670166023</v>
      </c>
      <c r="KG742">
        <v>403.08709716796881</v>
      </c>
      <c r="KH742">
        <v>63.497864044189463</v>
      </c>
      <c r="KI742">
        <v>176.2836608886719</v>
      </c>
      <c r="KJ742">
        <v>272.83999633789063</v>
      </c>
      <c r="KK742">
        <v>88.022979736328125</v>
      </c>
      <c r="KL742">
        <v>153.4609680175781</v>
      </c>
      <c r="KM742">
        <v>91.660911560058594</v>
      </c>
      <c r="KN742">
        <v>274.88336181640619</v>
      </c>
      <c r="KO742">
        <v>154.10688781738281</v>
      </c>
      <c r="KP742">
        <v>146.3402099609375</v>
      </c>
      <c r="KQ742">
        <v>327.58694458007813</v>
      </c>
      <c r="KR742">
        <v>51.944534301757813</v>
      </c>
      <c r="KS742">
        <v>342.73928833007813</v>
      </c>
      <c r="KT742">
        <v>74.683258056640625</v>
      </c>
      <c r="KU742">
        <v>86.445075988769531</v>
      </c>
      <c r="KV742">
        <v>223.48335266113281</v>
      </c>
      <c r="KW742">
        <v>322.83529663085938</v>
      </c>
      <c r="KX742">
        <v>95.164619445800781</v>
      </c>
      <c r="KY742">
        <v>86.849403381347656</v>
      </c>
      <c r="KZ742">
        <v>195.4832458496094</v>
      </c>
      <c r="LA742">
        <v>58.712562561035163</v>
      </c>
      <c r="LB742">
        <v>1247.47998046875</v>
      </c>
      <c r="LC742">
        <v>33.60137939453125</v>
      </c>
      <c r="LD742">
        <v>63.693000793457031</v>
      </c>
      <c r="LE742">
        <v>68.382530212402344</v>
      </c>
      <c r="LF742">
        <v>255.17921447753909</v>
      </c>
      <c r="LG742">
        <v>160.20135498046881</v>
      </c>
      <c r="LH742">
        <v>137.6199951171875</v>
      </c>
      <c r="LI742">
        <v>136.1600036621094</v>
      </c>
      <c r="LJ742">
        <v>311.80999755859381</v>
      </c>
      <c r="LK742">
        <v>48.119953155517578</v>
      </c>
      <c r="LL742">
        <v>57.983222961425781</v>
      </c>
      <c r="LM742">
        <v>410.17086791992188</v>
      </c>
      <c r="LN742">
        <v>43.525001525878913</v>
      </c>
      <c r="LO742">
        <v>288.70596313476563</v>
      </c>
      <c r="LP742">
        <v>74.513809204101563</v>
      </c>
      <c r="LQ742">
        <v>57.253158569335938</v>
      </c>
      <c r="LR742">
        <v>205.8604431152344</v>
      </c>
      <c r="LS742">
        <v>406.4222412109375</v>
      </c>
      <c r="LT742">
        <v>47.281711578369141</v>
      </c>
      <c r="LU742">
        <v>64.009971618652344</v>
      </c>
      <c r="LV742">
        <v>187.44000244140619</v>
      </c>
      <c r="LW742">
        <v>61.168613433837891</v>
      </c>
      <c r="LX742">
        <v>16.998882293701168</v>
      </c>
      <c r="LY742">
        <v>17.350654602050781</v>
      </c>
      <c r="LZ742">
        <v>67.501144409179688</v>
      </c>
      <c r="MA742">
        <v>104.55242919921881</v>
      </c>
      <c r="MB742">
        <v>27.890371322631839</v>
      </c>
      <c r="MC742">
        <v>200.10084533691409</v>
      </c>
      <c r="MD742">
        <v>218.46800231933591</v>
      </c>
      <c r="ME742">
        <v>96.682411193847656</v>
      </c>
      <c r="MF742">
        <v>437.33407592773438</v>
      </c>
      <c r="MG742">
        <v>15.10000038146973</v>
      </c>
      <c r="MH742">
        <v>42.3671875</v>
      </c>
      <c r="MI742">
        <v>121.2760543823242</v>
      </c>
      <c r="MJ742">
        <v>16.872821807861332</v>
      </c>
      <c r="MK742">
        <v>4211.330078125</v>
      </c>
      <c r="ML742">
        <v>172.15055847167969</v>
      </c>
      <c r="MM742">
        <v>579.1099853515625</v>
      </c>
      <c r="MN742">
        <v>63.242607116699219</v>
      </c>
      <c r="MO742">
        <v>123.435791015625</v>
      </c>
      <c r="MP742">
        <v>69.199172973632813</v>
      </c>
      <c r="MQ742">
        <v>55.889999389648438</v>
      </c>
      <c r="MR742">
        <v>54.805744171142578</v>
      </c>
      <c r="MS742">
        <v>67.342376708984375</v>
      </c>
      <c r="MT742">
        <v>71.061294555664063</v>
      </c>
      <c r="MU742">
        <v>48.372402191162109</v>
      </c>
      <c r="MV742">
        <v>139.88177490234381</v>
      </c>
      <c r="MW742">
        <v>8.0100002288818359</v>
      </c>
      <c r="MX742">
        <v>83.378334045410156</v>
      </c>
      <c r="MY742">
        <v>30.766988754272461</v>
      </c>
      <c r="MZ742">
        <v>251.8440246582031</v>
      </c>
      <c r="NA742">
        <v>109.1797256469727</v>
      </c>
      <c r="NB742">
        <v>270.85830688476563</v>
      </c>
      <c r="NC742">
        <v>81.180000305175781</v>
      </c>
      <c r="ND742">
        <v>47.241054534912109</v>
      </c>
      <c r="NE742">
        <v>152.91827392578119</v>
      </c>
      <c r="NF742">
        <v>46.1390380859375</v>
      </c>
      <c r="NG742">
        <v>12.02792453765869</v>
      </c>
      <c r="NH742">
        <v>89.236473083496094</v>
      </c>
      <c r="NI742">
        <v>86.776817321777344</v>
      </c>
      <c r="NJ742">
        <v>66.364013671875</v>
      </c>
      <c r="NK742">
        <v>144.95570373535159</v>
      </c>
      <c r="NL742">
        <v>392.39190673828119</v>
      </c>
      <c r="NM742">
        <v>116.8617401123047</v>
      </c>
      <c r="NN742">
        <v>26.87181282043457</v>
      </c>
      <c r="NO742">
        <v>64.129043579101563</v>
      </c>
      <c r="NP742">
        <v>135.3408508300781</v>
      </c>
      <c r="NQ742">
        <v>109.59885406494141</v>
      </c>
      <c r="NR742">
        <v>111.21340179443359</v>
      </c>
      <c r="NS742">
        <v>89.807929992675781</v>
      </c>
      <c r="NT742">
        <v>62.135250091552727</v>
      </c>
      <c r="NU742">
        <v>112.9599990844727</v>
      </c>
      <c r="NV742">
        <v>278.02938842773438</v>
      </c>
      <c r="NW742">
        <v>41.317207336425781</v>
      </c>
      <c r="NX742">
        <v>115.8773651123047</v>
      </c>
      <c r="NY742">
        <v>124.03635406494141</v>
      </c>
      <c r="NZ742">
        <v>131.84010314941409</v>
      </c>
      <c r="OA742">
        <v>85.235038757324219</v>
      </c>
      <c r="OB742">
        <v>90.313385009765625</v>
      </c>
      <c r="OC742">
        <v>86.41522216796875</v>
      </c>
      <c r="OD742">
        <v>58.189815521240227</v>
      </c>
      <c r="OE742">
        <v>56.735416412353523</v>
      </c>
      <c r="OF742">
        <v>681.90997314453125</v>
      </c>
      <c r="OG742">
        <v>18.37837982177734</v>
      </c>
      <c r="OH742">
        <v>126.3041915893555</v>
      </c>
      <c r="OI742">
        <v>193.9653625488281</v>
      </c>
      <c r="OJ742">
        <v>145.5301208496094</v>
      </c>
      <c r="OK742">
        <v>193.776611328125</v>
      </c>
      <c r="OL742">
        <v>34.067768096923828</v>
      </c>
      <c r="OM742">
        <v>417.06439208984381</v>
      </c>
      <c r="ON742">
        <v>76.309165954589844</v>
      </c>
      <c r="OO742">
        <v>55.123069763183587</v>
      </c>
      <c r="OP742">
        <v>342.0447998046875</v>
      </c>
      <c r="OQ742">
        <v>159.42951965332031</v>
      </c>
      <c r="OR742">
        <v>321.7508544921875</v>
      </c>
      <c r="OS742">
        <v>41.151538848876953</v>
      </c>
      <c r="OT742">
        <v>73.749000549316406</v>
      </c>
      <c r="OU742">
        <v>75.134422302246094</v>
      </c>
      <c r="OV742">
        <v>430.1199951171875</v>
      </c>
      <c r="OW742">
        <v>253.3465881347656</v>
      </c>
      <c r="OX742">
        <v>91.832916259765625</v>
      </c>
      <c r="OY742">
        <v>95.716712951660156</v>
      </c>
      <c r="OZ742">
        <v>113.12351989746089</v>
      </c>
      <c r="PB742">
        <v>198.92393493652341</v>
      </c>
      <c r="PD742">
        <v>67.392433166503906</v>
      </c>
      <c r="PE742">
        <v>41.241802215576172</v>
      </c>
      <c r="PF742">
        <v>106.6273956298828</v>
      </c>
      <c r="PG742">
        <v>69.287994384765625</v>
      </c>
      <c r="PH742">
        <v>63.205234527587891</v>
      </c>
      <c r="PI742">
        <v>74.83453369140625</v>
      </c>
      <c r="PJ742">
        <v>221.6220397949219</v>
      </c>
      <c r="PK742">
        <v>226.18901062011719</v>
      </c>
      <c r="PL742">
        <v>4.9330000877380371</v>
      </c>
      <c r="PM742">
        <v>31.818624496459961</v>
      </c>
      <c r="PN742">
        <v>306.98001098632813</v>
      </c>
      <c r="PO742">
        <v>73.040290832519531</v>
      </c>
      <c r="PP742">
        <v>127.4453125</v>
      </c>
      <c r="PQ742">
        <v>107.50131988525391</v>
      </c>
      <c r="PR742">
        <v>123.620002746582</v>
      </c>
      <c r="PS742">
        <v>28.623186111450199</v>
      </c>
      <c r="PT742">
        <v>65.225227355957031</v>
      </c>
      <c r="PU742">
        <v>142.98313903808591</v>
      </c>
      <c r="PV742">
        <v>118.8649215698242</v>
      </c>
      <c r="PW742">
        <v>393.42001342773438</v>
      </c>
      <c r="PX742">
        <v>284.9730224609375</v>
      </c>
      <c r="PY742">
        <v>101.7776559448242</v>
      </c>
      <c r="PZ742">
        <v>224.96665954589841</v>
      </c>
      <c r="QA742">
        <v>156.7296142578125</v>
      </c>
      <c r="QB742">
        <v>448.37481689453119</v>
      </c>
      <c r="QC742">
        <v>64.033660888671875</v>
      </c>
      <c r="QD742">
        <v>551.316650390625</v>
      </c>
      <c r="QE742">
        <v>58.057151794433587</v>
      </c>
      <c r="QF742">
        <v>32.182674392700193</v>
      </c>
      <c r="QG742">
        <v>126.7605819702148</v>
      </c>
      <c r="QH742">
        <v>502.02670288085938</v>
      </c>
      <c r="QI742">
        <v>162.62290954589841</v>
      </c>
      <c r="QJ742">
        <v>67</v>
      </c>
      <c r="QK742">
        <v>41.219757080078118</v>
      </c>
      <c r="QL742">
        <v>343.3699951171875</v>
      </c>
      <c r="QM742">
        <v>79.983169555664063</v>
      </c>
      <c r="QN742">
        <v>44.462963104248047</v>
      </c>
      <c r="QO742">
        <v>23.780000686645511</v>
      </c>
      <c r="QP742">
        <v>42.68841552734375</v>
      </c>
      <c r="QQ742">
        <v>346.64999389648438</v>
      </c>
      <c r="QR742">
        <v>203.35350036621091</v>
      </c>
      <c r="QS742">
        <v>44.759998321533203</v>
      </c>
      <c r="QT742">
        <v>157.34138488769531</v>
      </c>
      <c r="QU742">
        <v>267.89212036132813</v>
      </c>
      <c r="QV742">
        <v>472.66754150390619</v>
      </c>
      <c r="QW742">
        <v>119.9132080078125</v>
      </c>
      <c r="QX742">
        <v>113.856330871582</v>
      </c>
      <c r="QY742">
        <v>50.458164215087891</v>
      </c>
      <c r="RA742">
        <v>166.71000671386719</v>
      </c>
      <c r="RB742">
        <v>167.96641540527341</v>
      </c>
      <c r="RC742">
        <v>41.398105621337891</v>
      </c>
      <c r="RD742">
        <v>268.35000610351563</v>
      </c>
      <c r="RE742">
        <v>10.413289070129389</v>
      </c>
      <c r="RF742">
        <v>25.270248413085941</v>
      </c>
      <c r="RG742">
        <v>203.2044677734375</v>
      </c>
      <c r="RH742">
        <v>24.203901290893551</v>
      </c>
      <c r="RI742">
        <v>160.24000549316409</v>
      </c>
      <c r="RJ742">
        <v>42.389915466308587</v>
      </c>
      <c r="RK742">
        <v>454.93630981445313</v>
      </c>
      <c r="RL742">
        <v>86.385726928710938</v>
      </c>
      <c r="RM742">
        <v>35.503376007080078</v>
      </c>
      <c r="RN742">
        <v>39.454723358154297</v>
      </c>
      <c r="RO742">
        <v>104.53857421875</v>
      </c>
      <c r="RP742">
        <v>18.29000091552734</v>
      </c>
      <c r="RQ742">
        <v>149.41766357421881</v>
      </c>
      <c r="RR742">
        <v>321.16000366210938</v>
      </c>
      <c r="RS742">
        <v>96.086654663085938</v>
      </c>
      <c r="RT742">
        <v>40.649314880371087</v>
      </c>
      <c r="RU742">
        <v>81.756111145019531</v>
      </c>
      <c r="RV742">
        <v>301.28060913085938</v>
      </c>
      <c r="RW742">
        <v>57.340000152587891</v>
      </c>
      <c r="RX742">
        <v>34.725296020507813</v>
      </c>
      <c r="RY742">
        <v>31.44395637512207</v>
      </c>
      <c r="RZ742">
        <v>196.29743957519531</v>
      </c>
      <c r="SA742">
        <v>165.78999328613281</v>
      </c>
      <c r="SB742">
        <v>60.790512084960938</v>
      </c>
      <c r="SC742">
        <v>68.298667907714844</v>
      </c>
      <c r="SD742">
        <v>78.56182861328125</v>
      </c>
      <c r="SE742">
        <v>107.9712295532227</v>
      </c>
      <c r="SF742">
        <v>334.73001098632813</v>
      </c>
      <c r="SG742">
        <v>118.1199188232422</v>
      </c>
      <c r="SH742">
        <v>158.83082580566409</v>
      </c>
    </row>
    <row r="743" spans="1:502" x14ac:dyDescent="0.3">
      <c r="A743" s="1">
        <v>44705</v>
      </c>
      <c r="B743">
        <v>108.66672515869141</v>
      </c>
      <c r="C743">
        <v>55.51727294921875</v>
      </c>
      <c r="D743">
        <v>107.7954483032227</v>
      </c>
      <c r="E743">
        <v>134.33784484863281</v>
      </c>
      <c r="F743">
        <v>268.43905639648438</v>
      </c>
      <c r="G743">
        <v>398.41000366210938</v>
      </c>
      <c r="H743">
        <v>91.160003662109375</v>
      </c>
      <c r="I743">
        <v>19.1927490234375</v>
      </c>
      <c r="J743">
        <v>53.930690765380859</v>
      </c>
      <c r="K743">
        <v>122.0510177612305</v>
      </c>
      <c r="L743">
        <v>220.82240295410159</v>
      </c>
      <c r="M743">
        <v>106.2399978637695</v>
      </c>
      <c r="N743">
        <v>99.55999755859375</v>
      </c>
      <c r="O743">
        <v>236.3166809082031</v>
      </c>
      <c r="P743">
        <v>142.92474365234381</v>
      </c>
      <c r="Q743">
        <v>270.17999267578119</v>
      </c>
      <c r="R743">
        <v>104.2423095703125</v>
      </c>
      <c r="S743">
        <v>55.767711639404297</v>
      </c>
      <c r="T743">
        <v>120.08559417724609</v>
      </c>
      <c r="U743">
        <v>105.5872421264648</v>
      </c>
      <c r="V743">
        <v>105.546760559082</v>
      </c>
      <c r="W743">
        <v>41.989913940429688</v>
      </c>
      <c r="X743">
        <v>104.09999847412109</v>
      </c>
      <c r="Y743">
        <v>11.496040344238279</v>
      </c>
      <c r="Z743">
        <v>87.763092041015625</v>
      </c>
      <c r="AA743">
        <v>91.909263610839844</v>
      </c>
      <c r="AB743">
        <v>150.0552062988281</v>
      </c>
      <c r="AC743">
        <v>53.070064544677727</v>
      </c>
      <c r="AD743">
        <v>236.8845520019531</v>
      </c>
      <c r="AE743">
        <v>140.1905822753906</v>
      </c>
      <c r="AF743">
        <v>250.07514953613281</v>
      </c>
      <c r="AG743">
        <v>116.36851501464839</v>
      </c>
      <c r="AH743">
        <v>232.8965759277344</v>
      </c>
      <c r="AI743">
        <v>33.574275970458977</v>
      </c>
      <c r="AJ743">
        <v>154.0220947265625</v>
      </c>
      <c r="AK743">
        <v>248.2200012207031</v>
      </c>
      <c r="AL743">
        <v>262.89642333984381</v>
      </c>
      <c r="AM743">
        <v>40.333393096923828</v>
      </c>
      <c r="AN743">
        <v>50.951225280761719</v>
      </c>
      <c r="AO743">
        <v>138.3248596191406</v>
      </c>
      <c r="AP743">
        <v>104.2772805786133</v>
      </c>
      <c r="AQ743">
        <v>91.069999694824219</v>
      </c>
      <c r="AR743">
        <v>43.864948272705078</v>
      </c>
      <c r="AS743">
        <v>82.053024291992188</v>
      </c>
      <c r="AT743">
        <v>24.922500610351559</v>
      </c>
      <c r="AU743">
        <v>153.4469299316406</v>
      </c>
      <c r="AV743">
        <v>171.3681640625</v>
      </c>
      <c r="AW743">
        <v>17.87786865234375</v>
      </c>
      <c r="AX743">
        <v>108.78542327880859</v>
      </c>
      <c r="AY743">
        <v>179.55000305175781</v>
      </c>
      <c r="AZ743">
        <v>200.7275390625</v>
      </c>
      <c r="BA743">
        <v>1910.219970703125</v>
      </c>
      <c r="BB743">
        <v>186.03642272949219</v>
      </c>
      <c r="BC743">
        <v>155.55364990234381</v>
      </c>
      <c r="BD743">
        <v>92.55999755859375</v>
      </c>
      <c r="BE743">
        <v>33.703380584716797</v>
      </c>
      <c r="BF743">
        <v>67.55657958984375</v>
      </c>
      <c r="BG743">
        <v>33.109458923339837</v>
      </c>
      <c r="BH743">
        <v>68.784011840820313</v>
      </c>
      <c r="BI743">
        <v>246.79804992675781</v>
      </c>
      <c r="BJ743">
        <v>64.723655700683594</v>
      </c>
      <c r="BK743">
        <v>88.355171203613281</v>
      </c>
      <c r="BL743">
        <v>202.53999328613281</v>
      </c>
      <c r="BM743">
        <v>574.54827880859375</v>
      </c>
      <c r="BN743">
        <v>98.524551391601563</v>
      </c>
      <c r="BO743">
        <v>40.626792907714837</v>
      </c>
      <c r="BP743">
        <v>119.40000152587891</v>
      </c>
      <c r="BQ743">
        <v>2032.04296875</v>
      </c>
      <c r="BR743">
        <v>31.709054946899411</v>
      </c>
      <c r="BS743">
        <v>40.150001525878913</v>
      </c>
      <c r="BT743">
        <v>69.107192993164063</v>
      </c>
      <c r="BU743">
        <v>49.327850341796882</v>
      </c>
      <c r="BV743">
        <v>133.09996032714841</v>
      </c>
      <c r="BW743">
        <v>54.951828002929688</v>
      </c>
      <c r="BX743">
        <v>59.040000915527337</v>
      </c>
      <c r="BY743">
        <v>108.0182723999023</v>
      </c>
      <c r="BZ743">
        <v>89.704803466796875</v>
      </c>
      <c r="CA743">
        <v>97.730323791503906</v>
      </c>
      <c r="CB743">
        <v>144</v>
      </c>
      <c r="CC743">
        <v>43.139999389648438</v>
      </c>
      <c r="CD743">
        <v>127.774772644043</v>
      </c>
      <c r="CE743">
        <v>43.734970092773438</v>
      </c>
      <c r="CF743">
        <v>111.0397109985352</v>
      </c>
      <c r="CG743">
        <v>53.554805755615227</v>
      </c>
      <c r="CH743">
        <v>90.790000915527344</v>
      </c>
      <c r="CI743">
        <v>11.760000228881839</v>
      </c>
      <c r="CJ743">
        <v>36.433231353759773</v>
      </c>
      <c r="CK743">
        <v>194.94744873046881</v>
      </c>
      <c r="CL743">
        <v>104.11147308349609</v>
      </c>
      <c r="CM743">
        <v>78.819999694824219</v>
      </c>
      <c r="CN743">
        <v>154.2249450683594</v>
      </c>
      <c r="CO743">
        <v>141.16288757324219</v>
      </c>
      <c r="CP743">
        <v>149.12528991699219</v>
      </c>
      <c r="CQ743">
        <v>87.209999084472656</v>
      </c>
      <c r="CR743">
        <v>29.271062850952148</v>
      </c>
      <c r="CS743">
        <v>94.877113342285156</v>
      </c>
      <c r="CT743">
        <v>223.3500061035156</v>
      </c>
      <c r="CU743">
        <v>61.592922210693359</v>
      </c>
      <c r="CV743">
        <v>479.01998901367188</v>
      </c>
      <c r="CW743">
        <v>156.6070861816406</v>
      </c>
      <c r="CX743">
        <v>25.33279991149902</v>
      </c>
      <c r="CY743">
        <v>199.49383544921881</v>
      </c>
      <c r="CZ743">
        <v>87.797607421875</v>
      </c>
      <c r="DA743">
        <v>253.0262451171875</v>
      </c>
      <c r="DB743">
        <v>116.2088088989258</v>
      </c>
      <c r="DC743">
        <v>86.053070068359375</v>
      </c>
      <c r="DD743">
        <v>40.114070892333977</v>
      </c>
      <c r="DE743">
        <v>47.196014404296882</v>
      </c>
      <c r="DF743">
        <v>33.991104125976563</v>
      </c>
      <c r="DG743">
        <v>129.42289733886719</v>
      </c>
      <c r="DH743">
        <v>167.46351623535159</v>
      </c>
      <c r="DI743">
        <v>66.147743225097656</v>
      </c>
      <c r="DJ743">
        <v>58.939926147460938</v>
      </c>
      <c r="DK743">
        <v>68.475494384765625</v>
      </c>
      <c r="DL743">
        <v>73.156829833984375</v>
      </c>
      <c r="DM743">
        <v>39.658664703369141</v>
      </c>
      <c r="DN743">
        <v>29.151397705078121</v>
      </c>
      <c r="DO743">
        <v>99.034126281738281</v>
      </c>
      <c r="DP743">
        <v>92.047050476074219</v>
      </c>
      <c r="DQ743">
        <v>233.69599914550781</v>
      </c>
      <c r="DR743">
        <v>55.525321960449219</v>
      </c>
      <c r="DS743">
        <v>85.240257263183594</v>
      </c>
      <c r="DT743">
        <v>27.03750038146973</v>
      </c>
      <c r="DU743">
        <v>30.466840744018551</v>
      </c>
      <c r="DV743">
        <v>232.52000427246091</v>
      </c>
      <c r="DW743">
        <v>60.371608734130859</v>
      </c>
      <c r="DX743">
        <v>57.450000762939453</v>
      </c>
      <c r="DY743">
        <v>420.34304809570313</v>
      </c>
      <c r="DZ743">
        <v>28.768278121948239</v>
      </c>
      <c r="EA743">
        <v>139.8699951171875</v>
      </c>
      <c r="EB743">
        <v>166.05036926269531</v>
      </c>
      <c r="EC743">
        <v>29.781925201416019</v>
      </c>
      <c r="ED743">
        <v>184.2044372558594</v>
      </c>
      <c r="EE743">
        <v>87.515617370605469</v>
      </c>
      <c r="EF743">
        <v>220.79820251464841</v>
      </c>
      <c r="EG743">
        <v>104.2646942138672</v>
      </c>
      <c r="EH743">
        <v>93.410003662109375</v>
      </c>
      <c r="EI743">
        <v>53.790000915527337</v>
      </c>
      <c r="EJ743">
        <v>40.153331756591797</v>
      </c>
      <c r="EK743">
        <v>324.4385986328125</v>
      </c>
      <c r="EL743">
        <v>38.271217346191413</v>
      </c>
      <c r="EM743">
        <v>36.643886566162109</v>
      </c>
      <c r="EN743">
        <v>60.291450500488281</v>
      </c>
      <c r="EO743">
        <v>72.032501220703125</v>
      </c>
      <c r="EP743">
        <v>118.7176818847656</v>
      </c>
      <c r="EQ743">
        <v>123.18972015380859</v>
      </c>
      <c r="ER743">
        <v>98.347497558593744</v>
      </c>
      <c r="ES743">
        <v>187.13496398925781</v>
      </c>
      <c r="ET743">
        <v>130.19999694824219</v>
      </c>
      <c r="EU743">
        <v>74.527290344238281</v>
      </c>
      <c r="EV743">
        <v>329.9539794921875</v>
      </c>
      <c r="EW743">
        <v>126.11724853515619</v>
      </c>
      <c r="EX743">
        <v>58.085403442382813</v>
      </c>
      <c r="EY743">
        <v>63.926010131835938</v>
      </c>
      <c r="EZ743">
        <v>122.194694519043</v>
      </c>
      <c r="FA743">
        <v>101.96115875244141</v>
      </c>
      <c r="FB743">
        <v>61.213096618652337</v>
      </c>
      <c r="FC743">
        <v>93.991996765136719</v>
      </c>
      <c r="FD743">
        <v>128.47314453125</v>
      </c>
      <c r="FE743">
        <v>41.734973907470703</v>
      </c>
      <c r="FF743">
        <v>153.34954833984381</v>
      </c>
      <c r="FG743">
        <v>60.402828216552727</v>
      </c>
      <c r="FH743">
        <v>94.540000915527344</v>
      </c>
      <c r="FI743">
        <v>134.55378723144531</v>
      </c>
      <c r="FJ743">
        <v>488.49996948242188</v>
      </c>
      <c r="FK743">
        <v>79.479087829589844</v>
      </c>
      <c r="FL743">
        <v>162.50999450683591</v>
      </c>
      <c r="FM743">
        <v>50.936046600341797</v>
      </c>
      <c r="FN743">
        <v>112.920280456543</v>
      </c>
      <c r="FO743">
        <v>308.8699951171875</v>
      </c>
      <c r="FP743">
        <v>43.288799285888672</v>
      </c>
      <c r="FQ743">
        <v>188.2095031738281</v>
      </c>
      <c r="FR743">
        <v>639.64849853515625</v>
      </c>
      <c r="FS743">
        <v>68.205093383789063</v>
      </c>
      <c r="FT743">
        <v>153.86885070800781</v>
      </c>
      <c r="FU743">
        <v>254.45835876464841</v>
      </c>
      <c r="FV743">
        <v>221.77290344238281</v>
      </c>
      <c r="FW743">
        <v>262.09906005859381</v>
      </c>
      <c r="FX743">
        <v>62.188137054443359</v>
      </c>
      <c r="FY743">
        <v>83.719856262207031</v>
      </c>
      <c r="FZ743">
        <v>44.522808074951172</v>
      </c>
      <c r="GA743">
        <v>116.7600021362305</v>
      </c>
      <c r="GB743">
        <v>101.5802536010742</v>
      </c>
      <c r="GC743">
        <v>156.66351318359381</v>
      </c>
      <c r="GD743">
        <v>86.724723815917969</v>
      </c>
      <c r="GE743">
        <v>157.6000061035156</v>
      </c>
      <c r="GF743">
        <v>361.748291015625</v>
      </c>
      <c r="GG743">
        <v>390.83999633789063</v>
      </c>
      <c r="GH743">
        <v>48.334030151367188</v>
      </c>
      <c r="GI743">
        <v>98.802406311035156</v>
      </c>
      <c r="GJ743">
        <v>193.61259460449219</v>
      </c>
      <c r="GK743">
        <v>93.594413757324219</v>
      </c>
      <c r="GL743">
        <v>32.632637023925781</v>
      </c>
      <c r="GM743">
        <v>64.589996337890625</v>
      </c>
      <c r="GN743">
        <v>38.550086975097663</v>
      </c>
      <c r="GO743">
        <v>96.900001525878906</v>
      </c>
      <c r="GP743">
        <v>113.6865158081055</v>
      </c>
      <c r="GQ743">
        <v>10.293270111083981</v>
      </c>
      <c r="GR743">
        <v>57.167999267578118</v>
      </c>
      <c r="GS743">
        <v>58.283767700195313</v>
      </c>
      <c r="GT743">
        <v>31.281549453735352</v>
      </c>
      <c r="GU743">
        <v>28.79230880737305</v>
      </c>
      <c r="GV743">
        <v>22.62224197387695</v>
      </c>
      <c r="GW743">
        <v>35.937786102294922</v>
      </c>
      <c r="GX743">
        <v>92.454170227050781</v>
      </c>
      <c r="GY743">
        <v>248.25</v>
      </c>
      <c r="GZ743">
        <v>45.828098297119141</v>
      </c>
      <c r="HC743">
        <v>23.14179801940918</v>
      </c>
      <c r="HD743">
        <v>215.6300048828125</v>
      </c>
      <c r="HE743">
        <v>207.03208923339841</v>
      </c>
      <c r="HF743">
        <v>63.229362487792969</v>
      </c>
      <c r="HG743">
        <v>34.323535919189453</v>
      </c>
      <c r="HH743">
        <v>121.88706970214839</v>
      </c>
      <c r="HI743">
        <v>57.652313232421882</v>
      </c>
      <c r="HJ743">
        <v>119.906852722168</v>
      </c>
      <c r="HK743">
        <v>92.551193237304688</v>
      </c>
      <c r="HL743">
        <v>68.989997863769531</v>
      </c>
      <c r="HM743">
        <v>291.17745971679688</v>
      </c>
      <c r="HN743">
        <v>36.636428833007813</v>
      </c>
      <c r="HO743">
        <v>65.041450500488281</v>
      </c>
      <c r="HP743">
        <v>72.580093383789063</v>
      </c>
      <c r="HQ743">
        <v>199.7005920410156</v>
      </c>
      <c r="HR743">
        <v>25.574581146240231</v>
      </c>
      <c r="HS743">
        <v>83.94000244140625</v>
      </c>
      <c r="HT743">
        <v>201.4552307128906</v>
      </c>
      <c r="HU743">
        <v>113.73398590087891</v>
      </c>
      <c r="HV743">
        <v>13.41292095184326</v>
      </c>
      <c r="HW743">
        <v>126.9806823730469</v>
      </c>
      <c r="HX743">
        <v>78.389999389648438</v>
      </c>
      <c r="HY743">
        <v>268.32705688476563</v>
      </c>
      <c r="HZ743">
        <v>180.1837158203125</v>
      </c>
      <c r="IA743">
        <v>45.157421112060547</v>
      </c>
      <c r="IB743">
        <v>16.2690315246582</v>
      </c>
      <c r="IC743">
        <v>33.399997711181641</v>
      </c>
      <c r="ID743">
        <v>31.66801834106445</v>
      </c>
      <c r="IE743">
        <v>176.46278381347659</v>
      </c>
      <c r="IF743">
        <v>430.12606811523438</v>
      </c>
      <c r="IG743">
        <v>11.740035057067869</v>
      </c>
      <c r="IH743">
        <v>192.1809387207031</v>
      </c>
      <c r="II743">
        <v>119.2652587890625</v>
      </c>
      <c r="IJ743">
        <v>181.20051574707031</v>
      </c>
      <c r="IK743">
        <v>362.16000366210938</v>
      </c>
      <c r="IL743">
        <v>190.51148986816409</v>
      </c>
      <c r="IM743">
        <v>75.110000610351563</v>
      </c>
      <c r="IN743">
        <v>44.911773681640618</v>
      </c>
      <c r="IO743">
        <v>217.83000183105469</v>
      </c>
      <c r="IP743">
        <v>39.249752044677727</v>
      </c>
      <c r="IQ743">
        <v>94.602249145507813</v>
      </c>
      <c r="IR743">
        <v>118.402473449707</v>
      </c>
      <c r="IS743">
        <v>41.452342987060547</v>
      </c>
      <c r="IT743">
        <v>26.676267623901371</v>
      </c>
      <c r="IU743">
        <v>352.41317749023438</v>
      </c>
      <c r="IV743">
        <v>218.38999938964841</v>
      </c>
      <c r="IW743">
        <v>16.34376335144043</v>
      </c>
      <c r="IX743">
        <v>34.520511627197273</v>
      </c>
      <c r="IY743">
        <v>201.99000549316409</v>
      </c>
      <c r="IZ743">
        <v>46.113189697265618</v>
      </c>
      <c r="JA743">
        <v>157.84521484375</v>
      </c>
      <c r="JB743">
        <v>56.150825500488281</v>
      </c>
      <c r="JC743">
        <v>177.7052917480469</v>
      </c>
      <c r="JD743">
        <v>111.998405456543</v>
      </c>
      <c r="JE743">
        <v>168.42864990234381</v>
      </c>
      <c r="JF743">
        <v>47.711387634277337</v>
      </c>
      <c r="JG743">
        <v>117.1316299438477</v>
      </c>
      <c r="JH743">
        <v>27.584756851196289</v>
      </c>
      <c r="JI743">
        <v>60.066436767578118</v>
      </c>
      <c r="JK743">
        <v>32.946048736572273</v>
      </c>
      <c r="JL743">
        <v>16.38090705871582</v>
      </c>
      <c r="JM743">
        <v>138.8500061035156</v>
      </c>
      <c r="JN743">
        <v>119.5873260498047</v>
      </c>
      <c r="JO743">
        <v>19.797092437744141</v>
      </c>
      <c r="JP743">
        <v>16.25200080871582</v>
      </c>
      <c r="JQ743">
        <v>48.842502593994141</v>
      </c>
      <c r="JR743">
        <v>321.03012084960938</v>
      </c>
      <c r="JS743">
        <v>35.057651519775391</v>
      </c>
      <c r="JT743">
        <v>48.613754272460938</v>
      </c>
      <c r="JU743">
        <v>223.95536804199219</v>
      </c>
      <c r="JV743">
        <v>207.34605407714841</v>
      </c>
      <c r="JW743">
        <v>39.673313140869141</v>
      </c>
      <c r="JX743">
        <v>61.129508972167969</v>
      </c>
      <c r="JY743">
        <v>30.039205551147461</v>
      </c>
      <c r="JZ743">
        <v>98.259490966796875</v>
      </c>
      <c r="KA743">
        <v>66.955062866210938</v>
      </c>
      <c r="KB743">
        <v>194.70350646972659</v>
      </c>
      <c r="KC743">
        <v>299.19296264648438</v>
      </c>
      <c r="KD743">
        <v>308.80026245117188</v>
      </c>
      <c r="KE743">
        <v>84.449996948242188</v>
      </c>
      <c r="KF743">
        <v>46.110157012939453</v>
      </c>
      <c r="KG743">
        <v>412.1629638671875</v>
      </c>
      <c r="KH743">
        <v>63.328868865966797</v>
      </c>
      <c r="KI743">
        <v>174.74089050292969</v>
      </c>
      <c r="KJ743">
        <v>257.510009765625</v>
      </c>
      <c r="KK743">
        <v>87.800285339355469</v>
      </c>
      <c r="KL743">
        <v>154.1631164550781</v>
      </c>
      <c r="KM743">
        <v>92.029777526855469</v>
      </c>
      <c r="KN743">
        <v>271.16116333007813</v>
      </c>
      <c r="KO743">
        <v>148.91667175292969</v>
      </c>
      <c r="KP743">
        <v>147.56993103027341</v>
      </c>
      <c r="KQ743">
        <v>319.66769409179688</v>
      </c>
      <c r="KR743">
        <v>51.735877990722663</v>
      </c>
      <c r="KS743">
        <v>335.12576293945313</v>
      </c>
      <c r="KT743">
        <v>71.37261962890625</v>
      </c>
      <c r="KU743">
        <v>88.417022705078125</v>
      </c>
      <c r="KV743">
        <v>229.60569763183591</v>
      </c>
      <c r="KW743">
        <v>323.98812866210938</v>
      </c>
      <c r="KX743">
        <v>96.378578186035156</v>
      </c>
      <c r="KY743">
        <v>87.599136352539063</v>
      </c>
      <c r="KZ743">
        <v>180.59014892578119</v>
      </c>
      <c r="LA743">
        <v>58.648296356201172</v>
      </c>
      <c r="LB743">
        <v>1231.4599609375</v>
      </c>
      <c r="LC743">
        <v>31.102024078369141</v>
      </c>
      <c r="LD743">
        <v>63.788055419921882</v>
      </c>
      <c r="LE743">
        <v>65.464080810546875</v>
      </c>
      <c r="LF743">
        <v>254.17082214355469</v>
      </c>
      <c r="LG743">
        <v>162.2335205078125</v>
      </c>
      <c r="LH743">
        <v>132.05999755859381</v>
      </c>
      <c r="LI743">
        <v>132.27000427246091</v>
      </c>
      <c r="LJ743">
        <v>312.58999633789063</v>
      </c>
      <c r="LK743">
        <v>49.60638427734375</v>
      </c>
      <c r="LL743">
        <v>58.880447387695313</v>
      </c>
      <c r="LM743">
        <v>380.48184204101563</v>
      </c>
      <c r="LN743">
        <v>43.744998931884773</v>
      </c>
      <c r="LO743">
        <v>286.48553466796881</v>
      </c>
      <c r="LP743">
        <v>74.196968078613281</v>
      </c>
      <c r="LQ743">
        <v>54.625141143798828</v>
      </c>
      <c r="LR743">
        <v>207.65985107421881</v>
      </c>
      <c r="LS743">
        <v>403.43496704101563</v>
      </c>
      <c r="LT743">
        <v>46.936004638671882</v>
      </c>
      <c r="LU743">
        <v>62.972881317138672</v>
      </c>
      <c r="LV743">
        <v>180.3399963378906</v>
      </c>
      <c r="LW743">
        <v>62.610980987548828</v>
      </c>
      <c r="LX743">
        <v>16.1499137878418</v>
      </c>
      <c r="LY743">
        <v>16.471895217895511</v>
      </c>
      <c r="LZ743">
        <v>69.473609924316406</v>
      </c>
      <c r="MA743">
        <v>103.2627334594727</v>
      </c>
      <c r="MB743">
        <v>28.33480072021484</v>
      </c>
      <c r="MC743">
        <v>204.921142578125</v>
      </c>
      <c r="MD743">
        <v>218.0175476074219</v>
      </c>
      <c r="ME743">
        <v>96.655082702636719</v>
      </c>
      <c r="MF743">
        <v>451.05435180664063</v>
      </c>
      <c r="MG743">
        <v>13.289999961853029</v>
      </c>
      <c r="MH743">
        <v>42.027744293212891</v>
      </c>
      <c r="MI743">
        <v>119.2693557739258</v>
      </c>
      <c r="MJ743">
        <v>16.129926681518551</v>
      </c>
      <c r="MK743">
        <v>4061</v>
      </c>
      <c r="ML743">
        <v>170.65472412109381</v>
      </c>
      <c r="MM743">
        <v>608.17999267578125</v>
      </c>
      <c r="MN743">
        <v>62.904254913330078</v>
      </c>
      <c r="MO743">
        <v>121.6686172485352</v>
      </c>
      <c r="MP743">
        <v>63.370231628417969</v>
      </c>
      <c r="MQ743">
        <v>54.5</v>
      </c>
      <c r="MR743">
        <v>54.952320098876953</v>
      </c>
      <c r="MS743">
        <v>66.371269226074219</v>
      </c>
      <c r="MT743">
        <v>72.619682312011719</v>
      </c>
      <c r="MU743">
        <v>48.596954345703118</v>
      </c>
      <c r="MV743">
        <v>138.76591491699219</v>
      </c>
      <c r="MW743">
        <v>7.5500001907348633</v>
      </c>
      <c r="MX743">
        <v>79.523330688476563</v>
      </c>
      <c r="MY743">
        <v>29.567546844482418</v>
      </c>
      <c r="MZ743">
        <v>252.26751708984381</v>
      </c>
      <c r="NA743">
        <v>108.83798980712891</v>
      </c>
      <c r="NB743">
        <v>263.26699829101563</v>
      </c>
      <c r="NC743">
        <v>78.650001525878906</v>
      </c>
      <c r="ND743">
        <v>46.952472686767578</v>
      </c>
      <c r="NE743">
        <v>154.96832275390619</v>
      </c>
      <c r="NF743">
        <v>46.601470947265618</v>
      </c>
      <c r="NG743">
        <v>11.87844944000244</v>
      </c>
      <c r="NH743">
        <v>92.453536987304688</v>
      </c>
      <c r="NI743">
        <v>88.319229125976563</v>
      </c>
      <c r="NJ743">
        <v>68.473472595214844</v>
      </c>
      <c r="NK743">
        <v>145.92999267578119</v>
      </c>
      <c r="NL743">
        <v>377.307373046875</v>
      </c>
      <c r="NM743">
        <v>115.5771102905273</v>
      </c>
      <c r="NN743">
        <v>27.135354995727539</v>
      </c>
      <c r="NO743">
        <v>63.956287384033203</v>
      </c>
      <c r="NP743">
        <v>137.7481689453125</v>
      </c>
      <c r="NQ743">
        <v>111.3359069824219</v>
      </c>
      <c r="NR743">
        <v>110.8441619873047</v>
      </c>
      <c r="NS743">
        <v>89.356231689453125</v>
      </c>
      <c r="NT743">
        <v>62.517448425292969</v>
      </c>
      <c r="NU743">
        <v>108.6699981689453</v>
      </c>
      <c r="NV743">
        <v>283.14529418945313</v>
      </c>
      <c r="NW743">
        <v>39.856540679931641</v>
      </c>
      <c r="NX743">
        <v>115.3598327636719</v>
      </c>
      <c r="NY743">
        <v>120.66600036621089</v>
      </c>
      <c r="NZ743">
        <v>132.35975646972659</v>
      </c>
      <c r="OA743">
        <v>85.413093566894531</v>
      </c>
      <c r="OB743">
        <v>89.287429809570313</v>
      </c>
      <c r="OC743">
        <v>87.713851928710938</v>
      </c>
      <c r="OD743">
        <v>59.245952606201172</v>
      </c>
      <c r="OE743">
        <v>58.331962585449219</v>
      </c>
      <c r="OF743">
        <v>686.02001953125</v>
      </c>
      <c r="OG743">
        <v>18.121152877807621</v>
      </c>
      <c r="OH743">
        <v>128.7056884765625</v>
      </c>
      <c r="OI743">
        <v>191.09193420410159</v>
      </c>
      <c r="OJ743">
        <v>143.17547607421881</v>
      </c>
      <c r="OK743">
        <v>189.49296569824219</v>
      </c>
      <c r="OL743">
        <v>34.058097839355469</v>
      </c>
      <c r="OM743">
        <v>420.074951171875</v>
      </c>
      <c r="ON743">
        <v>75.204498291015625</v>
      </c>
      <c r="OO743">
        <v>49.499279022216797</v>
      </c>
      <c r="OP743">
        <v>342.38632202148438</v>
      </c>
      <c r="OQ743">
        <v>156.058349609375</v>
      </c>
      <c r="OR743">
        <v>334.24154663085938</v>
      </c>
      <c r="OS743">
        <v>41.236083984375</v>
      </c>
      <c r="OT743">
        <v>71.606643676757813</v>
      </c>
      <c r="OU743">
        <v>76.198654174804688</v>
      </c>
      <c r="OV743">
        <v>419.64999389648438</v>
      </c>
      <c r="OW743">
        <v>251.7635803222656</v>
      </c>
      <c r="OX743">
        <v>91.901092529296875</v>
      </c>
      <c r="OY743">
        <v>93.479873657226563</v>
      </c>
      <c r="OZ743">
        <v>115.58473968505859</v>
      </c>
      <c r="PB743">
        <v>198.54917907714841</v>
      </c>
      <c r="PD743">
        <v>68.792098999023438</v>
      </c>
      <c r="PE743">
        <v>39.673126220703118</v>
      </c>
      <c r="PF743">
        <v>105.10569763183589</v>
      </c>
      <c r="PG743">
        <v>68.627395629882813</v>
      </c>
      <c r="PH743">
        <v>62.244422912597663</v>
      </c>
      <c r="PI743">
        <v>74.805793762207031</v>
      </c>
      <c r="PJ743">
        <v>222.6252136230469</v>
      </c>
      <c r="PK743">
        <v>226.4122314453125</v>
      </c>
      <c r="PL743">
        <v>4.744999885559082</v>
      </c>
      <c r="PM743">
        <v>30.708242416381839</v>
      </c>
      <c r="PN743">
        <v>296.3699951171875</v>
      </c>
      <c r="PO743">
        <v>71.664802551269531</v>
      </c>
      <c r="PP743">
        <v>126.7879257202148</v>
      </c>
      <c r="PQ743">
        <v>106.641716003418</v>
      </c>
      <c r="PR743">
        <v>122.69000244140619</v>
      </c>
      <c r="PS743">
        <v>27.470943450927731</v>
      </c>
      <c r="PT743">
        <v>64.952133178710938</v>
      </c>
      <c r="PU743">
        <v>139.31333923339841</v>
      </c>
      <c r="PV743">
        <v>118.8456954956055</v>
      </c>
      <c r="PW743">
        <v>390.75</v>
      </c>
      <c r="PX743">
        <v>280.78753662109381</v>
      </c>
      <c r="PY743">
        <v>98.11651611328125</v>
      </c>
      <c r="PZ743">
        <v>209.38667297363281</v>
      </c>
      <c r="QA743">
        <v>154.82041931152341</v>
      </c>
      <c r="QB743">
        <v>454.79824829101563</v>
      </c>
      <c r="QC743">
        <v>63.216033935546882</v>
      </c>
      <c r="QD743">
        <v>544.9715576171875</v>
      </c>
      <c r="QE743">
        <v>57.450687408447273</v>
      </c>
      <c r="QF743">
        <v>31.018270492553711</v>
      </c>
      <c r="QG743">
        <v>126.9726181030273</v>
      </c>
      <c r="QH743">
        <v>514.84478759765625</v>
      </c>
      <c r="QI743">
        <v>164.3332214355469</v>
      </c>
      <c r="QJ743">
        <v>65.55999755859375</v>
      </c>
      <c r="QK743">
        <v>40.818637847900391</v>
      </c>
      <c r="QL743">
        <v>333.8800048828125</v>
      </c>
      <c r="QM743">
        <v>81.2744140625</v>
      </c>
      <c r="QN743">
        <v>44.717041015625</v>
      </c>
      <c r="QO743">
        <v>21.54999923706055</v>
      </c>
      <c r="QP743">
        <v>42.697345733642578</v>
      </c>
      <c r="QQ743">
        <v>342.07998657226563</v>
      </c>
      <c r="QR743">
        <v>203.54100036621091</v>
      </c>
      <c r="QS743">
        <v>41.569999694824219</v>
      </c>
      <c r="QT743">
        <v>157.0887756347656</v>
      </c>
      <c r="QU743">
        <v>261.62844848632813</v>
      </c>
      <c r="QV743">
        <v>477.93130493164063</v>
      </c>
      <c r="QW743">
        <v>119.5881423950195</v>
      </c>
      <c r="QX743">
        <v>114.08596038818359</v>
      </c>
      <c r="QY743">
        <v>50.692638397216797</v>
      </c>
      <c r="RA743">
        <v>166.6199951171875</v>
      </c>
      <c r="RB743">
        <v>167.98606872558591</v>
      </c>
      <c r="RC743">
        <v>42.239917755126953</v>
      </c>
      <c r="RD743">
        <v>268.48001098632813</v>
      </c>
      <c r="RE743">
        <v>10.32374858856201</v>
      </c>
      <c r="RF743">
        <v>25.088325500488281</v>
      </c>
      <c r="RG743">
        <v>198.37791442871091</v>
      </c>
      <c r="RH743">
        <v>23.968734741210941</v>
      </c>
      <c r="RI743">
        <v>157.62974548339841</v>
      </c>
      <c r="RJ743">
        <v>42.96478271484375</v>
      </c>
      <c r="RK743">
        <v>459.718505859375</v>
      </c>
      <c r="RL743">
        <v>85.114341735839844</v>
      </c>
      <c r="RM743">
        <v>35.444419860839837</v>
      </c>
      <c r="RN743">
        <v>39.947105407714837</v>
      </c>
      <c r="RO743">
        <v>100.3503036499023</v>
      </c>
      <c r="RP743">
        <v>16.860000610351559</v>
      </c>
      <c r="RQ743">
        <v>150.872802734375</v>
      </c>
      <c r="RR743">
        <v>317.45001220703119</v>
      </c>
      <c r="RS743">
        <v>99.069374084472656</v>
      </c>
      <c r="RT743">
        <v>40.157661437988281</v>
      </c>
      <c r="RU743">
        <v>82.417915344238281</v>
      </c>
      <c r="RV743">
        <v>298.67840576171881</v>
      </c>
      <c r="RW743">
        <v>56.599998474121087</v>
      </c>
      <c r="RX743">
        <v>34.107627868652337</v>
      </c>
      <c r="RY743">
        <v>31.609811782836911</v>
      </c>
      <c r="RZ743">
        <v>195.4700622558594</v>
      </c>
      <c r="SA743">
        <v>158.77000427246091</v>
      </c>
      <c r="SB743">
        <v>57.110111236572273</v>
      </c>
      <c r="SC743">
        <v>69.566650390625</v>
      </c>
      <c r="SD743">
        <v>79.54842834472656</v>
      </c>
      <c r="SE743">
        <v>108.20839691162109</v>
      </c>
      <c r="SF743">
        <v>322.8800048828125</v>
      </c>
      <c r="SG743">
        <v>116.7121887207031</v>
      </c>
      <c r="SH743">
        <v>158.8795471191406</v>
      </c>
    </row>
    <row r="744" spans="1:502" x14ac:dyDescent="0.3">
      <c r="A744" s="1">
        <v>44706</v>
      </c>
      <c r="B744">
        <v>108.6965408325195</v>
      </c>
      <c r="C744">
        <v>55.698055267333977</v>
      </c>
      <c r="D744">
        <v>107.2459182739258</v>
      </c>
      <c r="E744">
        <v>136.90550231933591</v>
      </c>
      <c r="F744">
        <v>268.75628662109381</v>
      </c>
      <c r="G744">
        <v>402.5</v>
      </c>
      <c r="H744">
        <v>92.650001525878906</v>
      </c>
      <c r="I744">
        <v>19.364431381225589</v>
      </c>
      <c r="J744">
        <v>54.610969543457031</v>
      </c>
      <c r="K744">
        <v>118.0974197387695</v>
      </c>
      <c r="L744">
        <v>220.44940185546881</v>
      </c>
      <c r="M744">
        <v>110.40000152587891</v>
      </c>
      <c r="N744">
        <v>99.099998474121094</v>
      </c>
      <c r="O744">
        <v>230.83518981933591</v>
      </c>
      <c r="P744">
        <v>142.95149230957031</v>
      </c>
      <c r="Q744">
        <v>276.57000732421881</v>
      </c>
      <c r="R744">
        <v>104.32916259765619</v>
      </c>
      <c r="S744">
        <v>55.704051971435547</v>
      </c>
      <c r="T744">
        <v>122.0616912841797</v>
      </c>
      <c r="U744">
        <v>105.42283630371089</v>
      </c>
      <c r="V744">
        <v>105.4605712890625</v>
      </c>
      <c r="W744">
        <v>42.751499176025391</v>
      </c>
      <c r="X744">
        <v>106.77500152587891</v>
      </c>
      <c r="Y744">
        <v>11.504909515380859</v>
      </c>
      <c r="Z744">
        <v>87.744705200195313</v>
      </c>
      <c r="AA744">
        <v>92.143051147460938</v>
      </c>
      <c r="AB744">
        <v>154.76039123535159</v>
      </c>
      <c r="AC744">
        <v>53.220329284667969</v>
      </c>
      <c r="AD744">
        <v>238.50642395019531</v>
      </c>
      <c r="AE744">
        <v>138.69866943359381</v>
      </c>
      <c r="AF744">
        <v>254.5080261230469</v>
      </c>
      <c r="AG744">
        <v>115.93638610839839</v>
      </c>
      <c r="AH744">
        <v>233.93211364746091</v>
      </c>
      <c r="AI744">
        <v>33.457481384277337</v>
      </c>
      <c r="AJ744">
        <v>154.46937561035159</v>
      </c>
      <c r="AK744">
        <v>247.36000061035159</v>
      </c>
      <c r="AL744">
        <v>260.05313110351563</v>
      </c>
      <c r="AM744">
        <v>42.11798095703125</v>
      </c>
      <c r="AN744">
        <v>53.043281555175781</v>
      </c>
      <c r="AO744">
        <v>138.48252868652341</v>
      </c>
      <c r="AP744">
        <v>106.16944885253911</v>
      </c>
      <c r="AQ744">
        <v>93.5</v>
      </c>
      <c r="AR744">
        <v>44.131198883056641</v>
      </c>
      <c r="AS744">
        <v>82.997322082519531</v>
      </c>
      <c r="AT744">
        <v>25.23749923706055</v>
      </c>
      <c r="AU744">
        <v>153.18431091308591</v>
      </c>
      <c r="AV744">
        <v>171.86116027832031</v>
      </c>
      <c r="AW744">
        <v>17.996150970458981</v>
      </c>
      <c r="AX744">
        <v>108.6823043823242</v>
      </c>
      <c r="AY744">
        <v>186.5299987792969</v>
      </c>
      <c r="AZ744">
        <v>201.83154296875</v>
      </c>
      <c r="BA744">
        <v>1964.660034179688</v>
      </c>
      <c r="BB744">
        <v>185.9728698730469</v>
      </c>
      <c r="BC744">
        <v>157.9610595703125</v>
      </c>
      <c r="BD744">
        <v>95.540000915527344</v>
      </c>
      <c r="BE744">
        <v>33.183158874511719</v>
      </c>
      <c r="BF744">
        <v>67.730026245117188</v>
      </c>
      <c r="BG744">
        <v>33.285919189453118</v>
      </c>
      <c r="BH744">
        <v>69.984710693359375</v>
      </c>
      <c r="BI744">
        <v>241.72694396972659</v>
      </c>
      <c r="BJ744">
        <v>70.529144287109375</v>
      </c>
      <c r="BK744">
        <v>87.276611328125</v>
      </c>
      <c r="BL744">
        <v>202.36000061035159</v>
      </c>
      <c r="BM744">
        <v>582.2139892578125</v>
      </c>
      <c r="BN744">
        <v>101.40085601806641</v>
      </c>
      <c r="BO744">
        <v>40.974967956542969</v>
      </c>
      <c r="BP744">
        <v>122.05999755859381</v>
      </c>
      <c r="BQ744">
        <v>2128.34912109375</v>
      </c>
      <c r="BR744">
        <v>32.581161499023438</v>
      </c>
      <c r="BS744">
        <v>40.090000152587891</v>
      </c>
      <c r="BT744">
        <v>69.205757141113281</v>
      </c>
      <c r="BU744">
        <v>50.027019500732422</v>
      </c>
      <c r="BV744">
        <v>133.89082336425781</v>
      </c>
      <c r="BW744">
        <v>55.167865753173828</v>
      </c>
      <c r="BX744">
        <v>62.240001678466797</v>
      </c>
      <c r="BY744">
        <v>108.270866394043</v>
      </c>
      <c r="BZ744">
        <v>91.608001708984375</v>
      </c>
      <c r="CA744">
        <v>99.026695251464844</v>
      </c>
      <c r="CB744">
        <v>145.05999755859381</v>
      </c>
      <c r="CC744">
        <v>46.400001525878913</v>
      </c>
      <c r="CD744">
        <v>128.1095275878906</v>
      </c>
      <c r="CE744">
        <v>43.936435699462891</v>
      </c>
      <c r="CF744">
        <v>114.26169586181641</v>
      </c>
      <c r="CG744">
        <v>54.145580291748047</v>
      </c>
      <c r="CH744">
        <v>95.94000244140625</v>
      </c>
      <c r="CI744">
        <v>12.180000305175779</v>
      </c>
      <c r="CJ744">
        <v>36.769332885742188</v>
      </c>
      <c r="CK744">
        <v>198.4169921875</v>
      </c>
      <c r="CL744">
        <v>104.8610458374023</v>
      </c>
      <c r="CM744">
        <v>79.279998779296875</v>
      </c>
      <c r="CN744">
        <v>156.604248046875</v>
      </c>
      <c r="CO744">
        <v>143.05174255371091</v>
      </c>
      <c r="CP744">
        <v>150.2845153808594</v>
      </c>
      <c r="CQ744">
        <v>85.30999755859375</v>
      </c>
      <c r="CR744">
        <v>29.766548156738281</v>
      </c>
      <c r="CS744">
        <v>95.303558349609375</v>
      </c>
      <c r="CT744">
        <v>223.47999572753909</v>
      </c>
      <c r="CU744">
        <v>63.384654998779297</v>
      </c>
      <c r="CV744">
        <v>487.6099853515625</v>
      </c>
      <c r="CW744">
        <v>159.11982727050781</v>
      </c>
      <c r="CX744">
        <v>25.775400161743161</v>
      </c>
      <c r="CY744">
        <v>199.33087158203119</v>
      </c>
      <c r="CZ744">
        <v>87.467498779296875</v>
      </c>
      <c r="DA744">
        <v>253.78068542480469</v>
      </c>
      <c r="DB744">
        <v>115.6049728393555</v>
      </c>
      <c r="DC744">
        <v>85.289840698242188</v>
      </c>
      <c r="DD744">
        <v>40.324859619140618</v>
      </c>
      <c r="DE744">
        <v>47.213939666748047</v>
      </c>
      <c r="DF744">
        <v>34.772609710693359</v>
      </c>
      <c r="DG744">
        <v>129.87071228027341</v>
      </c>
      <c r="DH744">
        <v>170.74864196777341</v>
      </c>
      <c r="DI744">
        <v>65.0684814453125</v>
      </c>
      <c r="DJ744">
        <v>58.985958099365227</v>
      </c>
      <c r="DK744">
        <v>68.753616333007813</v>
      </c>
      <c r="DL744">
        <v>72.566848754882813</v>
      </c>
      <c r="DM744">
        <v>40.238761901855469</v>
      </c>
      <c r="DN744">
        <v>29.05386924743652</v>
      </c>
      <c r="DO744">
        <v>100.5900192260742</v>
      </c>
      <c r="DP744">
        <v>91.982864379882813</v>
      </c>
      <c r="DQ744">
        <v>232.76695251464841</v>
      </c>
      <c r="DR744">
        <v>57.862506866455078</v>
      </c>
      <c r="DS744">
        <v>84.937828063964844</v>
      </c>
      <c r="DT744">
        <v>27.822500228881839</v>
      </c>
      <c r="DU744">
        <v>30.860610961914059</v>
      </c>
      <c r="DV744">
        <v>233.30999755859381</v>
      </c>
      <c r="DW744">
        <v>60.293819427490227</v>
      </c>
      <c r="DX744">
        <v>58.900001525878913</v>
      </c>
      <c r="DY744">
        <v>422.6478271484375</v>
      </c>
      <c r="DZ744">
        <v>29.950773239135739</v>
      </c>
      <c r="EA744">
        <v>146.63999938964841</v>
      </c>
      <c r="EB744">
        <v>164.81111145019531</v>
      </c>
      <c r="EC744">
        <v>30.013164520263668</v>
      </c>
      <c r="ED744">
        <v>189.9318542480469</v>
      </c>
      <c r="EE744">
        <v>88.150779724121094</v>
      </c>
      <c r="EF744">
        <v>219.32623291015619</v>
      </c>
      <c r="EG744">
        <v>109.1249923706055</v>
      </c>
      <c r="EH744">
        <v>95.419998168945313</v>
      </c>
      <c r="EI744">
        <v>54.700000762939453</v>
      </c>
      <c r="EJ744">
        <v>41.264999389648438</v>
      </c>
      <c r="EK744">
        <v>330.15667724609381</v>
      </c>
      <c r="EL744">
        <v>40.536777496337891</v>
      </c>
      <c r="EM744">
        <v>38.002529144287109</v>
      </c>
      <c r="EN744">
        <v>61.61907958984375</v>
      </c>
      <c r="EO744">
        <v>70.330001831054688</v>
      </c>
      <c r="EP744">
        <v>123.9375</v>
      </c>
      <c r="EQ744">
        <v>124.2897186279297</v>
      </c>
      <c r="ER744">
        <v>101.372314453125</v>
      </c>
      <c r="ES744">
        <v>186.55241394042969</v>
      </c>
      <c r="ET744">
        <v>133.5899963378906</v>
      </c>
      <c r="EU744">
        <v>74.299095153808594</v>
      </c>
      <c r="EV744">
        <v>339.982666015625</v>
      </c>
      <c r="EW744">
        <v>125.0666961669922</v>
      </c>
      <c r="EX744">
        <v>58.284591674804688</v>
      </c>
      <c r="EY744">
        <v>67.208511352539063</v>
      </c>
      <c r="EZ744">
        <v>121.174446105957</v>
      </c>
      <c r="FA744">
        <v>101.42869567871089</v>
      </c>
      <c r="FB744">
        <v>61.942276000976563</v>
      </c>
      <c r="FC744">
        <v>94.953048706054688</v>
      </c>
      <c r="FD744">
        <v>128.7131042480469</v>
      </c>
      <c r="FE744">
        <v>42.330116271972663</v>
      </c>
      <c r="FF744">
        <v>152.78804016113281</v>
      </c>
      <c r="FG744">
        <v>60.704486846923828</v>
      </c>
      <c r="FH744">
        <v>96.849998474121094</v>
      </c>
      <c r="FI744">
        <v>135.2133483886719</v>
      </c>
      <c r="FJ744">
        <v>488.00692749023438</v>
      </c>
      <c r="FK744">
        <v>79.801200866699219</v>
      </c>
      <c r="FL744">
        <v>169.2799987792969</v>
      </c>
      <c r="FM744">
        <v>50.799251556396477</v>
      </c>
      <c r="FN744">
        <v>116.25767517089839</v>
      </c>
      <c r="FO744">
        <v>305.48001098632813</v>
      </c>
      <c r="FP744">
        <v>44.948581695556641</v>
      </c>
      <c r="FQ744">
        <v>192.2386474609375</v>
      </c>
      <c r="FR744">
        <v>653.66387939453125</v>
      </c>
      <c r="FS744">
        <v>68.222991943359375</v>
      </c>
      <c r="FT744">
        <v>155.8160705566406</v>
      </c>
      <c r="FU744">
        <v>254.21543884277341</v>
      </c>
      <c r="FV744">
        <v>221.82069396972659</v>
      </c>
      <c r="FW744">
        <v>262.55828857421881</v>
      </c>
      <c r="FX744">
        <v>62.367561340332031</v>
      </c>
      <c r="FY744">
        <v>83.277046203613281</v>
      </c>
      <c r="FZ744">
        <v>44.696044921875</v>
      </c>
      <c r="GA744">
        <v>123.73000335693359</v>
      </c>
      <c r="GB744">
        <v>102.3906555175781</v>
      </c>
      <c r="GC744">
        <v>154.2308654785156</v>
      </c>
      <c r="GD744">
        <v>88.470245361328125</v>
      </c>
      <c r="GE744">
        <v>157.28999328613281</v>
      </c>
      <c r="GF744">
        <v>361.59228515625</v>
      </c>
      <c r="GG744">
        <v>398.10000610351563</v>
      </c>
      <c r="GH744">
        <v>48.04583740234375</v>
      </c>
      <c r="GI744">
        <v>99.602218627929688</v>
      </c>
      <c r="GJ744">
        <v>192.72587585449219</v>
      </c>
      <c r="GK744">
        <v>94.413856506347656</v>
      </c>
      <c r="GL744">
        <v>33.372463226318359</v>
      </c>
      <c r="GM744">
        <v>66.040000915527344</v>
      </c>
      <c r="GN744">
        <v>38.469882965087891</v>
      </c>
      <c r="GO744">
        <v>97.470001220703125</v>
      </c>
      <c r="GP744">
        <v>112.50880432128911</v>
      </c>
      <c r="GQ744">
        <v>10.533613204956049</v>
      </c>
      <c r="GR744">
        <v>57.464000701904297</v>
      </c>
      <c r="GS744">
        <v>58.5217822265625</v>
      </c>
      <c r="GT744">
        <v>32.061420440673828</v>
      </c>
      <c r="GU744">
        <v>29.531307220458981</v>
      </c>
      <c r="GV744">
        <v>23.049240112304691</v>
      </c>
      <c r="GW744">
        <v>36.273384094238281</v>
      </c>
      <c r="GX744">
        <v>92.827934265136719</v>
      </c>
      <c r="GY744">
        <v>249.83000183105469</v>
      </c>
      <c r="GZ744">
        <v>45.834255218505859</v>
      </c>
      <c r="HC744">
        <v>23.094797134399411</v>
      </c>
      <c r="HD744">
        <v>231.2200012207031</v>
      </c>
      <c r="HE744">
        <v>207.24870300292969</v>
      </c>
      <c r="HF744">
        <v>63.339099884033203</v>
      </c>
      <c r="HG744">
        <v>35.074142456054688</v>
      </c>
      <c r="HH744">
        <v>123.9723434448242</v>
      </c>
      <c r="HI744">
        <v>58.243629455566413</v>
      </c>
      <c r="HJ744">
        <v>122.4736404418945</v>
      </c>
      <c r="HK744">
        <v>93.010345458984375</v>
      </c>
      <c r="HL744">
        <v>70.75</v>
      </c>
      <c r="HM744">
        <v>292.05859375</v>
      </c>
      <c r="HN744">
        <v>36.92205810546875</v>
      </c>
      <c r="HO744">
        <v>65.890426635742188</v>
      </c>
      <c r="HP744">
        <v>74.323226928710938</v>
      </c>
      <c r="HQ744">
        <v>201.06597900390619</v>
      </c>
      <c r="HR744">
        <v>25.609308242797852</v>
      </c>
      <c r="HS744">
        <v>85.180000305175781</v>
      </c>
      <c r="HT744">
        <v>199.54875183105469</v>
      </c>
      <c r="HU744">
        <v>115.2217178344727</v>
      </c>
      <c r="HV744">
        <v>13.73534488677979</v>
      </c>
      <c r="HW744">
        <v>130.5556701660156</v>
      </c>
      <c r="HX744">
        <v>76</v>
      </c>
      <c r="HY744">
        <v>273.5926513671875</v>
      </c>
      <c r="HZ744">
        <v>180.6390380859375</v>
      </c>
      <c r="IA744">
        <v>44.991977691650391</v>
      </c>
      <c r="IB744">
        <v>16.970657348632809</v>
      </c>
      <c r="IC744">
        <v>33.637783050537109</v>
      </c>
      <c r="ID744">
        <v>32.396640777587891</v>
      </c>
      <c r="IE744">
        <v>175.18928527832031</v>
      </c>
      <c r="IF744">
        <v>434.29623413085938</v>
      </c>
      <c r="IG744">
        <v>11.932492256164551</v>
      </c>
      <c r="IH744">
        <v>195.28198974609381</v>
      </c>
      <c r="II744">
        <v>119.79116058349609</v>
      </c>
      <c r="IJ744">
        <v>179.04510498046881</v>
      </c>
      <c r="IK744">
        <v>367.8599853515625</v>
      </c>
      <c r="IL744">
        <v>189.3021545410156</v>
      </c>
      <c r="IM744">
        <v>76.510002136230469</v>
      </c>
      <c r="IN744">
        <v>45.749378204345703</v>
      </c>
      <c r="IO744">
        <v>221.6499938964844</v>
      </c>
      <c r="IP744">
        <v>39.748970031738281</v>
      </c>
      <c r="IQ744">
        <v>93.794349670410156</v>
      </c>
      <c r="IR744">
        <v>119.46176910400391</v>
      </c>
      <c r="IS744">
        <v>42.530234039306642</v>
      </c>
      <c r="IT744">
        <v>27.728214263916019</v>
      </c>
      <c r="IU744">
        <v>381.35467529296881</v>
      </c>
      <c r="IV744">
        <v>222.58000183105469</v>
      </c>
      <c r="IW744">
        <v>16.494356155395511</v>
      </c>
      <c r="IX744">
        <v>34.520511627197273</v>
      </c>
      <c r="IY744">
        <v>203.3399963378906</v>
      </c>
      <c r="IZ744">
        <v>46.158138275146477</v>
      </c>
      <c r="JA744">
        <v>162.9721984863281</v>
      </c>
      <c r="JB744">
        <v>57.301006317138672</v>
      </c>
      <c r="JC744">
        <v>178.26294921875001</v>
      </c>
      <c r="JD744">
        <v>112.3130194975586</v>
      </c>
      <c r="JE744">
        <v>166.7759094238281</v>
      </c>
      <c r="JF744">
        <v>48.479267120361328</v>
      </c>
      <c r="JG744">
        <v>117.9473571777344</v>
      </c>
      <c r="JH744">
        <v>27.909610748291019</v>
      </c>
      <c r="JI744">
        <v>59.793594360351563</v>
      </c>
      <c r="JK744">
        <v>32.992721557617188</v>
      </c>
      <c r="JL744">
        <v>16.785055160522461</v>
      </c>
      <c r="JM744">
        <v>137.44999694824219</v>
      </c>
      <c r="JN744">
        <v>118.88145446777339</v>
      </c>
      <c r="JO744">
        <v>20.052480697631839</v>
      </c>
      <c r="JP744">
        <v>16.464277267456051</v>
      </c>
      <c r="JQ744">
        <v>49.438495635986328</v>
      </c>
      <c r="JR744">
        <v>328.70361328125</v>
      </c>
      <c r="JS744">
        <v>35.696623229980467</v>
      </c>
      <c r="JT744">
        <v>48.283428192138672</v>
      </c>
      <c r="JU744">
        <v>223.00360107421881</v>
      </c>
      <c r="JV744">
        <v>205.88969421386719</v>
      </c>
      <c r="JW744">
        <v>41.072494506835938</v>
      </c>
      <c r="JX744">
        <v>61.033584594726563</v>
      </c>
      <c r="JY744">
        <v>31.096101760864261</v>
      </c>
      <c r="JZ744">
        <v>98.664207458496094</v>
      </c>
      <c r="KA744">
        <v>70.433509826660156</v>
      </c>
      <c r="KB744">
        <v>198.1589660644531</v>
      </c>
      <c r="KC744">
        <v>300.21975708007813</v>
      </c>
      <c r="KD744">
        <v>304.32955932617188</v>
      </c>
      <c r="KE744">
        <v>91.160003662109375</v>
      </c>
      <c r="KF744">
        <v>46.741542816162109</v>
      </c>
      <c r="KG744">
        <v>416.59384155273438</v>
      </c>
      <c r="KH744">
        <v>63.596336364746087</v>
      </c>
      <c r="KI744">
        <v>178.4606018066406</v>
      </c>
      <c r="KJ744">
        <v>260.66000366210938</v>
      </c>
      <c r="KK744">
        <v>89.920211791992188</v>
      </c>
      <c r="KL744">
        <v>158.35780334472659</v>
      </c>
      <c r="KM744">
        <v>93.656623840332031</v>
      </c>
      <c r="KN744">
        <v>268.7510986328125</v>
      </c>
      <c r="KO744">
        <v>155.65809631347659</v>
      </c>
      <c r="KP744">
        <v>146.5035095214844</v>
      </c>
      <c r="KQ744">
        <v>320.55194091796881</v>
      </c>
      <c r="KR744">
        <v>53.153977661132807</v>
      </c>
      <c r="KS744">
        <v>339.12930297851563</v>
      </c>
      <c r="KT744">
        <v>73.05279541015625</v>
      </c>
      <c r="KU744">
        <v>88.133979797363281</v>
      </c>
      <c r="KV744">
        <v>229.1268005371094</v>
      </c>
      <c r="KW744">
        <v>328.59967041015619</v>
      </c>
      <c r="KX744">
        <v>96.33294677734375</v>
      </c>
      <c r="KY744">
        <v>86.775344848632813</v>
      </c>
      <c r="KZ744">
        <v>183.1304626464844</v>
      </c>
      <c r="LA744">
        <v>59.309326171875</v>
      </c>
      <c r="LB744">
        <v>1230.010009765625</v>
      </c>
      <c r="LC744">
        <v>32.081771850585938</v>
      </c>
      <c r="LD744">
        <v>64.70068359375</v>
      </c>
      <c r="LE744">
        <v>66.692390441894531</v>
      </c>
      <c r="LF744">
        <v>257.0098876953125</v>
      </c>
      <c r="LG744">
        <v>162.4493408203125</v>
      </c>
      <c r="LH744">
        <v>130.8500061035156</v>
      </c>
      <c r="LI744">
        <v>135.52000427246091</v>
      </c>
      <c r="LJ744">
        <v>314.67999267578119</v>
      </c>
      <c r="LK744">
        <v>50.160335540771477</v>
      </c>
      <c r="LL744">
        <v>58.291645050048828</v>
      </c>
      <c r="LM744">
        <v>393.38198852539063</v>
      </c>
      <c r="LN744">
        <v>43.865001678466797</v>
      </c>
      <c r="LO744">
        <v>285.61492919921881</v>
      </c>
      <c r="LP744">
        <v>74.44140625</v>
      </c>
      <c r="LQ744">
        <v>56.145637512207031</v>
      </c>
      <c r="LR744">
        <v>206.48927307128909</v>
      </c>
      <c r="LS744">
        <v>405.56597900390619</v>
      </c>
      <c r="LT744">
        <v>47.214488983154297</v>
      </c>
      <c r="LU744">
        <v>64.878883361816406</v>
      </c>
      <c r="LV744">
        <v>187.83000183105469</v>
      </c>
      <c r="LW744">
        <v>63.082683563232422</v>
      </c>
      <c r="LX744">
        <v>16.44266319274902</v>
      </c>
      <c r="LY744">
        <v>16.74528694152832</v>
      </c>
      <c r="LZ744">
        <v>69.58526611328125</v>
      </c>
      <c r="MA744">
        <v>104.138557434082</v>
      </c>
      <c r="MB744">
        <v>28.516202926635739</v>
      </c>
      <c r="MC744">
        <v>207.3507385253906</v>
      </c>
      <c r="MD744">
        <v>218.29911804199219</v>
      </c>
      <c r="ME744">
        <v>97.93896484375</v>
      </c>
      <c r="MF744">
        <v>447.72238159179688</v>
      </c>
      <c r="MG744">
        <v>13.72999954223633</v>
      </c>
      <c r="MH744">
        <v>42.981876373291023</v>
      </c>
      <c r="MI744">
        <v>123.5324020385742</v>
      </c>
      <c r="MJ744">
        <v>16.949701309204102</v>
      </c>
      <c r="MK744">
        <v>4189.77978515625</v>
      </c>
      <c r="ML744">
        <v>175.90434265136719</v>
      </c>
      <c r="MM744">
        <v>615.78997802734375</v>
      </c>
      <c r="MN744">
        <v>64.180320739746094</v>
      </c>
      <c r="MO744">
        <v>124.07749938964839</v>
      </c>
      <c r="MP744">
        <v>65.751068115234375</v>
      </c>
      <c r="MQ744">
        <v>56.240001678466797</v>
      </c>
      <c r="MR744">
        <v>56.168121337890618</v>
      </c>
      <c r="MS744">
        <v>67.140464782714844</v>
      </c>
      <c r="MT744">
        <v>70.734207153320313</v>
      </c>
      <c r="MU744">
        <v>49.353321075439453</v>
      </c>
      <c r="MV744">
        <v>140.24760437011719</v>
      </c>
      <c r="MW744">
        <v>7.9600000381469727</v>
      </c>
      <c r="MX744">
        <v>84.251663208007813</v>
      </c>
      <c r="MY744">
        <v>30.078933715820309</v>
      </c>
      <c r="MZ744">
        <v>252.74885559082031</v>
      </c>
      <c r="NA744">
        <v>108.9765319824219</v>
      </c>
      <c r="NB744">
        <v>271.33212280273438</v>
      </c>
      <c r="NC744">
        <v>80.120002746582031</v>
      </c>
      <c r="ND744">
        <v>47.548885345458977</v>
      </c>
      <c r="NE744">
        <v>156.03021240234381</v>
      </c>
      <c r="NF744">
        <v>46.863227844238281</v>
      </c>
      <c r="NG744">
        <v>12.117611885070801</v>
      </c>
      <c r="NH744">
        <v>94.144439697265625</v>
      </c>
      <c r="NI744">
        <v>90.427490234375</v>
      </c>
      <c r="NJ744">
        <v>68.649986267089844</v>
      </c>
      <c r="NK744">
        <v>149.83613586425781</v>
      </c>
      <c r="NL744">
        <v>381.46624755859381</v>
      </c>
      <c r="NM744">
        <v>117.4326629638672</v>
      </c>
      <c r="NN744">
        <v>27.20805549621582</v>
      </c>
      <c r="NO744">
        <v>64.520011901855469</v>
      </c>
      <c r="NP744">
        <v>135.49017333984381</v>
      </c>
      <c r="NQ744">
        <v>112.199577331543</v>
      </c>
      <c r="NR744">
        <v>110.7980041503906</v>
      </c>
      <c r="NS744">
        <v>90.481056213378906</v>
      </c>
      <c r="NT744">
        <v>61.998748779296882</v>
      </c>
      <c r="NU744">
        <v>109.36000061035161</v>
      </c>
      <c r="NV744">
        <v>282.1724853515625</v>
      </c>
      <c r="NW744">
        <v>41.843036651611328</v>
      </c>
      <c r="NX744">
        <v>117.79820251464839</v>
      </c>
      <c r="NY744">
        <v>123.20082855224609</v>
      </c>
      <c r="NZ744">
        <v>133.24790954589841</v>
      </c>
      <c r="OA744">
        <v>87.802871704101563</v>
      </c>
      <c r="OB744">
        <v>89.268241882324219</v>
      </c>
      <c r="OC744">
        <v>88.043205261230469</v>
      </c>
      <c r="OD744">
        <v>59.886531829833977</v>
      </c>
      <c r="OE744">
        <v>59.009830474853523</v>
      </c>
      <c r="OF744">
        <v>690.8800048828125</v>
      </c>
      <c r="OG744">
        <v>18.777521133422852</v>
      </c>
      <c r="OH744">
        <v>128.2234191894531</v>
      </c>
      <c r="OI744">
        <v>190.9746398925781</v>
      </c>
      <c r="OJ744">
        <v>141.80445861816409</v>
      </c>
      <c r="OK744">
        <v>190.11448669433591</v>
      </c>
      <c r="OL744">
        <v>34.174201965332031</v>
      </c>
      <c r="OM744">
        <v>418.86483764648438</v>
      </c>
      <c r="ON744">
        <v>78.838264465332031</v>
      </c>
      <c r="OO744">
        <v>50.852973937988281</v>
      </c>
      <c r="OP744">
        <v>340.10396728515627</v>
      </c>
      <c r="OQ744">
        <v>158.76324462890619</v>
      </c>
      <c r="OR744">
        <v>333.55764770507813</v>
      </c>
      <c r="OS744">
        <v>42.316295623779297</v>
      </c>
      <c r="OT744">
        <v>74.406097412109375</v>
      </c>
      <c r="OU744">
        <v>76.4876708984375</v>
      </c>
      <c r="OV744">
        <v>452.29000854492188</v>
      </c>
      <c r="OW744">
        <v>259.06289672851563</v>
      </c>
      <c r="OX744">
        <v>93.042938232421875</v>
      </c>
      <c r="OY744">
        <v>95.183242797851563</v>
      </c>
      <c r="OZ744">
        <v>117.2808532714844</v>
      </c>
      <c r="PB744">
        <v>201.63160705566409</v>
      </c>
      <c r="PD744">
        <v>68.792098999023438</v>
      </c>
      <c r="PE744">
        <v>40.357639312744141</v>
      </c>
      <c r="PF744">
        <v>107.4244766235352</v>
      </c>
      <c r="PG744">
        <v>68.400909423828125</v>
      </c>
      <c r="PH744">
        <v>62.815467834472663</v>
      </c>
      <c r="PI744">
        <v>77.238662719726563</v>
      </c>
      <c r="PJ744">
        <v>222.47914123535159</v>
      </c>
      <c r="PK744">
        <v>228.09129333496091</v>
      </c>
      <c r="PL744">
        <v>4.8769998550415039</v>
      </c>
      <c r="PM744">
        <v>31.66933441162109</v>
      </c>
      <c r="PN744">
        <v>299.17001342773438</v>
      </c>
      <c r="PO744">
        <v>73.551460266113281</v>
      </c>
      <c r="PP744">
        <v>128.96614074707031</v>
      </c>
      <c r="PQ744">
        <v>108.9900665283203</v>
      </c>
      <c r="PR744">
        <v>122.0800018310547</v>
      </c>
      <c r="PS744">
        <v>28.824371337890621</v>
      </c>
      <c r="PT744">
        <v>66.383583068847656</v>
      </c>
      <c r="PU744">
        <v>145.3243713378906</v>
      </c>
      <c r="PV744">
        <v>117.64405822753911</v>
      </c>
      <c r="PW744">
        <v>387.77999877929688</v>
      </c>
      <c r="PX744">
        <v>278.71932983398438</v>
      </c>
      <c r="PY744">
        <v>99.145248413085938</v>
      </c>
      <c r="PZ744">
        <v>219.6000061035156</v>
      </c>
      <c r="QA744">
        <v>156.80342102050781</v>
      </c>
      <c r="QB744">
        <v>473.9794921875</v>
      </c>
      <c r="QC744">
        <v>62.418357849121087</v>
      </c>
      <c r="QD744">
        <v>530.5235595703125</v>
      </c>
      <c r="QE744">
        <v>58.933158874511719</v>
      </c>
      <c r="QF744">
        <v>32.153289794921882</v>
      </c>
      <c r="QG744">
        <v>129.06425476074219</v>
      </c>
      <c r="QH744">
        <v>526.7568359375</v>
      </c>
      <c r="QI744">
        <v>164.03083801269531</v>
      </c>
      <c r="QJ744">
        <v>65.550003051757813</v>
      </c>
      <c r="QK744">
        <v>41.524955749511719</v>
      </c>
      <c r="QL744">
        <v>342.20999145507813</v>
      </c>
      <c r="QM744">
        <v>81.558296203613281</v>
      </c>
      <c r="QN744">
        <v>44.848457336425781</v>
      </c>
      <c r="QO744">
        <v>22.04000091552734</v>
      </c>
      <c r="QP744">
        <v>42.572288513183587</v>
      </c>
      <c r="QQ744">
        <v>352.95001220703119</v>
      </c>
      <c r="QR744">
        <v>203.85040283203119</v>
      </c>
      <c r="QS744">
        <v>43.080001831054688</v>
      </c>
      <c r="QT744">
        <v>156.86317443847659</v>
      </c>
      <c r="QU744">
        <v>269.52401733398438</v>
      </c>
      <c r="QV744">
        <v>478.44046020507813</v>
      </c>
      <c r="QW744">
        <v>120.2677917480469</v>
      </c>
      <c r="QX744">
        <v>116.96083831787109</v>
      </c>
      <c r="QY744">
        <v>51.837982177734382</v>
      </c>
      <c r="RA744">
        <v>170.97999572753909</v>
      </c>
      <c r="RB744">
        <v>167.7698669433594</v>
      </c>
      <c r="RC744">
        <v>42.706649780273438</v>
      </c>
      <c r="RD744">
        <v>270.83999633789063</v>
      </c>
      <c r="RE744">
        <v>10.601318359375</v>
      </c>
      <c r="RF744">
        <v>25.70340538024902</v>
      </c>
      <c r="RG744">
        <v>199.56248474121091</v>
      </c>
      <c r="RH744">
        <v>24.551959991455082</v>
      </c>
      <c r="RI744">
        <v>157.45296325683589</v>
      </c>
      <c r="RJ744">
        <v>43.120994567871087</v>
      </c>
      <c r="RK744">
        <v>457.0400390625</v>
      </c>
      <c r="RL744">
        <v>86.878517150878906</v>
      </c>
      <c r="RM744">
        <v>35.764488220214837</v>
      </c>
      <c r="RN744">
        <v>39.702526092529297</v>
      </c>
      <c r="RO744">
        <v>101.9999313354492</v>
      </c>
      <c r="RP744">
        <v>17.229999542236332</v>
      </c>
      <c r="RQ744">
        <v>149.35066223144531</v>
      </c>
      <c r="RR744">
        <v>307.80999755859381</v>
      </c>
      <c r="RS744">
        <v>96.809455871582031</v>
      </c>
      <c r="RT744">
        <v>40.927604675292969</v>
      </c>
      <c r="RU744">
        <v>82.911941528320313</v>
      </c>
      <c r="RV744">
        <v>296.76153564453119</v>
      </c>
      <c r="RW744">
        <v>59.099998474121087</v>
      </c>
      <c r="RX744">
        <v>34.961460113525391</v>
      </c>
      <c r="RY744">
        <v>32.028831481933587</v>
      </c>
      <c r="RZ744">
        <v>194.42137145996091</v>
      </c>
      <c r="SA744">
        <v>164.50999450683591</v>
      </c>
      <c r="SB744">
        <v>58.611717224121087</v>
      </c>
      <c r="SC744">
        <v>69.055801391601563</v>
      </c>
      <c r="SD744">
        <v>78.64666748046875</v>
      </c>
      <c r="SE744">
        <v>110.2202838134766</v>
      </c>
      <c r="SF744">
        <v>322.72000122070313</v>
      </c>
      <c r="SG744">
        <v>116.4775695800781</v>
      </c>
      <c r="SH744">
        <v>158.86004638671881</v>
      </c>
    </row>
    <row r="745" spans="1:502" x14ac:dyDescent="0.3">
      <c r="A745" s="1">
        <v>44707</v>
      </c>
      <c r="B745">
        <v>109.6285018920898</v>
      </c>
      <c r="C745">
        <v>56.735134124755859</v>
      </c>
      <c r="D745">
        <v>108.8376998901367</v>
      </c>
      <c r="E745">
        <v>135.65321350097659</v>
      </c>
      <c r="F745">
        <v>280.20266723632813</v>
      </c>
      <c r="G745">
        <v>408.60000610351563</v>
      </c>
      <c r="H745">
        <v>98.75</v>
      </c>
      <c r="I745">
        <v>19.879495620727539</v>
      </c>
      <c r="J745">
        <v>55.858142852783203</v>
      </c>
      <c r="K745">
        <v>121.5016250610352</v>
      </c>
      <c r="L745">
        <v>226.109375</v>
      </c>
      <c r="M745">
        <v>114.3000030517578</v>
      </c>
      <c r="N745">
        <v>100.870002746582</v>
      </c>
      <c r="O745">
        <v>247.8822937011719</v>
      </c>
      <c r="P745">
        <v>145.6449890136719</v>
      </c>
      <c r="Q745">
        <v>274.82998657226563</v>
      </c>
      <c r="R745">
        <v>106.9156951904297</v>
      </c>
      <c r="S745">
        <v>56.804489135742188</v>
      </c>
      <c r="T745">
        <v>124.6157302856445</v>
      </c>
      <c r="U745">
        <v>107.4031524658203</v>
      </c>
      <c r="V745">
        <v>107.9082717895508</v>
      </c>
      <c r="W745">
        <v>43.23541259765625</v>
      </c>
      <c r="X745">
        <v>111.07749938964839</v>
      </c>
      <c r="Y745">
        <v>11.62022686004639</v>
      </c>
      <c r="Z745">
        <v>88.093879699707031</v>
      </c>
      <c r="AA745">
        <v>92.232955932617188</v>
      </c>
      <c r="AB745">
        <v>159.44630432128909</v>
      </c>
      <c r="AC745">
        <v>54.215805053710938</v>
      </c>
      <c r="AD745">
        <v>233.3750915527344</v>
      </c>
      <c r="AE745">
        <v>140.52107238769531</v>
      </c>
      <c r="AF745">
        <v>263.22030639648438</v>
      </c>
      <c r="AG745">
        <v>118.2836151123047</v>
      </c>
      <c r="AH745">
        <v>233.96910095214841</v>
      </c>
      <c r="AI745">
        <v>34.026859283447273</v>
      </c>
      <c r="AJ745">
        <v>156.82808471679689</v>
      </c>
      <c r="AK745">
        <v>252.94999694824219</v>
      </c>
      <c r="AL745">
        <v>267.40646362304688</v>
      </c>
      <c r="AM745">
        <v>42.386123657226563</v>
      </c>
      <c r="AN745">
        <v>55.258964538574219</v>
      </c>
      <c r="AO745">
        <v>141.6952819824219</v>
      </c>
      <c r="AP745">
        <v>112.5671844482422</v>
      </c>
      <c r="AQ745">
        <v>101.75</v>
      </c>
      <c r="AR745">
        <v>44.758792877197273</v>
      </c>
      <c r="AS745">
        <v>82.567245483398438</v>
      </c>
      <c r="AT745">
        <v>25.927499771118161</v>
      </c>
      <c r="AU745">
        <v>156.61781311035159</v>
      </c>
      <c r="AV745">
        <v>171.3844830322266</v>
      </c>
      <c r="AW745">
        <v>18.0130500793457</v>
      </c>
      <c r="AX745">
        <v>109.4510955810547</v>
      </c>
      <c r="AY745">
        <v>191.6300048828125</v>
      </c>
      <c r="AZ745">
        <v>205.96443176269531</v>
      </c>
      <c r="BA745">
        <v>2028.9599609375</v>
      </c>
      <c r="BB745">
        <v>186.4356689453125</v>
      </c>
      <c r="BC745">
        <v>161.30467224121091</v>
      </c>
      <c r="BD745">
        <v>98.519996643066406</v>
      </c>
      <c r="BE745">
        <v>34.645137481689453</v>
      </c>
      <c r="BF745">
        <v>69.146492004394531</v>
      </c>
      <c r="BG745">
        <v>34.056766510009773</v>
      </c>
      <c r="BH745">
        <v>70.505943298339844</v>
      </c>
      <c r="BI745">
        <v>242.05287170410159</v>
      </c>
      <c r="BJ745">
        <v>72.282257080078125</v>
      </c>
      <c r="BK745">
        <v>90.371284484863281</v>
      </c>
      <c r="BL745">
        <v>204.2200012207031</v>
      </c>
      <c r="BM745">
        <v>606.22344970703125</v>
      </c>
      <c r="BN745">
        <v>108.02089691162109</v>
      </c>
      <c r="BO745">
        <v>41.836246490478523</v>
      </c>
      <c r="BP745">
        <v>127.73000335693359</v>
      </c>
      <c r="BQ745">
        <v>2201.986083984375</v>
      </c>
      <c r="BR745">
        <v>33.351665496826172</v>
      </c>
      <c r="BS745">
        <v>40.139999389648438</v>
      </c>
      <c r="BT745">
        <v>69.519355773925781</v>
      </c>
      <c r="BU745">
        <v>51.817771911621087</v>
      </c>
      <c r="BV745">
        <v>137.6258544921875</v>
      </c>
      <c r="BW745">
        <v>57.053276062011719</v>
      </c>
      <c r="BX745">
        <v>66.269996643066406</v>
      </c>
      <c r="BY745">
        <v>107.5224227905273</v>
      </c>
      <c r="BZ745">
        <v>93.171333312988281</v>
      </c>
      <c r="CA745">
        <v>100.3603515625</v>
      </c>
      <c r="CB745">
        <v>148.66999816894531</v>
      </c>
      <c r="CC745">
        <v>51.020000457763672</v>
      </c>
      <c r="CD745">
        <v>128.3809509277344</v>
      </c>
      <c r="CE745">
        <v>43.863178253173828</v>
      </c>
      <c r="CF745">
        <v>118.244026184082</v>
      </c>
      <c r="CG745">
        <v>54.408157348632813</v>
      </c>
      <c r="CH745">
        <v>99.160003662109375</v>
      </c>
      <c r="CI745">
        <v>13.210000038146971</v>
      </c>
      <c r="CJ745">
        <v>37.768028259277337</v>
      </c>
      <c r="CK745">
        <v>201.90547180175781</v>
      </c>
      <c r="CL745">
        <v>106.976452331543</v>
      </c>
      <c r="CM745">
        <v>81.930000305175781</v>
      </c>
      <c r="CN745">
        <v>161.7123718261719</v>
      </c>
      <c r="CO745">
        <v>147.0938720703125</v>
      </c>
      <c r="CP745">
        <v>151.7749938964844</v>
      </c>
      <c r="CQ745">
        <v>81.889999389648438</v>
      </c>
      <c r="CR745">
        <v>29.897434234619141</v>
      </c>
      <c r="CS745">
        <v>91.645683288574219</v>
      </c>
      <c r="CT745">
        <v>230.21000671386719</v>
      </c>
      <c r="CU745">
        <v>66.293785095214844</v>
      </c>
      <c r="CV745">
        <v>502.83999633789063</v>
      </c>
      <c r="CW745">
        <v>160.19026184082031</v>
      </c>
      <c r="CX745">
        <v>26.81819915771484</v>
      </c>
      <c r="CY745">
        <v>199.06254577636719</v>
      </c>
      <c r="CZ745">
        <v>87.195640563964844</v>
      </c>
      <c r="DA745">
        <v>256.76968383789063</v>
      </c>
      <c r="DB745">
        <v>118.0389404296875</v>
      </c>
      <c r="DC745">
        <v>88.950592041015625</v>
      </c>
      <c r="DD745">
        <v>41.232170104980469</v>
      </c>
      <c r="DE745">
        <v>48.459228515625</v>
      </c>
      <c r="DF745">
        <v>35.38726806640625</v>
      </c>
      <c r="DG745">
        <v>133.81005859375</v>
      </c>
      <c r="DH745">
        <v>172.041748046875</v>
      </c>
      <c r="DI745">
        <v>65.317527770996094</v>
      </c>
      <c r="DJ745">
        <v>59.197711944580078</v>
      </c>
      <c r="DK745">
        <v>69.760604858398438</v>
      </c>
      <c r="DL745">
        <v>73.194297790527344</v>
      </c>
      <c r="DM745">
        <v>40.634708404541023</v>
      </c>
      <c r="DN745">
        <v>29.240053176879879</v>
      </c>
      <c r="DO745">
        <v>102.3539733886719</v>
      </c>
      <c r="DP745">
        <v>91.570266723632813</v>
      </c>
      <c r="DQ745">
        <v>234.05036926269531</v>
      </c>
      <c r="DR745">
        <v>61.089591979980469</v>
      </c>
      <c r="DS745">
        <v>85.905075073242188</v>
      </c>
      <c r="DT745">
        <v>28.60250091552734</v>
      </c>
      <c r="DU745">
        <v>32.522544403076182</v>
      </c>
      <c r="DV745">
        <v>240.3699951171875</v>
      </c>
      <c r="DW745">
        <v>61.421710968017578</v>
      </c>
      <c r="DX745">
        <v>59.369998931884773</v>
      </c>
      <c r="DY745">
        <v>446.54061889648438</v>
      </c>
      <c r="DZ745">
        <v>30.577325820922852</v>
      </c>
      <c r="EA745">
        <v>155.8399963378906</v>
      </c>
      <c r="EB745">
        <v>162.51460266113281</v>
      </c>
      <c r="EC745">
        <v>30.52747116088867</v>
      </c>
      <c r="ED745">
        <v>190.80360412597659</v>
      </c>
      <c r="EE745">
        <v>88.740577697753906</v>
      </c>
      <c r="EF745">
        <v>220.54411315917969</v>
      </c>
      <c r="EG745">
        <v>113.64007568359381</v>
      </c>
      <c r="EH745">
        <v>97.44000244140625</v>
      </c>
      <c r="EI745">
        <v>56.799999237060547</v>
      </c>
      <c r="EJ745">
        <v>43.693332672119141</v>
      </c>
      <c r="EK745">
        <v>334.52700805664063</v>
      </c>
      <c r="EL745">
        <v>41.126567840576172</v>
      </c>
      <c r="EM745">
        <v>40.198013305664063</v>
      </c>
      <c r="EN745">
        <v>63.220802307128913</v>
      </c>
      <c r="EO745">
        <v>70.157501220703125</v>
      </c>
      <c r="EP745">
        <v>128.02940368652341</v>
      </c>
      <c r="EQ745">
        <v>123.3339538574219</v>
      </c>
      <c r="ER745">
        <v>104.300422668457</v>
      </c>
      <c r="ES745">
        <v>212.1372375488281</v>
      </c>
      <c r="ET745">
        <v>162.80000305175781</v>
      </c>
      <c r="EU745">
        <v>74.228897094726563</v>
      </c>
      <c r="EV745">
        <v>342.91409301757813</v>
      </c>
      <c r="EW745">
        <v>128.74732971191409</v>
      </c>
      <c r="EX745">
        <v>59.452246856689463</v>
      </c>
      <c r="EY745">
        <v>70.968307495117188</v>
      </c>
      <c r="EZ745">
        <v>121.3292999267578</v>
      </c>
      <c r="FA745">
        <v>102.186767578125</v>
      </c>
      <c r="FB745">
        <v>64.128355102539061</v>
      </c>
      <c r="FC745">
        <v>97.890579223632813</v>
      </c>
      <c r="FD745">
        <v>130.82505798339841</v>
      </c>
      <c r="FE745">
        <v>43.898246765136719</v>
      </c>
      <c r="FF745">
        <v>158.9646301269531</v>
      </c>
      <c r="FG745">
        <v>61.245700836181641</v>
      </c>
      <c r="FH745">
        <v>98.569999694824219</v>
      </c>
      <c r="FI745">
        <v>136.52264404296881</v>
      </c>
      <c r="FJ745">
        <v>495.40274047851563</v>
      </c>
      <c r="FK745">
        <v>82.046607971191406</v>
      </c>
      <c r="FL745">
        <v>178.7799987792969</v>
      </c>
      <c r="FM745">
        <v>51.243808746337891</v>
      </c>
      <c r="FN745">
        <v>116.82553863525391</v>
      </c>
      <c r="FO745">
        <v>322.8599853515625</v>
      </c>
      <c r="FP745">
        <v>45.476261138916023</v>
      </c>
      <c r="FQ745">
        <v>198.73435974121091</v>
      </c>
      <c r="FR745">
        <v>637.9251708984375</v>
      </c>
      <c r="FS745">
        <v>68.330390930175781</v>
      </c>
      <c r="FT745">
        <v>156.44606018066409</v>
      </c>
      <c r="FU745">
        <v>254.728271484375</v>
      </c>
      <c r="FV745">
        <v>230.34320983886721</v>
      </c>
      <c r="FW745">
        <v>267.14126586914063</v>
      </c>
      <c r="FX745">
        <v>62.403438568115227</v>
      </c>
      <c r="FY745">
        <v>83.313194274902344</v>
      </c>
      <c r="FZ745">
        <v>44.823699951171882</v>
      </c>
      <c r="GA745">
        <v>130.28999328613281</v>
      </c>
      <c r="GB745">
        <v>104.87974548339839</v>
      </c>
      <c r="GC745">
        <v>156.2163391113281</v>
      </c>
      <c r="GD745">
        <v>88.7825927734375</v>
      </c>
      <c r="GE745">
        <v>162.33000183105469</v>
      </c>
      <c r="GF745">
        <v>370.49174560546868</v>
      </c>
      <c r="GG745">
        <v>401.6199951171875</v>
      </c>
      <c r="GH745">
        <v>48.826766967773438</v>
      </c>
      <c r="GI745">
        <v>100.4997634887695</v>
      </c>
      <c r="GJ745">
        <v>200.25341796875</v>
      </c>
      <c r="GK745">
        <v>97.030509948730469</v>
      </c>
      <c r="GL745">
        <v>34.415355682373047</v>
      </c>
      <c r="GM745">
        <v>68.080001831054688</v>
      </c>
      <c r="GN745">
        <v>38.603553771972663</v>
      </c>
      <c r="GO745">
        <v>99.290000915527344</v>
      </c>
      <c r="GP745">
        <v>113.3000869750977</v>
      </c>
      <c r="GQ745">
        <v>10.8734073638916</v>
      </c>
      <c r="GR745">
        <v>58.860000610351563</v>
      </c>
      <c r="GS745">
        <v>59.965774536132813</v>
      </c>
      <c r="GT745">
        <v>33.255302429199219</v>
      </c>
      <c r="GU745">
        <v>30.52944183349609</v>
      </c>
      <c r="GV745">
        <v>23.71152305603027</v>
      </c>
      <c r="GW745">
        <v>36.906223297119141</v>
      </c>
      <c r="GX745">
        <v>95.771446228027344</v>
      </c>
      <c r="GY745">
        <v>256.41000366210938</v>
      </c>
      <c r="GZ745">
        <v>47.359394073486328</v>
      </c>
      <c r="HC745">
        <v>23.404983520507809</v>
      </c>
      <c r="HD745">
        <v>241.24000549316409</v>
      </c>
      <c r="HE745">
        <v>208.38829040527341</v>
      </c>
      <c r="HF745">
        <v>63.522010803222663</v>
      </c>
      <c r="HG745">
        <v>36.477893829345703</v>
      </c>
      <c r="HH745">
        <v>126.64410400390619</v>
      </c>
      <c r="HI745">
        <v>57.759822845458977</v>
      </c>
      <c r="HJ745">
        <v>125.5576553344727</v>
      </c>
      <c r="HK745">
        <v>94.690605163574219</v>
      </c>
      <c r="HL745">
        <v>73.599998474121094</v>
      </c>
      <c r="HM745">
        <v>300.15533447265619</v>
      </c>
      <c r="HN745">
        <v>38.235946655273438</v>
      </c>
      <c r="HO745">
        <v>66.6922607421875</v>
      </c>
      <c r="HP745">
        <v>76.4754638671875</v>
      </c>
      <c r="HQ745">
        <v>206.556884765625</v>
      </c>
      <c r="HR745">
        <v>25.46173095703125</v>
      </c>
      <c r="HS745">
        <v>85.620002746582031</v>
      </c>
      <c r="HT745">
        <v>197.76495361328119</v>
      </c>
      <c r="HU745">
        <v>116.57419586181641</v>
      </c>
      <c r="HV745">
        <v>13.901166915893549</v>
      </c>
      <c r="HW745">
        <v>137.2237243652344</v>
      </c>
      <c r="HX745">
        <v>76.19000244140625</v>
      </c>
      <c r="HY745">
        <v>282.20382690429688</v>
      </c>
      <c r="HZ745">
        <v>183.16215515136719</v>
      </c>
      <c r="IA745">
        <v>44.504829406738281</v>
      </c>
      <c r="IB745">
        <v>17.856466293334961</v>
      </c>
      <c r="IC745">
        <v>34.291709899902337</v>
      </c>
      <c r="ID745">
        <v>33.489589691162109</v>
      </c>
      <c r="IE745">
        <v>179.83001403808589</v>
      </c>
      <c r="IF745">
        <v>441.65023803710938</v>
      </c>
      <c r="IG745">
        <v>12.08121299743652</v>
      </c>
      <c r="IH745">
        <v>200.31507873535159</v>
      </c>
      <c r="II745">
        <v>122.0195770263672</v>
      </c>
      <c r="IJ745">
        <v>182.78565979003909</v>
      </c>
      <c r="IK745">
        <v>384.92001342773438</v>
      </c>
      <c r="IL745">
        <v>191.5520935058594</v>
      </c>
      <c r="IM745">
        <v>76.019996643066406</v>
      </c>
      <c r="IN745">
        <v>47.205223083496087</v>
      </c>
      <c r="IO745">
        <v>229.05999755859381</v>
      </c>
      <c r="IP745">
        <v>40.954624176025391</v>
      </c>
      <c r="IQ745">
        <v>95.7275390625</v>
      </c>
      <c r="IR745">
        <v>120.66847229003911</v>
      </c>
      <c r="IS745">
        <v>43.178623199462891</v>
      </c>
      <c r="IT745">
        <v>28.429513931274411</v>
      </c>
      <c r="IU745">
        <v>398.99642944335938</v>
      </c>
      <c r="IV745">
        <v>223.30000305175781</v>
      </c>
      <c r="IW745">
        <v>17.043577194213871</v>
      </c>
      <c r="IX745">
        <v>34.300167083740227</v>
      </c>
      <c r="IY745">
        <v>207.72999572753909</v>
      </c>
      <c r="IZ745">
        <v>46.715560913085938</v>
      </c>
      <c r="JA745">
        <v>168.80094909667969</v>
      </c>
      <c r="JB745">
        <v>59.254337310791023</v>
      </c>
      <c r="JC745">
        <v>180.86456298828119</v>
      </c>
      <c r="JD745">
        <v>112.77516174316411</v>
      </c>
      <c r="JE745">
        <v>166.62736511230469</v>
      </c>
      <c r="JF745">
        <v>50.192939758300781</v>
      </c>
      <c r="JG745">
        <v>119.9866943359375</v>
      </c>
      <c r="JH745">
        <v>28.420099258422852</v>
      </c>
      <c r="JI745">
        <v>59.5804443359375</v>
      </c>
      <c r="JK745">
        <v>33.17010498046875</v>
      </c>
      <c r="JL745">
        <v>17.324011154174801</v>
      </c>
      <c r="JM745">
        <v>141.25999450683591</v>
      </c>
      <c r="JN745">
        <v>119.82260894775391</v>
      </c>
      <c r="JO745">
        <v>20.369516372680661</v>
      </c>
      <c r="JP745">
        <v>16.659576416015621</v>
      </c>
      <c r="JQ745">
        <v>53.190353393554688</v>
      </c>
      <c r="JR745">
        <v>343.58364868164063</v>
      </c>
      <c r="JS745">
        <v>33.141986846923828</v>
      </c>
      <c r="JT745">
        <v>49.208335876464837</v>
      </c>
      <c r="JU745">
        <v>223.13554382324219</v>
      </c>
      <c r="JV745">
        <v>208.17826843261719</v>
      </c>
      <c r="JW745">
        <v>42.894546508789063</v>
      </c>
      <c r="JX745">
        <v>63.095855712890618</v>
      </c>
      <c r="JY745">
        <v>33.132328033447273</v>
      </c>
      <c r="JZ745">
        <v>99.85906982421875</v>
      </c>
      <c r="KA745">
        <v>73.391098022460938</v>
      </c>
      <c r="KB745">
        <v>201.2283020019531</v>
      </c>
      <c r="KC745">
        <v>306.52706909179688</v>
      </c>
      <c r="KD745">
        <v>308.64614868164063</v>
      </c>
      <c r="KE745">
        <v>92.889999389648438</v>
      </c>
      <c r="KF745">
        <v>47.9854736328125</v>
      </c>
      <c r="KG745">
        <v>417.01266479492188</v>
      </c>
      <c r="KH745">
        <v>64.170875549316406</v>
      </c>
      <c r="KI745">
        <v>185.06707763671881</v>
      </c>
      <c r="KJ745">
        <v>287.48001098632813</v>
      </c>
      <c r="KK745">
        <v>91.974159240722656</v>
      </c>
      <c r="KL745">
        <v>162.08741760253909</v>
      </c>
      <c r="KM745">
        <v>94.091705322265625</v>
      </c>
      <c r="KN745">
        <v>274.17391967773438</v>
      </c>
      <c r="KO745">
        <v>166.01905822753909</v>
      </c>
      <c r="KP745">
        <v>150.92291259765619</v>
      </c>
      <c r="KQ745">
        <v>328.21575927734381</v>
      </c>
      <c r="KR745">
        <v>54.437221527099609</v>
      </c>
      <c r="KS745">
        <v>344.17547607421881</v>
      </c>
      <c r="KT745">
        <v>77.427207946777344</v>
      </c>
      <c r="KU745">
        <v>86.765861511230469</v>
      </c>
      <c r="KV745">
        <v>232.9579162597656</v>
      </c>
      <c r="KW745">
        <v>331.49664306640619</v>
      </c>
      <c r="KX745">
        <v>90.765098571777344</v>
      </c>
      <c r="KY745">
        <v>85.442481994628906</v>
      </c>
      <c r="KZ745">
        <v>190.9007873535156</v>
      </c>
      <c r="LA745">
        <v>61.430145263671882</v>
      </c>
      <c r="LB745">
        <v>1258.469970703125</v>
      </c>
      <c r="LC745">
        <v>34.471157073974609</v>
      </c>
      <c r="LD745">
        <v>66.601959228515625</v>
      </c>
      <c r="LE745">
        <v>69.375015258789063</v>
      </c>
      <c r="LF745">
        <v>260.31903076171881</v>
      </c>
      <c r="LG745">
        <v>162.26051330566409</v>
      </c>
      <c r="LH745">
        <v>135.80000305175781</v>
      </c>
      <c r="LI745">
        <v>139.3999938964844</v>
      </c>
      <c r="LJ745">
        <v>299.01998901367188</v>
      </c>
      <c r="LK745">
        <v>50.344982147216797</v>
      </c>
      <c r="LL745">
        <v>58.413143157958977</v>
      </c>
      <c r="LM745">
        <v>413.031005859375</v>
      </c>
      <c r="LN745">
        <v>44.365001678466797</v>
      </c>
      <c r="LO745">
        <v>292.90225219726563</v>
      </c>
      <c r="LP745">
        <v>76.949020385742188</v>
      </c>
      <c r="LQ745">
        <v>55.338459014892578</v>
      </c>
      <c r="LR745">
        <v>210.78468322753909</v>
      </c>
      <c r="LS745">
        <v>421.11529541015619</v>
      </c>
      <c r="LT745">
        <v>48.312427520751953</v>
      </c>
      <c r="LU745">
        <v>65.859909057617188</v>
      </c>
      <c r="LV745">
        <v>191.3999938964844</v>
      </c>
      <c r="LW745">
        <v>62.329769134521477</v>
      </c>
      <c r="LX745">
        <v>16.813474655151371</v>
      </c>
      <c r="LY745">
        <v>16.989387512207031</v>
      </c>
      <c r="LZ745">
        <v>70.242855834960935</v>
      </c>
      <c r="MA745">
        <v>108.70066070556641</v>
      </c>
      <c r="MB745">
        <v>28.606901168823239</v>
      </c>
      <c r="MC745">
        <v>209.4110107421875</v>
      </c>
      <c r="MD745">
        <v>222.13746643066409</v>
      </c>
      <c r="ME745">
        <v>99.923957824707031</v>
      </c>
      <c r="MF745">
        <v>449.27049682617189</v>
      </c>
      <c r="MG745">
        <v>15.39000034332275</v>
      </c>
      <c r="MH745">
        <v>42.853424072265618</v>
      </c>
      <c r="MI745">
        <v>127.7666397094727</v>
      </c>
      <c r="MJ745">
        <v>17.824399948120121</v>
      </c>
      <c r="MK745">
        <v>4350.02001953125</v>
      </c>
      <c r="ML745">
        <v>183.5262451171875</v>
      </c>
      <c r="MM745">
        <v>639.1500244140625</v>
      </c>
      <c r="MN745">
        <v>66.374771118164063</v>
      </c>
      <c r="MO745">
        <v>128.81629943847659</v>
      </c>
      <c r="MP745">
        <v>66.626785278320313</v>
      </c>
      <c r="MQ745">
        <v>59.330001831054688</v>
      </c>
      <c r="MR745">
        <v>56.754459381103523</v>
      </c>
      <c r="MS745">
        <v>68.899971008300781</v>
      </c>
      <c r="MT745">
        <v>72.225273132324219</v>
      </c>
      <c r="MU745">
        <v>49.719684600830078</v>
      </c>
      <c r="MV745">
        <v>143.05548095703119</v>
      </c>
      <c r="MW745">
        <v>8.3599996566772461</v>
      </c>
      <c r="MX745">
        <v>83.681663513183594</v>
      </c>
      <c r="MY745">
        <v>30.125429153442379</v>
      </c>
      <c r="MZ745">
        <v>257.98532104492188</v>
      </c>
      <c r="NA745">
        <v>111.94130706787109</v>
      </c>
      <c r="NB745">
        <v>278.074462890625</v>
      </c>
      <c r="NC745">
        <v>80.419998168945313</v>
      </c>
      <c r="ND745">
        <v>48.385776519775391</v>
      </c>
      <c r="NE745">
        <v>157.0828857421875</v>
      </c>
      <c r="NF745">
        <v>47.107536315917969</v>
      </c>
      <c r="NG745">
        <v>11.968135833740231</v>
      </c>
      <c r="NH745">
        <v>93.71087646484375</v>
      </c>
      <c r="NI745">
        <v>90.06243896484375</v>
      </c>
      <c r="NJ745">
        <v>69.126609802246094</v>
      </c>
      <c r="NK745">
        <v>154.5914001464844</v>
      </c>
      <c r="NL745">
        <v>388.61105346679688</v>
      </c>
      <c r="NM745">
        <v>120.1827011108398</v>
      </c>
      <c r="NN745">
        <v>27.480680465698239</v>
      </c>
      <c r="NO745">
        <v>65.447456359863281</v>
      </c>
      <c r="NP745">
        <v>136.67515563964841</v>
      </c>
      <c r="NQ745">
        <v>113.354362487793</v>
      </c>
      <c r="NR745">
        <v>112.9488067626953</v>
      </c>
      <c r="NS745">
        <v>92.606681823730469</v>
      </c>
      <c r="NT745">
        <v>61.862251281738281</v>
      </c>
      <c r="NU745">
        <v>112.1600036621094</v>
      </c>
      <c r="NV745">
        <v>283.06707763671881</v>
      </c>
      <c r="NW745">
        <v>43.800319671630859</v>
      </c>
      <c r="NX745">
        <v>120.0574264526367</v>
      </c>
      <c r="NY745">
        <v>126.5899276733398</v>
      </c>
      <c r="NZ745">
        <v>133.83367919921881</v>
      </c>
      <c r="OA745">
        <v>92.226280212402344</v>
      </c>
      <c r="OB745">
        <v>92.173530578613281</v>
      </c>
      <c r="OC745">
        <v>89.398292541503906</v>
      </c>
      <c r="OD745">
        <v>58.925636291503913</v>
      </c>
      <c r="OE745">
        <v>59.946346282958977</v>
      </c>
      <c r="OF745">
        <v>683.44000244140625</v>
      </c>
      <c r="OG745">
        <v>19.16779899597168</v>
      </c>
      <c r="OH745">
        <v>129.3711242675781</v>
      </c>
      <c r="OI745">
        <v>197.48384094238281</v>
      </c>
      <c r="OJ745">
        <v>145.69902038574219</v>
      </c>
      <c r="OK745">
        <v>195.76542663574219</v>
      </c>
      <c r="OL745">
        <v>35.074028015136719</v>
      </c>
      <c r="OM745">
        <v>425.53533935546881</v>
      </c>
      <c r="ON745">
        <v>84.293777465820313</v>
      </c>
      <c r="OO745">
        <v>55.272369384765618</v>
      </c>
      <c r="OP745">
        <v>344.7906494140625</v>
      </c>
      <c r="OQ745">
        <v>161.55763244628909</v>
      </c>
      <c r="OR745">
        <v>325.94012451171881</v>
      </c>
      <c r="OS745">
        <v>43.856773376464837</v>
      </c>
      <c r="OT745">
        <v>77.169570922851563</v>
      </c>
      <c r="OU745">
        <v>75.620674133300781</v>
      </c>
      <c r="OV745">
        <v>454.8699951171875</v>
      </c>
      <c r="OW745">
        <v>265.75640869140619</v>
      </c>
      <c r="OX745">
        <v>95.46295166015625</v>
      </c>
      <c r="OY745">
        <v>97.841262817382813</v>
      </c>
      <c r="OZ745">
        <v>115.8243942260742</v>
      </c>
      <c r="PB745">
        <v>205.43544006347659</v>
      </c>
      <c r="PD745">
        <v>68.428550720214844</v>
      </c>
      <c r="PE745">
        <v>42.781959533691413</v>
      </c>
      <c r="PF745">
        <v>107.9679489135742</v>
      </c>
      <c r="PG745">
        <v>70.297775268554688</v>
      </c>
      <c r="PH745">
        <v>64.347328186035156</v>
      </c>
      <c r="PI745">
        <v>80.830482482910156</v>
      </c>
      <c r="PJ745">
        <v>224.7095642089844</v>
      </c>
      <c r="PK745">
        <v>228.02337646484381</v>
      </c>
      <c r="PL745">
        <v>4.9260001182556152</v>
      </c>
      <c r="PM745">
        <v>32.826374053955078</v>
      </c>
      <c r="PN745">
        <v>306.10000610351563</v>
      </c>
      <c r="PO745">
        <v>76.990165710449219</v>
      </c>
      <c r="PP745">
        <v>130.2416687011719</v>
      </c>
      <c r="PQ745">
        <v>113.19052886962891</v>
      </c>
      <c r="PR745">
        <v>123.2799987792969</v>
      </c>
      <c r="PS745">
        <v>30.5435905456543</v>
      </c>
      <c r="PT745">
        <v>66.910964965820313</v>
      </c>
      <c r="PU745">
        <v>151.62345886230469</v>
      </c>
      <c r="PV745">
        <v>120.0088577270508</v>
      </c>
      <c r="PW745">
        <v>388.25</v>
      </c>
      <c r="PX745">
        <v>281.14202880859381</v>
      </c>
      <c r="PY745">
        <v>103.8042907714844</v>
      </c>
      <c r="PZ745">
        <v>235.9100036621094</v>
      </c>
      <c r="QA745">
        <v>160.60337829589841</v>
      </c>
      <c r="QB745">
        <v>486.76583862304688</v>
      </c>
      <c r="QC745">
        <v>64.153289794921875</v>
      </c>
      <c r="QD745">
        <v>536.32244873046875</v>
      </c>
      <c r="QE745">
        <v>61.715206146240227</v>
      </c>
      <c r="QF745">
        <v>33.813980102539063</v>
      </c>
      <c r="QG745">
        <v>131.86920166015619</v>
      </c>
      <c r="QH745">
        <v>532.75274658203125</v>
      </c>
      <c r="QI745">
        <v>165.2403564453125</v>
      </c>
      <c r="QJ745">
        <v>67.139999389648438</v>
      </c>
      <c r="QK745">
        <v>42.213844299316413</v>
      </c>
      <c r="QL745">
        <v>351.3900146484375</v>
      </c>
      <c r="QM745">
        <v>82.1993408203125</v>
      </c>
      <c r="QN745">
        <v>45.680767059326172</v>
      </c>
      <c r="QO745">
        <v>23.10000038146973</v>
      </c>
      <c r="QP745">
        <v>42.509769439697273</v>
      </c>
      <c r="QQ745">
        <v>377.95999145507813</v>
      </c>
      <c r="QR745">
        <v>208.77886657714839</v>
      </c>
      <c r="QS745">
        <v>46.069999694824219</v>
      </c>
      <c r="QT745">
        <v>160.94132995605469</v>
      </c>
      <c r="QU745">
        <v>278.33804321289063</v>
      </c>
      <c r="QV745">
        <v>482.41708374023438</v>
      </c>
      <c r="QW745">
        <v>121.40052795410161</v>
      </c>
      <c r="QX745">
        <v>117.6772537231445</v>
      </c>
      <c r="QY745">
        <v>50.845951080322273</v>
      </c>
      <c r="RA745">
        <v>172.71000671386719</v>
      </c>
      <c r="RB745">
        <v>170.70820617675781</v>
      </c>
      <c r="RC745">
        <v>42.498283386230469</v>
      </c>
      <c r="RD745">
        <v>269.64999389648438</v>
      </c>
      <c r="RE745">
        <v>10.753532409667971</v>
      </c>
      <c r="RF745">
        <v>26.041265487670898</v>
      </c>
      <c r="RG745">
        <v>204.1736755371094</v>
      </c>
      <c r="RH745">
        <v>24.39204216003418</v>
      </c>
      <c r="RI745">
        <v>161.00257873535159</v>
      </c>
      <c r="RJ745">
        <v>43.808322906494141</v>
      </c>
      <c r="RK745">
        <v>464.997314453125</v>
      </c>
      <c r="RL745">
        <v>89.441009521484375</v>
      </c>
      <c r="RM745">
        <v>36.253032684326172</v>
      </c>
      <c r="RN745">
        <v>40.548900604248047</v>
      </c>
      <c r="RO745">
        <v>104.3212509155273</v>
      </c>
      <c r="RP745">
        <v>17.979999542236332</v>
      </c>
      <c r="RQ745">
        <v>151.24615478515619</v>
      </c>
      <c r="RR745">
        <v>319.8900146484375</v>
      </c>
      <c r="RS745">
        <v>96.434349060058594</v>
      </c>
      <c r="RT745">
        <v>42.300514221191413</v>
      </c>
      <c r="RU745">
        <v>82.567062377929688</v>
      </c>
      <c r="RV745">
        <v>303.38616943359381</v>
      </c>
      <c r="RW745">
        <v>60.680000305175781</v>
      </c>
      <c r="RX745">
        <v>35.370201110839837</v>
      </c>
      <c r="RY745">
        <v>32.229618072509773</v>
      </c>
      <c r="RZ745">
        <v>200.22283935546881</v>
      </c>
      <c r="SA745">
        <v>168.1499938964844</v>
      </c>
      <c r="SB745">
        <v>63.23431396484375</v>
      </c>
      <c r="SC745">
        <v>68.380752563476563</v>
      </c>
      <c r="SD745">
        <v>81.461380004882813</v>
      </c>
      <c r="SE745">
        <v>112.2623825073242</v>
      </c>
      <c r="SF745">
        <v>332.47000122070313</v>
      </c>
      <c r="SG745">
        <v>117.9439392089844</v>
      </c>
      <c r="SH745">
        <v>161.65663146972659</v>
      </c>
    </row>
    <row r="746" spans="1:502" x14ac:dyDescent="0.3">
      <c r="A746" s="1">
        <v>44708</v>
      </c>
      <c r="B746">
        <v>111.4700622558594</v>
      </c>
      <c r="C746">
        <v>58.247959136962891</v>
      </c>
      <c r="D746">
        <v>110.56211090087891</v>
      </c>
      <c r="E746">
        <v>135.13966369628909</v>
      </c>
      <c r="F746">
        <v>292.31228637695313</v>
      </c>
      <c r="G746">
        <v>428.22000122070313</v>
      </c>
      <c r="H746">
        <v>102.2600021362305</v>
      </c>
      <c r="I746">
        <v>20.268049240112301</v>
      </c>
      <c r="J746">
        <v>57.07696533203125</v>
      </c>
      <c r="K746">
        <v>128.07460021972659</v>
      </c>
      <c r="L746">
        <v>233.7181396484375</v>
      </c>
      <c r="M746">
        <v>120.5</v>
      </c>
      <c r="N746">
        <v>102.73000335693359</v>
      </c>
      <c r="O746">
        <v>263.3062744140625</v>
      </c>
      <c r="P746">
        <v>150.3630676269531</v>
      </c>
      <c r="Q746">
        <v>284.57000732421881</v>
      </c>
      <c r="R746">
        <v>109.5794143676758</v>
      </c>
      <c r="S746">
        <v>58.004962921142578</v>
      </c>
      <c r="T746">
        <v>127.59853363037109</v>
      </c>
      <c r="U746">
        <v>111.9108200073242</v>
      </c>
      <c r="V746">
        <v>112.39515686035161</v>
      </c>
      <c r="W746">
        <v>43.179874420166023</v>
      </c>
      <c r="X746">
        <v>115.14649963378911</v>
      </c>
      <c r="Y746">
        <v>11.806503295898439</v>
      </c>
      <c r="Z746">
        <v>88.718727111816406</v>
      </c>
      <c r="AA746">
        <v>93.123092651367188</v>
      </c>
      <c r="AB746">
        <v>163.52479553222659</v>
      </c>
      <c r="AC746">
        <v>55.408489227294922</v>
      </c>
      <c r="AD746">
        <v>239.1203308105469</v>
      </c>
      <c r="AE746">
        <v>143.29710388183591</v>
      </c>
      <c r="AF746">
        <v>267.21185302734381</v>
      </c>
      <c r="AG746">
        <v>120.26743316650391</v>
      </c>
      <c r="AH746">
        <v>236.012451171875</v>
      </c>
      <c r="AI746">
        <v>34.713054656982422</v>
      </c>
      <c r="AJ746">
        <v>160.18876647949219</v>
      </c>
      <c r="AK746">
        <v>264.6199951171875</v>
      </c>
      <c r="AL746">
        <v>276.17156982421881</v>
      </c>
      <c r="AM746">
        <v>44.032012939453118</v>
      </c>
      <c r="AN746">
        <v>57.36053466796875</v>
      </c>
      <c r="AO746">
        <v>147.47032165527341</v>
      </c>
      <c r="AP746">
        <v>116.8812637329102</v>
      </c>
      <c r="AQ746">
        <v>104.34999847412109</v>
      </c>
      <c r="AR746">
        <v>45.129642486572273</v>
      </c>
      <c r="AS746">
        <v>83.146919250488281</v>
      </c>
      <c r="AT746">
        <v>26.467500686645511</v>
      </c>
      <c r="AU746">
        <v>161.11149597167969</v>
      </c>
      <c r="AV746">
        <v>172.64593505859381</v>
      </c>
      <c r="AW746">
        <v>17.987701416015621</v>
      </c>
      <c r="AX746">
        <v>110.2949142456055</v>
      </c>
      <c r="AY746">
        <v>211.3800048828125</v>
      </c>
      <c r="AZ746">
        <v>211.98443603515619</v>
      </c>
      <c r="BA746">
        <v>2055.389892578125</v>
      </c>
      <c r="BB746">
        <v>191.39036560058591</v>
      </c>
      <c r="BC746">
        <v>166.6019287109375</v>
      </c>
      <c r="BD746">
        <v>102.51999664306641</v>
      </c>
      <c r="BE746">
        <v>34.707859039306641</v>
      </c>
      <c r="BF746">
        <v>71.244754028320315</v>
      </c>
      <c r="BG746">
        <v>34.381832122802727</v>
      </c>
      <c r="BH746">
        <v>70.887550354003906</v>
      </c>
      <c r="BI746">
        <v>245.8489990234375</v>
      </c>
      <c r="BJ746">
        <v>73.991294860839844</v>
      </c>
      <c r="BK746">
        <v>95.62554931640625</v>
      </c>
      <c r="BL746">
        <v>206.19999694824219</v>
      </c>
      <c r="BM746">
        <v>619.31549072265625</v>
      </c>
      <c r="BN746">
        <v>110.5228271484375</v>
      </c>
      <c r="BO746">
        <v>42.587581634521477</v>
      </c>
      <c r="BP746">
        <v>132.22999572753909</v>
      </c>
      <c r="BQ746">
        <v>2246.0654296875</v>
      </c>
      <c r="BR746">
        <v>33.789189625976562</v>
      </c>
      <c r="BS746">
        <v>41.200000762939453</v>
      </c>
      <c r="BT746">
        <v>68.220191955566406</v>
      </c>
      <c r="BU746">
        <v>54.887348175048828</v>
      </c>
      <c r="BV746">
        <v>139.87451171875</v>
      </c>
      <c r="BW746">
        <v>58.869945526123047</v>
      </c>
      <c r="BX746">
        <v>66.760002136230469</v>
      </c>
      <c r="BY746">
        <v>107.3259582519531</v>
      </c>
      <c r="BZ746">
        <v>95.737236022949219</v>
      </c>
      <c r="CA746">
        <v>100.21112060546881</v>
      </c>
      <c r="CB746">
        <v>156.24000549316409</v>
      </c>
      <c r="CC746">
        <v>51.599998474121087</v>
      </c>
      <c r="CD746">
        <v>131.16748046875</v>
      </c>
      <c r="CE746">
        <v>44.147052764892578</v>
      </c>
      <c r="CF746">
        <v>120.1924285888672</v>
      </c>
      <c r="CG746">
        <v>54.108074188232422</v>
      </c>
      <c r="CH746">
        <v>100.2900009155273</v>
      </c>
      <c r="CI746">
        <v>13.97000026702881</v>
      </c>
      <c r="CJ746">
        <v>38.632282257080078</v>
      </c>
      <c r="CK746">
        <v>205.8394775390625</v>
      </c>
      <c r="CL746">
        <v>109.3612594604492</v>
      </c>
      <c r="CM746">
        <v>84.050003051757813</v>
      </c>
      <c r="CN746">
        <v>166.16015625</v>
      </c>
      <c r="CO746">
        <v>150.36155700683591</v>
      </c>
      <c r="CP746">
        <v>152.80760192871091</v>
      </c>
      <c r="CQ746">
        <v>84.410003662109375</v>
      </c>
      <c r="CR746">
        <v>30.30877685546875</v>
      </c>
      <c r="CS746">
        <v>90.707542419433594</v>
      </c>
      <c r="CT746">
        <v>244.4100036621094</v>
      </c>
      <c r="CU746">
        <v>67.998817443847656</v>
      </c>
      <c r="CV746">
        <v>509.94000244140619</v>
      </c>
      <c r="CW746">
        <v>161.72331237792969</v>
      </c>
      <c r="CX746">
        <v>28.04840087890625</v>
      </c>
      <c r="CY746">
        <v>202.11985778808591</v>
      </c>
      <c r="CZ746">
        <v>87.700515747070313</v>
      </c>
      <c r="DA746">
        <v>260.1312255859375</v>
      </c>
      <c r="DB746">
        <v>119.30238342285161</v>
      </c>
      <c r="DC746">
        <v>92.077766418457031</v>
      </c>
      <c r="DD746">
        <v>41.809551239013672</v>
      </c>
      <c r="DE746">
        <v>48.038158416748047</v>
      </c>
      <c r="DF746">
        <v>35.887786865234382</v>
      </c>
      <c r="DG746">
        <v>135.92143249511719</v>
      </c>
      <c r="DH746">
        <v>174.68031311035159</v>
      </c>
      <c r="DI746">
        <v>65.926345825195313</v>
      </c>
      <c r="DJ746">
        <v>59.547554016113281</v>
      </c>
      <c r="DK746">
        <v>71.669105529785156</v>
      </c>
      <c r="DL746">
        <v>73.849807739257813</v>
      </c>
      <c r="DM746">
        <v>40.662338256835938</v>
      </c>
      <c r="DN746">
        <v>29.390779495239261</v>
      </c>
      <c r="DO746">
        <v>103.66562652587891</v>
      </c>
      <c r="DP746">
        <v>92.221260070800781</v>
      </c>
      <c r="DQ746">
        <v>235.90846252441409</v>
      </c>
      <c r="DR746">
        <v>65.128334045410156</v>
      </c>
      <c r="DS746">
        <v>88.019538879394531</v>
      </c>
      <c r="DT746">
        <v>29.172500610351559</v>
      </c>
      <c r="DU746">
        <v>32.898525238037109</v>
      </c>
      <c r="DV746">
        <v>249.47999572753909</v>
      </c>
      <c r="DW746">
        <v>61.168910980224609</v>
      </c>
      <c r="DX746">
        <v>61.5</v>
      </c>
      <c r="DY746">
        <v>452.08172607421881</v>
      </c>
      <c r="DZ746">
        <v>31.34506988525391</v>
      </c>
      <c r="EA746">
        <v>166.82000732421881</v>
      </c>
      <c r="EB746">
        <v>167.59294128417969</v>
      </c>
      <c r="EC746">
        <v>30.978410720825199</v>
      </c>
      <c r="ED746">
        <v>194.94685363769531</v>
      </c>
      <c r="EE746">
        <v>88.967414855957031</v>
      </c>
      <c r="EF746">
        <v>233.49407958984381</v>
      </c>
      <c r="EG746">
        <v>114.5031280517578</v>
      </c>
      <c r="EH746">
        <v>97.779998779296875</v>
      </c>
      <c r="EI746">
        <v>57.919998168945313</v>
      </c>
      <c r="EJ746">
        <v>45.308334350585938</v>
      </c>
      <c r="EK746">
        <v>347.253173828125</v>
      </c>
      <c r="EL746">
        <v>46.416023254394531</v>
      </c>
      <c r="EM746">
        <v>41.576347351074219</v>
      </c>
      <c r="EN746">
        <v>64.925300598144531</v>
      </c>
      <c r="EO746">
        <v>72.269996643066406</v>
      </c>
      <c r="EP746">
        <v>133.47651672363281</v>
      </c>
      <c r="EQ746">
        <v>127.5896835327148</v>
      </c>
      <c r="ER746">
        <v>105.6373596191406</v>
      </c>
      <c r="ES746">
        <v>218.10609436035159</v>
      </c>
      <c r="ET746">
        <v>165</v>
      </c>
      <c r="EU746">
        <v>74.737899780273438</v>
      </c>
      <c r="EV746">
        <v>352.84640502929688</v>
      </c>
      <c r="EW746">
        <v>130.1725769042969</v>
      </c>
      <c r="EX746">
        <v>60.432384490966797</v>
      </c>
      <c r="EY746">
        <v>72.838447570800781</v>
      </c>
      <c r="EZ746">
        <v>122.34046936035161</v>
      </c>
      <c r="FA746">
        <v>103.24266052246089</v>
      </c>
      <c r="FB746">
        <v>65.054534912109375</v>
      </c>
      <c r="FC746">
        <v>99.395599365234375</v>
      </c>
      <c r="FD746">
        <v>134.22334289550781</v>
      </c>
      <c r="FE746">
        <v>46.338194580078117</v>
      </c>
      <c r="FF746">
        <v>160.73628234863281</v>
      </c>
      <c r="FG746">
        <v>62.159557342529297</v>
      </c>
      <c r="FH746">
        <v>101.120002746582</v>
      </c>
      <c r="FI746">
        <v>136.37501525878909</v>
      </c>
      <c r="FJ746">
        <v>503.2529296875</v>
      </c>
      <c r="FK746">
        <v>83.751953125</v>
      </c>
      <c r="FL746">
        <v>188.94999694824219</v>
      </c>
      <c r="FM746">
        <v>51.756767272949219</v>
      </c>
      <c r="FN746">
        <v>119.5600967407227</v>
      </c>
      <c r="FO746">
        <v>340.35000610351563</v>
      </c>
      <c r="FP746">
        <v>46.464458465576172</v>
      </c>
      <c r="FQ746">
        <v>202.72419738769531</v>
      </c>
      <c r="FR746">
        <v>660.4715576171875</v>
      </c>
      <c r="FS746">
        <v>69.914253234863281</v>
      </c>
      <c r="FT746">
        <v>159.5959777832031</v>
      </c>
      <c r="FU746">
        <v>259.73052978515619</v>
      </c>
      <c r="FV746">
        <v>241.29740905761719</v>
      </c>
      <c r="FW746">
        <v>272.48007202148438</v>
      </c>
      <c r="FX746">
        <v>63.309516906738281</v>
      </c>
      <c r="FY746">
        <v>84.316314697265625</v>
      </c>
      <c r="FZ746">
        <v>45.452831268310547</v>
      </c>
      <c r="GA746">
        <v>130.9700012207031</v>
      </c>
      <c r="GB746">
        <v>107.42140380859379</v>
      </c>
      <c r="GC746">
        <v>161.01007080078119</v>
      </c>
      <c r="GD746">
        <v>89.655364990234375</v>
      </c>
      <c r="GE746">
        <v>167.28999328613281</v>
      </c>
      <c r="GF746">
        <v>379.4295654296875</v>
      </c>
      <c r="GG746">
        <v>410.92001342773438</v>
      </c>
      <c r="GH746">
        <v>50.314247131347663</v>
      </c>
      <c r="GI746">
        <v>103.00583648681641</v>
      </c>
      <c r="GJ746">
        <v>207.2149658203125</v>
      </c>
      <c r="GK746">
        <v>97.924461364746094</v>
      </c>
      <c r="GL746">
        <v>34.861026763916023</v>
      </c>
      <c r="GM746">
        <v>72.010002136230469</v>
      </c>
      <c r="GN746">
        <v>38.701583862304688</v>
      </c>
      <c r="GO746">
        <v>101.370002746582</v>
      </c>
      <c r="GP746">
        <v>115.9407424926758</v>
      </c>
      <c r="GQ746">
        <v>11.29607677459717</v>
      </c>
      <c r="GR746">
        <v>59.574001312255859</v>
      </c>
      <c r="GS746">
        <v>61.351116180419922</v>
      </c>
      <c r="GT746">
        <v>34.141078948974609</v>
      </c>
      <c r="GU746">
        <v>31.3740119934082</v>
      </c>
      <c r="GV746">
        <v>24.0078125</v>
      </c>
      <c r="GW746">
        <v>38.01849365234375</v>
      </c>
      <c r="GX746">
        <v>98.621513366699219</v>
      </c>
      <c r="GY746">
        <v>266.58999633789063</v>
      </c>
      <c r="GZ746">
        <v>48.43560791015625</v>
      </c>
      <c r="HC746">
        <v>23.57418060302734</v>
      </c>
      <c r="HD746">
        <v>256.17001342773438</v>
      </c>
      <c r="HE746">
        <v>213.3328552246094</v>
      </c>
      <c r="HF746">
        <v>63.915237426757813</v>
      </c>
      <c r="HG746">
        <v>37.598949432373047</v>
      </c>
      <c r="HH746">
        <v>129.56727600097659</v>
      </c>
      <c r="HI746">
        <v>58.05548095703125</v>
      </c>
      <c r="HJ746">
        <v>129.0711364746094</v>
      </c>
      <c r="HK746">
        <v>95.833572387695313</v>
      </c>
      <c r="HL746">
        <v>75.199996948242188</v>
      </c>
      <c r="HM746">
        <v>306.74627685546881</v>
      </c>
      <c r="HN746">
        <v>39.498456115722647</v>
      </c>
      <c r="HO746">
        <v>68.963872680664068</v>
      </c>
      <c r="HP746">
        <v>77.444847106933594</v>
      </c>
      <c r="HQ746">
        <v>210.2239990234375</v>
      </c>
      <c r="HR746">
        <v>26.112812042236332</v>
      </c>
      <c r="HS746">
        <v>85.959999084472656</v>
      </c>
      <c r="HT746">
        <v>200.6624450683594</v>
      </c>
      <c r="HU746">
        <v>119.09560394287109</v>
      </c>
      <c r="HV746">
        <v>14.546016693115231</v>
      </c>
      <c r="HW746">
        <v>140.9697265625</v>
      </c>
      <c r="HX746">
        <v>77.459999084472656</v>
      </c>
      <c r="HY746">
        <v>287.4693603515625</v>
      </c>
      <c r="HZ746">
        <v>186.24488830566409</v>
      </c>
      <c r="IA746">
        <v>44.697845458984382</v>
      </c>
      <c r="IB746">
        <v>18.154659271240231</v>
      </c>
      <c r="IC746">
        <v>35.698654174804688</v>
      </c>
      <c r="ID746">
        <v>35.292949676513672</v>
      </c>
      <c r="IE746">
        <v>185.31840515136719</v>
      </c>
      <c r="IF746">
        <v>450.43008422851563</v>
      </c>
      <c r="IG746">
        <v>12.186190605163571</v>
      </c>
      <c r="IH746">
        <v>203.06172180175781</v>
      </c>
      <c r="II746">
        <v>124.1410598754883</v>
      </c>
      <c r="IJ746">
        <v>185.71435546875</v>
      </c>
      <c r="IK746">
        <v>398.6099853515625</v>
      </c>
      <c r="IL746">
        <v>193.81138610839841</v>
      </c>
      <c r="IM746">
        <v>77.19000244140625</v>
      </c>
      <c r="IN746">
        <v>48.351951599121087</v>
      </c>
      <c r="IO746">
        <v>235.21000671386719</v>
      </c>
      <c r="IP746">
        <v>41.962482452392578</v>
      </c>
      <c r="IQ746">
        <v>98.776443481445313</v>
      </c>
      <c r="IR746">
        <v>122.4738693237305</v>
      </c>
      <c r="IS746">
        <v>43.737434387207031</v>
      </c>
      <c r="IT746">
        <v>29.022916793823239</v>
      </c>
      <c r="IU746">
        <v>414.76312255859381</v>
      </c>
      <c r="IV746">
        <v>229.1600036621094</v>
      </c>
      <c r="IW746">
        <v>17.309328079223629</v>
      </c>
      <c r="IX746">
        <v>35.383522033691413</v>
      </c>
      <c r="IY746">
        <v>220.5</v>
      </c>
      <c r="IZ746">
        <v>49.394779205322273</v>
      </c>
      <c r="JA746">
        <v>170.43852233886719</v>
      </c>
      <c r="JB746">
        <v>61.455554962158203</v>
      </c>
      <c r="JC746">
        <v>182.28923034667969</v>
      </c>
      <c r="JD746">
        <v>114.5499267578125</v>
      </c>
      <c r="JE746">
        <v>168.14082336425781</v>
      </c>
      <c r="JF746">
        <v>51.232391357421882</v>
      </c>
      <c r="JG746">
        <v>121.6830368041992</v>
      </c>
      <c r="JH746">
        <v>29.186989746093751</v>
      </c>
      <c r="JI746">
        <v>60.065368211914063</v>
      </c>
      <c r="JK746">
        <v>32.843349456787109</v>
      </c>
      <c r="JL746">
        <v>17.21151161193848</v>
      </c>
      <c r="JM746">
        <v>145.22999572753909</v>
      </c>
      <c r="JN746">
        <v>120.74562835693359</v>
      </c>
      <c r="JO746">
        <v>20.90671539306641</v>
      </c>
      <c r="JP746">
        <v>16.931291580200199</v>
      </c>
      <c r="JQ746">
        <v>54.753627777099609</v>
      </c>
      <c r="JR746">
        <v>361.079833984375</v>
      </c>
      <c r="JS746">
        <v>33.821456909179688</v>
      </c>
      <c r="JT746">
        <v>49.982227325439453</v>
      </c>
      <c r="JU746">
        <v>227.02738952636719</v>
      </c>
      <c r="JV746">
        <v>214.60296630859381</v>
      </c>
      <c r="JW746">
        <v>44.731765747070313</v>
      </c>
      <c r="JX746">
        <v>65.215682983398438</v>
      </c>
      <c r="JY746">
        <v>33.568660736083977</v>
      </c>
      <c r="JZ746">
        <v>101.52613830566411</v>
      </c>
      <c r="KA746">
        <v>75.493026733398438</v>
      </c>
      <c r="KB746">
        <v>204.1529235839844</v>
      </c>
      <c r="KC746">
        <v>316.32550048828119</v>
      </c>
      <c r="KD746">
        <v>317.60690307617188</v>
      </c>
      <c r="KE746">
        <v>95.489997863769531</v>
      </c>
      <c r="KF746">
        <v>49.323635101318359</v>
      </c>
      <c r="KG746">
        <v>422.20499877929689</v>
      </c>
      <c r="KH746">
        <v>65.31005859375</v>
      </c>
      <c r="KI746">
        <v>188.94767761230469</v>
      </c>
      <c r="KJ746">
        <v>293.64999389648438</v>
      </c>
      <c r="KK746">
        <v>96.576995849609375</v>
      </c>
      <c r="KL746">
        <v>166.0686981201172</v>
      </c>
      <c r="KM746">
        <v>96.569778442382813</v>
      </c>
      <c r="KN746">
        <v>279.78143310546881</v>
      </c>
      <c r="KO746">
        <v>168.3507385253906</v>
      </c>
      <c r="KP746">
        <v>154.86198425292969</v>
      </c>
      <c r="KQ746">
        <v>343.95680175781251</v>
      </c>
      <c r="KR746">
        <v>55.133056640625</v>
      </c>
      <c r="KS746">
        <v>351.93661499023438</v>
      </c>
      <c r="KT746">
        <v>79.375808715820313</v>
      </c>
      <c r="KU746">
        <v>87.690505981445313</v>
      </c>
      <c r="KV746">
        <v>236.50738525390619</v>
      </c>
      <c r="KW746">
        <v>330.52801391601571</v>
      </c>
      <c r="KX746">
        <v>90.436508178710938</v>
      </c>
      <c r="KY746">
        <v>86.155204772949219</v>
      </c>
      <c r="KZ746">
        <v>194.387451171875</v>
      </c>
      <c r="LA746">
        <v>62.173805236816413</v>
      </c>
      <c r="LB746">
        <v>1326.52001953125</v>
      </c>
      <c r="LC746">
        <v>34.881050109863281</v>
      </c>
      <c r="LD746">
        <v>69.19720458984375</v>
      </c>
      <c r="LE746">
        <v>72.047836303710938</v>
      </c>
      <c r="LF746">
        <v>267.50491333007813</v>
      </c>
      <c r="LG746">
        <v>165.29081726074219</v>
      </c>
      <c r="LH746">
        <v>147.6600036621094</v>
      </c>
      <c r="LI746">
        <v>141.77000427246091</v>
      </c>
      <c r="LJ746">
        <v>305.07998657226563</v>
      </c>
      <c r="LK746">
        <v>50.917407989501953</v>
      </c>
      <c r="LL746">
        <v>59.590755462646477</v>
      </c>
      <c r="LM746">
        <v>446.51077270507813</v>
      </c>
      <c r="LN746">
        <v>44.834999084472663</v>
      </c>
      <c r="LO746">
        <v>300.7764892578125</v>
      </c>
      <c r="LP746">
        <v>78.261695861816406</v>
      </c>
      <c r="LQ746">
        <v>56.173793792724609</v>
      </c>
      <c r="LR746">
        <v>215.74763488769531</v>
      </c>
      <c r="LS746">
        <v>436.09042358398438</v>
      </c>
      <c r="LT746">
        <v>49.820098876953118</v>
      </c>
      <c r="LU746">
        <v>68.25177001953125</v>
      </c>
      <c r="LV746">
        <v>195.19000244140619</v>
      </c>
      <c r="LW746">
        <v>62.329769134521477</v>
      </c>
      <c r="LX746">
        <v>17.252597808837891</v>
      </c>
      <c r="LY746">
        <v>17.428766250610352</v>
      </c>
      <c r="LZ746">
        <v>72.451881408691406</v>
      </c>
      <c r="MA746">
        <v>111.6361770629883</v>
      </c>
      <c r="MB746">
        <v>28.80644607543945</v>
      </c>
      <c r="MC746">
        <v>213.63848876953119</v>
      </c>
      <c r="MD746">
        <v>226.2010192871094</v>
      </c>
      <c r="ME746">
        <v>102.52813720703119</v>
      </c>
      <c r="MF746">
        <v>452.4031982421875</v>
      </c>
      <c r="MG746">
        <v>16.20000076293945</v>
      </c>
      <c r="MH746">
        <v>42.614894866943359</v>
      </c>
      <c r="MI746">
        <v>132.25054931640619</v>
      </c>
      <c r="MJ746">
        <v>18.782968521118161</v>
      </c>
      <c r="MK746">
        <v>4467.759765625</v>
      </c>
      <c r="ML746">
        <v>186.67030334472659</v>
      </c>
      <c r="MM746">
        <v>647.34002685546875</v>
      </c>
      <c r="MN746">
        <v>68.501541137695313</v>
      </c>
      <c r="MO746">
        <v>130.53603210449219</v>
      </c>
      <c r="MP746">
        <v>68.414680480957031</v>
      </c>
      <c r="MQ746">
        <v>61.139999389648438</v>
      </c>
      <c r="MR746">
        <v>57.815052032470703</v>
      </c>
      <c r="MS746">
        <v>69.976837158203125</v>
      </c>
      <c r="MT746">
        <v>73.398895263671875</v>
      </c>
      <c r="MU746">
        <v>50.623794555664063</v>
      </c>
      <c r="MV746">
        <v>146.24748229980469</v>
      </c>
      <c r="MW746">
        <v>8.8500003814697266</v>
      </c>
      <c r="MX746">
        <v>84.466667175292969</v>
      </c>
      <c r="MY746">
        <v>31.529426574707031</v>
      </c>
      <c r="MZ746">
        <v>262.5191650390625</v>
      </c>
      <c r="NA746">
        <v>114.6013107299805</v>
      </c>
      <c r="NB746">
        <v>290.50289916992188</v>
      </c>
      <c r="NC746">
        <v>85.209999084472656</v>
      </c>
      <c r="ND746">
        <v>48.443485260009773</v>
      </c>
      <c r="NE746">
        <v>158.61578369140619</v>
      </c>
      <c r="NF746">
        <v>47.037738800048828</v>
      </c>
      <c r="NG746">
        <v>12.30695056915283</v>
      </c>
      <c r="NH746">
        <v>92.757034301757813</v>
      </c>
      <c r="NI746">
        <v>92.846084594726563</v>
      </c>
      <c r="NJ746">
        <v>69.479652404785156</v>
      </c>
      <c r="NK746">
        <v>156.468505859375</v>
      </c>
      <c r="NL746">
        <v>393.59402465820313</v>
      </c>
      <c r="NM746">
        <v>123.7320251464844</v>
      </c>
      <c r="NN746">
        <v>27.589729309082031</v>
      </c>
      <c r="NO746">
        <v>66.320320129394531</v>
      </c>
      <c r="NP746">
        <v>138.76519775390619</v>
      </c>
      <c r="NQ746">
        <v>116.7799377441406</v>
      </c>
      <c r="NR746">
        <v>117.471923828125</v>
      </c>
      <c r="NS746">
        <v>94.121192932128906</v>
      </c>
      <c r="NT746">
        <v>62.826854705810547</v>
      </c>
      <c r="NU746">
        <v>118.65000152587891</v>
      </c>
      <c r="NV746">
        <v>291.63983154296881</v>
      </c>
      <c r="NW746">
        <v>44.491695404052727</v>
      </c>
      <c r="NX746">
        <v>122.9237518310547</v>
      </c>
      <c r="NY746">
        <v>131.20890808105469</v>
      </c>
      <c r="NZ746">
        <v>137.3673095703125</v>
      </c>
      <c r="OA746">
        <v>92.657371520996094</v>
      </c>
      <c r="OB746">
        <v>95.107582092285156</v>
      </c>
      <c r="OC746">
        <v>91.007461547851563</v>
      </c>
      <c r="OD746">
        <v>60.280679962158203</v>
      </c>
      <c r="OE746">
        <v>61.632083892822273</v>
      </c>
      <c r="OF746">
        <v>692.79998779296875</v>
      </c>
      <c r="OG746">
        <v>19.407283782958981</v>
      </c>
      <c r="OH746">
        <v>132.00407409667969</v>
      </c>
      <c r="OI746">
        <v>203.58250427246091</v>
      </c>
      <c r="OJ746">
        <v>155.16719055175781</v>
      </c>
      <c r="OK746">
        <v>201.7701416015625</v>
      </c>
      <c r="OL746">
        <v>35.422355651855469</v>
      </c>
      <c r="OM746">
        <v>436.71188354492188</v>
      </c>
      <c r="ON746">
        <v>84.603858947753906</v>
      </c>
      <c r="OO746">
        <v>57.920028686523438</v>
      </c>
      <c r="OP746">
        <v>352.78268432617188</v>
      </c>
      <c r="OQ746">
        <v>164.1829833984375</v>
      </c>
      <c r="OR746">
        <v>334.71334838867188</v>
      </c>
      <c r="OS746">
        <v>45.459538269042973</v>
      </c>
      <c r="OT746">
        <v>79.36590576171875</v>
      </c>
      <c r="OU746">
        <v>76.446365356445313</v>
      </c>
      <c r="OV746">
        <v>476.29000854492188</v>
      </c>
      <c r="OW746">
        <v>270.036376953125</v>
      </c>
      <c r="OX746">
        <v>96.911544799804688</v>
      </c>
      <c r="OY746">
        <v>101.7440567016602</v>
      </c>
      <c r="OZ746">
        <v>115.7322158813477</v>
      </c>
      <c r="PB746">
        <v>208.83642578125</v>
      </c>
      <c r="PD746">
        <v>69.137451171875</v>
      </c>
      <c r="PE746">
        <v>43.542518615722663</v>
      </c>
      <c r="PF746">
        <v>108.4027099609375</v>
      </c>
      <c r="PG746">
        <v>72.392852783203125</v>
      </c>
      <c r="PH746">
        <v>66.20550537109375</v>
      </c>
      <c r="PI746">
        <v>84.087081909179688</v>
      </c>
      <c r="PJ746">
        <v>228.88800048828119</v>
      </c>
      <c r="PK746">
        <v>229.53742980957031</v>
      </c>
      <c r="PL746">
        <v>4.9470000267028809</v>
      </c>
      <c r="PM746">
        <v>33.722148895263672</v>
      </c>
      <c r="PN746">
        <v>322.95999145507813</v>
      </c>
      <c r="PO746">
        <v>78.514358520507813</v>
      </c>
      <c r="PP746">
        <v>131.58587646484381</v>
      </c>
      <c r="PQ746">
        <v>115.1046524047852</v>
      </c>
      <c r="PR746">
        <v>125.7799987792969</v>
      </c>
      <c r="PS746">
        <v>31.4031982421875</v>
      </c>
      <c r="PT746">
        <v>68.577842712402344</v>
      </c>
      <c r="PU746">
        <v>155.2839660644531</v>
      </c>
      <c r="PV746">
        <v>124.4789276123047</v>
      </c>
      <c r="PW746">
        <v>398.20999145507813</v>
      </c>
      <c r="PX746">
        <v>285.6920166015625</v>
      </c>
      <c r="PY746">
        <v>108.2160110473633</v>
      </c>
      <c r="PZ746">
        <v>253.21000671386719</v>
      </c>
      <c r="QA746">
        <v>164.14508056640619</v>
      </c>
      <c r="QB746">
        <v>501.77093505859381</v>
      </c>
      <c r="QC746">
        <v>65.848388671875</v>
      </c>
      <c r="QD746">
        <v>568.33642578125</v>
      </c>
      <c r="QE746">
        <v>62.177272796630859</v>
      </c>
      <c r="QF746">
        <v>35.001747131347663</v>
      </c>
      <c r="QG746">
        <v>135.42591857910159</v>
      </c>
      <c r="QH746">
        <v>543.8741455078125</v>
      </c>
      <c r="QI746">
        <v>168.037353515625</v>
      </c>
      <c r="QJ746">
        <v>69.230003356933594</v>
      </c>
      <c r="QK746">
        <v>42.841686248779297</v>
      </c>
      <c r="QL746">
        <v>362.48001098632813</v>
      </c>
      <c r="QM746">
        <v>83.831520996093744</v>
      </c>
      <c r="QN746">
        <v>45.996170043945313</v>
      </c>
      <c r="QO746">
        <v>23.670000076293949</v>
      </c>
      <c r="QP746">
        <v>43.40301513671875</v>
      </c>
      <c r="QQ746">
        <v>425.07998657226563</v>
      </c>
      <c r="QR746">
        <v>209.84611511230469</v>
      </c>
      <c r="QS746">
        <v>48.409999847412109</v>
      </c>
      <c r="QT746">
        <v>164.68560791015619</v>
      </c>
      <c r="QU746">
        <v>290.67001342773438</v>
      </c>
      <c r="QV746">
        <v>487.10464477539063</v>
      </c>
      <c r="QW746">
        <v>123.2848770141602</v>
      </c>
      <c r="QX746">
        <v>121.0664901733398</v>
      </c>
      <c r="QY746">
        <v>51.765838623046882</v>
      </c>
      <c r="RA746">
        <v>176.32000732421881</v>
      </c>
      <c r="RB746">
        <v>175.5628356933594</v>
      </c>
      <c r="RC746">
        <v>42.840003967285163</v>
      </c>
      <c r="RD746">
        <v>273.73001098632813</v>
      </c>
      <c r="RE746">
        <v>10.968424797058111</v>
      </c>
      <c r="RF746">
        <v>26.742977142333981</v>
      </c>
      <c r="RG746">
        <v>208.4128112792969</v>
      </c>
      <c r="RH746">
        <v>24.749502182006839</v>
      </c>
      <c r="RI746">
        <v>166.32423400878909</v>
      </c>
      <c r="RJ746">
        <v>44.239475250244141</v>
      </c>
      <c r="RK746">
        <v>477.61978149414063</v>
      </c>
      <c r="RL746">
        <v>93.56072998046875</v>
      </c>
      <c r="RM746">
        <v>36.8173828125</v>
      </c>
      <c r="RN746">
        <v>41.347003936767578</v>
      </c>
      <c r="RO746">
        <v>107.98598480224609</v>
      </c>
      <c r="RP746">
        <v>18.760000228881839</v>
      </c>
      <c r="RQ746">
        <v>154.12767028808591</v>
      </c>
      <c r="RR746">
        <v>335.05999755859381</v>
      </c>
      <c r="RS746">
        <v>97.468223571777344</v>
      </c>
      <c r="RT746">
        <v>42.569534301757813</v>
      </c>
      <c r="RU746">
        <v>84.049125671386719</v>
      </c>
      <c r="RV746">
        <v>319.02926635742188</v>
      </c>
      <c r="RW746">
        <v>62.25</v>
      </c>
      <c r="RX746">
        <v>36.641857147216797</v>
      </c>
      <c r="RY746">
        <v>32.701011657714837</v>
      </c>
      <c r="RZ746">
        <v>206.69773864746091</v>
      </c>
      <c r="SA746">
        <v>158.78999328613281</v>
      </c>
      <c r="SB746">
        <v>64.048904418945313</v>
      </c>
      <c r="SC746">
        <v>69.639633178710938</v>
      </c>
      <c r="SD746">
        <v>83.383148193359375</v>
      </c>
      <c r="SE746">
        <v>114.17852783203119</v>
      </c>
      <c r="SF746">
        <v>343.52999877929688</v>
      </c>
      <c r="SG746">
        <v>117.14231109619141</v>
      </c>
      <c r="SH746">
        <v>167.69804382324219</v>
      </c>
    </row>
    <row r="747" spans="1:502" x14ac:dyDescent="0.3">
      <c r="A747" s="1">
        <v>44712</v>
      </c>
      <c r="B747">
        <v>111.3060302734375</v>
      </c>
      <c r="C747">
        <v>57.20135498046875</v>
      </c>
      <c r="D747">
        <v>111.29168701171881</v>
      </c>
      <c r="E747">
        <v>132.77021789550781</v>
      </c>
      <c r="F747">
        <v>286.84371948242188</v>
      </c>
      <c r="G747">
        <v>416.48001098632813</v>
      </c>
      <c r="H747">
        <v>101.86000061035161</v>
      </c>
      <c r="I747">
        <v>19.915639877319339</v>
      </c>
      <c r="J747">
        <v>57.228134155273438</v>
      </c>
      <c r="K747">
        <v>125.1412887573242</v>
      </c>
      <c r="L747">
        <v>229.5314636230469</v>
      </c>
      <c r="M747">
        <v>120.870002746582</v>
      </c>
      <c r="N747">
        <v>101.0400009155273</v>
      </c>
      <c r="O747">
        <v>253.1013488769531</v>
      </c>
      <c r="P747">
        <v>148.00849914550781</v>
      </c>
      <c r="Q747">
        <v>277.6400146484375</v>
      </c>
      <c r="R747">
        <v>107.75534820556641</v>
      </c>
      <c r="S747">
        <v>58.041343688964837</v>
      </c>
      <c r="T747">
        <v>127.4121017456055</v>
      </c>
      <c r="U747">
        <v>113.35109710693359</v>
      </c>
      <c r="V747">
        <v>113.63071441650391</v>
      </c>
      <c r="W747">
        <v>42.910163879394531</v>
      </c>
      <c r="X747">
        <v>120.2095031738281</v>
      </c>
      <c r="Y747">
        <v>11.62022686004639</v>
      </c>
      <c r="Z747">
        <v>87.469032287597656</v>
      </c>
      <c r="AA747">
        <v>91.738433837890625</v>
      </c>
      <c r="AB747">
        <v>162.7727355957031</v>
      </c>
      <c r="AC747">
        <v>55.10797119140625</v>
      </c>
      <c r="AD747">
        <v>234.694580078125</v>
      </c>
      <c r="AE747">
        <v>142.8155517578125</v>
      </c>
      <c r="AF747">
        <v>265.08172607421881</v>
      </c>
      <c r="AG747">
        <v>119.2951736450195</v>
      </c>
      <c r="AH747">
        <v>237.38084411621091</v>
      </c>
      <c r="AI747">
        <v>34.484321594238281</v>
      </c>
      <c r="AJ747">
        <v>161.00141906738281</v>
      </c>
      <c r="AK747">
        <v>260.3599853515625</v>
      </c>
      <c r="AL747">
        <v>270.2791748046875</v>
      </c>
      <c r="AM747">
        <v>43.467971801757813</v>
      </c>
      <c r="AN747">
        <v>54.812019348144531</v>
      </c>
      <c r="AO747">
        <v>146.6819152832031</v>
      </c>
      <c r="AP747">
        <v>114.73890686035161</v>
      </c>
      <c r="AQ747">
        <v>106.2399978637695</v>
      </c>
      <c r="AR747">
        <v>45.129642486572273</v>
      </c>
      <c r="AS747">
        <v>84.914016723632813</v>
      </c>
      <c r="AT747">
        <v>25.569999694824219</v>
      </c>
      <c r="AU747">
        <v>157.51263427734381</v>
      </c>
      <c r="AV747">
        <v>168.15394592285159</v>
      </c>
      <c r="AW747">
        <v>17.987701416015621</v>
      </c>
      <c r="AX747">
        <v>109.04795837402339</v>
      </c>
      <c r="AY747">
        <v>207.75</v>
      </c>
      <c r="AZ747">
        <v>210.36152648925781</v>
      </c>
      <c r="BA747">
        <v>2059.64990234375</v>
      </c>
      <c r="BB747">
        <v>188.71339416503909</v>
      </c>
      <c r="BC747">
        <v>165.56413269042969</v>
      </c>
      <c r="BD747">
        <v>101.36000061035161</v>
      </c>
      <c r="BE747">
        <v>33.587646484375</v>
      </c>
      <c r="BF747">
        <v>68.493972778320313</v>
      </c>
      <c r="BG747">
        <v>34.548995971679688</v>
      </c>
      <c r="BH747">
        <v>70.785186767578125</v>
      </c>
      <c r="BI747">
        <v>245.2163391113281</v>
      </c>
      <c r="BJ747">
        <v>72.291053771972656</v>
      </c>
      <c r="BK747">
        <v>91.462196350097656</v>
      </c>
      <c r="BL747">
        <v>200</v>
      </c>
      <c r="BM747">
        <v>621.684814453125</v>
      </c>
      <c r="BN747">
        <v>107.5552062988281</v>
      </c>
      <c r="BO747">
        <v>42.706695556640618</v>
      </c>
      <c r="BP747">
        <v>131.3999938964844</v>
      </c>
      <c r="BQ747">
        <v>2223.84228515625</v>
      </c>
      <c r="BR747">
        <v>34.285800933837891</v>
      </c>
      <c r="BS747">
        <v>41.009998321533203</v>
      </c>
      <c r="BT747">
        <v>67.601943969726563</v>
      </c>
      <c r="BU747">
        <v>54.590930938720703</v>
      </c>
      <c r="BV747">
        <v>139.3218688964844</v>
      </c>
      <c r="BW747">
        <v>58.300392150878913</v>
      </c>
      <c r="BX747">
        <v>65.089996337890625</v>
      </c>
      <c r="BY747">
        <v>110.6939315795898</v>
      </c>
      <c r="BZ747">
        <v>94.462799072265625</v>
      </c>
      <c r="CA747">
        <v>101.1997146606445</v>
      </c>
      <c r="CB747">
        <v>153.72999572753909</v>
      </c>
      <c r="CC747">
        <v>50.169998168945313</v>
      </c>
      <c r="CD747">
        <v>129.8194885253906</v>
      </c>
      <c r="CE747">
        <v>43.872333526611328</v>
      </c>
      <c r="CF747">
        <v>121.5230407714844</v>
      </c>
      <c r="CG747">
        <v>52.813983917236328</v>
      </c>
      <c r="CH747">
        <v>99.269996643066406</v>
      </c>
      <c r="CI747">
        <v>13.88000011444092</v>
      </c>
      <c r="CJ747">
        <v>37.748821258544922</v>
      </c>
      <c r="CK747">
        <v>204.6166076660156</v>
      </c>
      <c r="CL747">
        <v>109.8110275268555</v>
      </c>
      <c r="CM747">
        <v>82.839996337890625</v>
      </c>
      <c r="CN747">
        <v>164.95594787597659</v>
      </c>
      <c r="CO747">
        <v>147.8210754394531</v>
      </c>
      <c r="CP747">
        <v>150.79106140136719</v>
      </c>
      <c r="CQ747">
        <v>81.44000244140625</v>
      </c>
      <c r="CR747">
        <v>29.962875366210941</v>
      </c>
      <c r="CS747">
        <v>93.597816467285156</v>
      </c>
      <c r="CT747">
        <v>234.08000183105469</v>
      </c>
      <c r="CU747">
        <v>67.526802062988281</v>
      </c>
      <c r="CV747">
        <v>506.92999267578119</v>
      </c>
      <c r="CW747">
        <v>158.4394836425781</v>
      </c>
      <c r="CX747">
        <v>28.05100059509277</v>
      </c>
      <c r="CY747">
        <v>202.5032653808594</v>
      </c>
      <c r="CZ747">
        <v>87.438369750976563</v>
      </c>
      <c r="DA747">
        <v>256.20626831054688</v>
      </c>
      <c r="DB747">
        <v>118.7821426391602</v>
      </c>
      <c r="DC747">
        <v>92.407188415527344</v>
      </c>
      <c r="DD747">
        <v>41.287155151367188</v>
      </c>
      <c r="DE747">
        <v>47.850021362304688</v>
      </c>
      <c r="DF747">
        <v>36.335620880126953</v>
      </c>
      <c r="DG747">
        <v>132.85948181152341</v>
      </c>
      <c r="DH747">
        <v>173.71923828125</v>
      </c>
      <c r="DI747">
        <v>65.529693603515625</v>
      </c>
      <c r="DJ747">
        <v>58.350711822509773</v>
      </c>
      <c r="DK747">
        <v>71.64031982421875</v>
      </c>
      <c r="DL747">
        <v>73.802986145019531</v>
      </c>
      <c r="DM747">
        <v>40.772819519042969</v>
      </c>
      <c r="DN747">
        <v>29.160261154174801</v>
      </c>
      <c r="DO747">
        <v>101.6393508911133</v>
      </c>
      <c r="DP747">
        <v>91.010955810546875</v>
      </c>
      <c r="DQ747">
        <v>235.10392761230469</v>
      </c>
      <c r="DR747">
        <v>60.708213806152337</v>
      </c>
      <c r="DS747">
        <v>87.662117004394531</v>
      </c>
      <c r="DT747">
        <v>28.632499694824219</v>
      </c>
      <c r="DU747">
        <v>33.055400848388672</v>
      </c>
      <c r="DV747">
        <v>248.80999755859381</v>
      </c>
      <c r="DW747">
        <v>60.886936187744141</v>
      </c>
      <c r="DX747">
        <v>60.939998626708977</v>
      </c>
      <c r="DY747">
        <v>447.7218017578125</v>
      </c>
      <c r="DZ747">
        <v>30.2949333190918</v>
      </c>
      <c r="EA747">
        <v>159.99000549316409</v>
      </c>
      <c r="EB747">
        <v>164.35179138183591</v>
      </c>
      <c r="EC747">
        <v>30.727108001708981</v>
      </c>
      <c r="ED747">
        <v>196.02482604980469</v>
      </c>
      <c r="EE747">
        <v>87.787849426269531</v>
      </c>
      <c r="EF747">
        <v>231.1546936035156</v>
      </c>
      <c r="EG747">
        <v>113.5583190917969</v>
      </c>
      <c r="EH747">
        <v>97.489997863769531</v>
      </c>
      <c r="EI747">
        <v>56.299999237060547</v>
      </c>
      <c r="EJ747">
        <v>44.759998321533203</v>
      </c>
      <c r="EK747">
        <v>344.41339111328119</v>
      </c>
      <c r="EL747">
        <v>46.753040313720703</v>
      </c>
      <c r="EM747">
        <v>41.044704437255859</v>
      </c>
      <c r="EN747">
        <v>64.154426574707031</v>
      </c>
      <c r="EO747">
        <v>74.485000610351563</v>
      </c>
      <c r="EP747">
        <v>132.91693115234381</v>
      </c>
      <c r="EQ747">
        <v>125.8585586547852</v>
      </c>
      <c r="ER747">
        <v>106.85190582275391</v>
      </c>
      <c r="ES747">
        <v>210.4277648925781</v>
      </c>
      <c r="ET747">
        <v>160.33000183105469</v>
      </c>
      <c r="EU747">
        <v>73.912948608398438</v>
      </c>
      <c r="EV747">
        <v>350.20425415039063</v>
      </c>
      <c r="EW747">
        <v>129.55340576171881</v>
      </c>
      <c r="EX747">
        <v>59.487308502197273</v>
      </c>
      <c r="EY747">
        <v>73.198844909667969</v>
      </c>
      <c r="EZ747">
        <v>120.89206695556641</v>
      </c>
      <c r="FA747">
        <v>101.546028137207</v>
      </c>
      <c r="FB747">
        <v>64.5692138671875</v>
      </c>
      <c r="FC747">
        <v>99.876136779785156</v>
      </c>
      <c r="FD747">
        <v>133.05216979980469</v>
      </c>
      <c r="FE747">
        <v>46.184612274169922</v>
      </c>
      <c r="FF747">
        <v>158.68388366699219</v>
      </c>
      <c r="FG747">
        <v>62.026470184326172</v>
      </c>
      <c r="FH747">
        <v>100.84999847412109</v>
      </c>
      <c r="FI747">
        <v>136.4931335449219</v>
      </c>
      <c r="FJ747">
        <v>492.67642211914063</v>
      </c>
      <c r="FK747">
        <v>83.998291015625</v>
      </c>
      <c r="FL747">
        <v>186.19000244140619</v>
      </c>
      <c r="FM747">
        <v>51.431892395019531</v>
      </c>
      <c r="FN747">
        <v>119.65618896484381</v>
      </c>
      <c r="FO747">
        <v>338.51998901367188</v>
      </c>
      <c r="FP747">
        <v>45.783275604248047</v>
      </c>
      <c r="FQ747">
        <v>199.07832336425781</v>
      </c>
      <c r="FR747">
        <v>654.197021484375</v>
      </c>
      <c r="FS747">
        <v>68.750961303710938</v>
      </c>
      <c r="FT747">
        <v>160.1209716796875</v>
      </c>
      <c r="FU747">
        <v>255.3760070800781</v>
      </c>
      <c r="FV747">
        <v>243.97039794921881</v>
      </c>
      <c r="FW747">
        <v>270.28909301757813</v>
      </c>
      <c r="FX747">
        <v>62.744335174560547</v>
      </c>
      <c r="FY747">
        <v>83.430679321289063</v>
      </c>
      <c r="FZ747">
        <v>44.814579010009773</v>
      </c>
      <c r="GA747">
        <v>129.33000183105469</v>
      </c>
      <c r="GB747">
        <v>105.6448516845703</v>
      </c>
      <c r="GC747">
        <v>159.3734130859375</v>
      </c>
      <c r="GD747">
        <v>88.194633483886719</v>
      </c>
      <c r="GE747">
        <v>163.03999328613281</v>
      </c>
      <c r="GF747">
        <v>373.33731079101563</v>
      </c>
      <c r="GG747">
        <v>409.54998779296881</v>
      </c>
      <c r="GH747">
        <v>49.793632507324219</v>
      </c>
      <c r="GI747">
        <v>102.17047119140619</v>
      </c>
      <c r="GJ747">
        <v>211.8465881347656</v>
      </c>
      <c r="GK747">
        <v>97.309867858886719</v>
      </c>
      <c r="GL747">
        <v>35.146266937255859</v>
      </c>
      <c r="GM747">
        <v>70.610000610351563</v>
      </c>
      <c r="GN747">
        <v>38.282749176025391</v>
      </c>
      <c r="GO747">
        <v>100.1800003051758</v>
      </c>
      <c r="GP747">
        <v>112.7848358154297</v>
      </c>
      <c r="GQ747">
        <v>11.337516784667971</v>
      </c>
      <c r="GR747">
        <v>58.827999114990227</v>
      </c>
      <c r="GS747">
        <v>61.123527526855469</v>
      </c>
      <c r="GT747">
        <v>34.189220428466797</v>
      </c>
      <c r="GU747">
        <v>31.393209457397461</v>
      </c>
      <c r="GV747">
        <v>23.598239898681641</v>
      </c>
      <c r="GW747">
        <v>37.471954345703118</v>
      </c>
      <c r="GX747">
        <v>98.696273803710938</v>
      </c>
      <c r="GY747">
        <v>262.39999389648438</v>
      </c>
      <c r="GZ747">
        <v>48.146560668945313</v>
      </c>
      <c r="HC747">
        <v>22.878610610961911</v>
      </c>
      <c r="HD747">
        <v>247.08000183105469</v>
      </c>
      <c r="HE747">
        <v>211.8259582519531</v>
      </c>
      <c r="HF747">
        <v>63.878673553466797</v>
      </c>
      <c r="HG747">
        <v>37.706169128417969</v>
      </c>
      <c r="HH747">
        <v>127.2864685058594</v>
      </c>
      <c r="HI747">
        <v>58.100269317626953</v>
      </c>
      <c r="HJ747">
        <v>127.8901901245117</v>
      </c>
      <c r="HK747">
        <v>95.315818786621094</v>
      </c>
      <c r="HL747">
        <v>75.050003051757813</v>
      </c>
      <c r="HM747">
        <v>304.99819946289063</v>
      </c>
      <c r="HN747">
        <v>38.671863555908203</v>
      </c>
      <c r="HO747">
        <v>68.763824462890625</v>
      </c>
      <c r="HP747">
        <v>79.819419860839844</v>
      </c>
      <c r="HQ747">
        <v>205.2012023925781</v>
      </c>
      <c r="HR747">
        <v>25.774250030517582</v>
      </c>
      <c r="HS747">
        <v>85.639999389648438</v>
      </c>
      <c r="HT747">
        <v>199.81303405761719</v>
      </c>
      <c r="HU747">
        <v>118.8927307128906</v>
      </c>
      <c r="HV747">
        <v>14.370987892150881</v>
      </c>
      <c r="HW747">
        <v>139.59222412109381</v>
      </c>
      <c r="HX747">
        <v>75.269996643066406</v>
      </c>
      <c r="HY747">
        <v>284.04791870117191</v>
      </c>
      <c r="HZ747">
        <v>183.65534973144531</v>
      </c>
      <c r="IA747">
        <v>44.734611511230469</v>
      </c>
      <c r="IB747">
        <v>17.53195953369141</v>
      </c>
      <c r="IC747">
        <v>35.441047668457031</v>
      </c>
      <c r="ID747">
        <v>35.374919891357422</v>
      </c>
      <c r="IE747">
        <v>182.82438659667969</v>
      </c>
      <c r="IF747">
        <v>443.61328125</v>
      </c>
      <c r="IG747">
        <v>12.1424503326416</v>
      </c>
      <c r="IH747">
        <v>199.33012390136719</v>
      </c>
      <c r="II747">
        <v>123.75775146484381</v>
      </c>
      <c r="IJ747">
        <v>185.1440734863281</v>
      </c>
      <c r="IK747">
        <v>391.6199951171875</v>
      </c>
      <c r="IL747">
        <v>195.0582275390625</v>
      </c>
      <c r="IM747">
        <v>75.889999389648438</v>
      </c>
      <c r="IN747">
        <v>47.015766143798828</v>
      </c>
      <c r="IO747">
        <v>213.47999572753909</v>
      </c>
      <c r="IP747">
        <v>41.840030670166023</v>
      </c>
      <c r="IQ747">
        <v>98.478294372558594</v>
      </c>
      <c r="IR747">
        <v>121.7461853027344</v>
      </c>
      <c r="IS747">
        <v>42.974620819091797</v>
      </c>
      <c r="IT747">
        <v>28.977962493896481</v>
      </c>
      <c r="IU747">
        <v>406.88961791992188</v>
      </c>
      <c r="IV747">
        <v>227.63999938964841</v>
      </c>
      <c r="IW747">
        <v>17.132160186767582</v>
      </c>
      <c r="IX747">
        <v>34.630680084228523</v>
      </c>
      <c r="IY747">
        <v>215.25</v>
      </c>
      <c r="IZ747">
        <v>48.459754943847663</v>
      </c>
      <c r="JA747">
        <v>168.21617126464841</v>
      </c>
      <c r="JB747">
        <v>60.999446868896477</v>
      </c>
      <c r="JC747">
        <v>182.31831359863281</v>
      </c>
      <c r="JD747">
        <v>114.5744552612305</v>
      </c>
      <c r="JE747">
        <v>166.6923522949219</v>
      </c>
      <c r="JF747">
        <v>51.04510498046875</v>
      </c>
      <c r="JG747">
        <v>122.57289886474609</v>
      </c>
      <c r="JH747">
        <v>28.668622970581051</v>
      </c>
      <c r="JI747">
        <v>59.959243774414063</v>
      </c>
      <c r="JK747">
        <v>32.432582855224609</v>
      </c>
      <c r="JL747">
        <v>17.333084106445309</v>
      </c>
      <c r="JM747">
        <v>145.6000061035156</v>
      </c>
      <c r="JN747">
        <v>120.3745956420898</v>
      </c>
      <c r="JO747">
        <v>20.827455520629879</v>
      </c>
      <c r="JP747">
        <v>16.719013214111332</v>
      </c>
      <c r="JQ747">
        <v>53.551864624023438</v>
      </c>
      <c r="JR747">
        <v>354.836181640625</v>
      </c>
      <c r="JS747">
        <v>33.821456909179688</v>
      </c>
      <c r="JT747">
        <v>49.991668701171882</v>
      </c>
      <c r="JU747">
        <v>227.00852966308591</v>
      </c>
      <c r="JV747">
        <v>205.32379150390619</v>
      </c>
      <c r="JW747">
        <v>43.805995941162109</v>
      </c>
      <c r="JX747">
        <v>64.822418212890625</v>
      </c>
      <c r="JY747">
        <v>34.383159637451172</v>
      </c>
      <c r="JZ747">
        <v>100.6974182128906</v>
      </c>
      <c r="KA747">
        <v>74.637374877929688</v>
      </c>
      <c r="KB747">
        <v>201.63372802734381</v>
      </c>
      <c r="KC747">
        <v>306.50753784179688</v>
      </c>
      <c r="KD747">
        <v>312.83746337890619</v>
      </c>
      <c r="KE747">
        <v>95.050003051757813</v>
      </c>
      <c r="KF747">
        <v>48.428379058837891</v>
      </c>
      <c r="KG747">
        <v>412.2393798828125</v>
      </c>
      <c r="KH747">
        <v>64.874214172363281</v>
      </c>
      <c r="KI747">
        <v>184.84941101074219</v>
      </c>
      <c r="KJ747">
        <v>292.69000244140619</v>
      </c>
      <c r="KK747">
        <v>94.242591857910156</v>
      </c>
      <c r="KL747">
        <v>165.20831298828119</v>
      </c>
      <c r="KM747">
        <v>96.276573181152344</v>
      </c>
      <c r="KN747">
        <v>273.74630737304688</v>
      </c>
      <c r="KO747">
        <v>167.39466857910159</v>
      </c>
      <c r="KP747">
        <v>153.6706237792969</v>
      </c>
      <c r="KQ747">
        <v>334.03573608398438</v>
      </c>
      <c r="KR747">
        <v>54.036876678466797</v>
      </c>
      <c r="KS747">
        <v>352.02517700195313</v>
      </c>
      <c r="KT747">
        <v>78.321975708007813</v>
      </c>
      <c r="KU747">
        <v>87.482940673828125</v>
      </c>
      <c r="KV747">
        <v>236.82664489746091</v>
      </c>
      <c r="KW747">
        <v>324.33480834960938</v>
      </c>
      <c r="KX747">
        <v>91.413162231445313</v>
      </c>
      <c r="KY747">
        <v>85.183311462402344</v>
      </c>
      <c r="KZ747">
        <v>192.90313720703119</v>
      </c>
      <c r="LA747">
        <v>61.870830535888672</v>
      </c>
      <c r="LB747">
        <v>1286.119995117188</v>
      </c>
      <c r="LC747">
        <v>34.961032867431641</v>
      </c>
      <c r="LD747">
        <v>69.064140319824219</v>
      </c>
      <c r="LE747">
        <v>72.558807373046875</v>
      </c>
      <c r="LF747">
        <v>266.1636962890625</v>
      </c>
      <c r="LG747">
        <v>162.7550964355469</v>
      </c>
      <c r="LH747">
        <v>145.33000183105469</v>
      </c>
      <c r="LI747">
        <v>141.46000671386719</v>
      </c>
      <c r="LJ747">
        <v>290.22000122070313</v>
      </c>
      <c r="LK747">
        <v>51.554454803466797</v>
      </c>
      <c r="LL747">
        <v>59.403831481933587</v>
      </c>
      <c r="LM747">
        <v>441.16265869140619</v>
      </c>
      <c r="LN747">
        <v>44.560001373291023</v>
      </c>
      <c r="LO747">
        <v>294.98580932617188</v>
      </c>
      <c r="LP747">
        <v>77.981063842773438</v>
      </c>
      <c r="LQ747">
        <v>58.951811218261717</v>
      </c>
      <c r="LR747">
        <v>212.5841369628906</v>
      </c>
      <c r="LS747">
        <v>430.42733764648438</v>
      </c>
      <c r="LT747">
        <v>49.698451995849609</v>
      </c>
      <c r="LU747">
        <v>67.224021911621094</v>
      </c>
      <c r="LV747">
        <v>197.44000244140619</v>
      </c>
      <c r="LW747">
        <v>62.099629211425778</v>
      </c>
      <c r="LX747">
        <v>16.979364395141602</v>
      </c>
      <c r="LY747">
        <v>17.165140151977539</v>
      </c>
      <c r="LZ747">
        <v>70.823753356933594</v>
      </c>
      <c r="MA747">
        <v>114.38881683349609</v>
      </c>
      <c r="MB747">
        <v>28.525274276733398</v>
      </c>
      <c r="MC747">
        <v>211.7434387207031</v>
      </c>
      <c r="MD747">
        <v>224.91534423828119</v>
      </c>
      <c r="ME747">
        <v>101.75417327880859</v>
      </c>
      <c r="MF747">
        <v>449.721923828125</v>
      </c>
      <c r="MG747">
        <v>16.010000228881839</v>
      </c>
      <c r="MH747">
        <v>42.238746643066413</v>
      </c>
      <c r="MI747">
        <v>127.1809616088867</v>
      </c>
      <c r="MJ747">
        <v>18.644174575805661</v>
      </c>
      <c r="MK747">
        <v>4450.6201171875</v>
      </c>
      <c r="ML747">
        <v>180.79188537597659</v>
      </c>
      <c r="MM747">
        <v>637.16998291015625</v>
      </c>
      <c r="MN747">
        <v>67.003128051757813</v>
      </c>
      <c r="MO747">
        <v>127.6185760498047</v>
      </c>
      <c r="MP747">
        <v>68.058929443359375</v>
      </c>
      <c r="MQ747">
        <v>60.680000305175781</v>
      </c>
      <c r="MR747">
        <v>56.78033447265625</v>
      </c>
      <c r="MS747">
        <v>69.14996337890625</v>
      </c>
      <c r="MT747">
        <v>71.571128845214844</v>
      </c>
      <c r="MU747">
        <v>51.315158843994141</v>
      </c>
      <c r="MV747">
        <v>143.8511962890625</v>
      </c>
      <c r="MW747">
        <v>8.6800003051757813</v>
      </c>
      <c r="MX747">
        <v>83.796669006347656</v>
      </c>
      <c r="MY747">
        <v>31.919937133789059</v>
      </c>
      <c r="MZ747">
        <v>261.98968505859381</v>
      </c>
      <c r="NA747">
        <v>114.3704147338867</v>
      </c>
      <c r="NB747">
        <v>280.69046020507813</v>
      </c>
      <c r="NC747">
        <v>85.209999084472656</v>
      </c>
      <c r="ND747">
        <v>48.260715484619141</v>
      </c>
      <c r="NE747">
        <v>154.90362548828119</v>
      </c>
      <c r="NF747">
        <v>46.278636932373047</v>
      </c>
      <c r="NG747">
        <v>12.157472610473629</v>
      </c>
      <c r="NH747">
        <v>92.1326904296875</v>
      </c>
      <c r="NI747">
        <v>92.006416320800781</v>
      </c>
      <c r="NJ747">
        <v>68.5352783203125</v>
      </c>
      <c r="NK747">
        <v>156.79032897949219</v>
      </c>
      <c r="NL747">
        <v>386.43948364257813</v>
      </c>
      <c r="NM747">
        <v>120.3634872436523</v>
      </c>
      <c r="NN747">
        <v>27.426156997680661</v>
      </c>
      <c r="NO747">
        <v>66.951225891113282</v>
      </c>
      <c r="NP747">
        <v>137.98143005371091</v>
      </c>
      <c r="NQ747">
        <v>115.8483428955078</v>
      </c>
      <c r="NR747">
        <v>117.6749954223633</v>
      </c>
      <c r="NS747">
        <v>94.103477478027344</v>
      </c>
      <c r="NT747">
        <v>62.371856689453118</v>
      </c>
      <c r="NU747">
        <v>116.5299987792969</v>
      </c>
      <c r="NV747">
        <v>287.18414306640619</v>
      </c>
      <c r="NW747">
        <v>44.072975158691413</v>
      </c>
      <c r="NX747">
        <v>118.43516540527339</v>
      </c>
      <c r="NY747">
        <v>135.20721435546881</v>
      </c>
      <c r="NZ747">
        <v>133.23844909667969</v>
      </c>
      <c r="OA747">
        <v>94.737869262695313</v>
      </c>
      <c r="OB747">
        <v>94.4364013671875</v>
      </c>
      <c r="OC747">
        <v>89.511222839355469</v>
      </c>
      <c r="OD747">
        <v>59.266574859619141</v>
      </c>
      <c r="OE747">
        <v>60.838279724121087</v>
      </c>
      <c r="OF747">
        <v>664.739990234375</v>
      </c>
      <c r="OG747">
        <v>19.593551635742191</v>
      </c>
      <c r="OH747">
        <v>129.08180236816409</v>
      </c>
      <c r="OI747">
        <v>198.85212707519531</v>
      </c>
      <c r="OJ747">
        <v>148.6994323730469</v>
      </c>
      <c r="OK747">
        <v>203.85455322265619</v>
      </c>
      <c r="OL747">
        <v>34.309658050537109</v>
      </c>
      <c r="OM747">
        <v>435.29519653320313</v>
      </c>
      <c r="ON747">
        <v>82.384834289550781</v>
      </c>
      <c r="OO747">
        <v>57.800590515136719</v>
      </c>
      <c r="OP747">
        <v>341.86578369140619</v>
      </c>
      <c r="OQ747">
        <v>159.34996032714841</v>
      </c>
      <c r="OR747">
        <v>324.16806030273438</v>
      </c>
      <c r="OS747">
        <v>43.328357696533203</v>
      </c>
      <c r="OT747">
        <v>76.215385437011719</v>
      </c>
      <c r="OU747">
        <v>75.166534423828125</v>
      </c>
      <c r="OV747">
        <v>467.47000122070313</v>
      </c>
      <c r="OW747">
        <v>261.9161376953125</v>
      </c>
      <c r="OX747">
        <v>97.695510864257813</v>
      </c>
      <c r="OY747">
        <v>101.8938064575195</v>
      </c>
      <c r="OZ747">
        <v>115.56629943847661</v>
      </c>
      <c r="PB747">
        <v>207.8807678222656</v>
      </c>
      <c r="PD747">
        <v>68.76483154296875</v>
      </c>
      <c r="PE747">
        <v>43.599563598632813</v>
      </c>
      <c r="PF747">
        <v>107.50599670410161</v>
      </c>
      <c r="PG747">
        <v>74.082122802734375</v>
      </c>
      <c r="PH747">
        <v>65.70697021484375</v>
      </c>
      <c r="PI747">
        <v>81.77874755859375</v>
      </c>
      <c r="PJ747">
        <v>222.26484680175781</v>
      </c>
      <c r="PK747">
        <v>227.5963134765625</v>
      </c>
      <c r="PL747">
        <v>5.0060000419616699</v>
      </c>
      <c r="PM747">
        <v>34.561935424804688</v>
      </c>
      <c r="PN747">
        <v>319.20001220703119</v>
      </c>
      <c r="PO747">
        <v>78.23553466796875</v>
      </c>
      <c r="PP747">
        <v>130.7813415527344</v>
      </c>
      <c r="PQ747">
        <v>112.6233825683594</v>
      </c>
      <c r="PR747">
        <v>124.5299987792969</v>
      </c>
      <c r="PS747">
        <v>31.549518585205082</v>
      </c>
      <c r="PT747">
        <v>67.824447631835938</v>
      </c>
      <c r="PU747">
        <v>150.3970947265625</v>
      </c>
      <c r="PV747">
        <v>124.3828048706055</v>
      </c>
      <c r="PW747">
        <v>405.14999389648438</v>
      </c>
      <c r="PX747">
        <v>283.37765502929688</v>
      </c>
      <c r="PY747">
        <v>108.077522277832</v>
      </c>
      <c r="PZ747">
        <v>252.7533264160156</v>
      </c>
      <c r="QA747">
        <v>163.02906799316409</v>
      </c>
      <c r="QB747">
        <v>499.21112060546881</v>
      </c>
      <c r="QC747">
        <v>65.100547790527344</v>
      </c>
      <c r="QD747">
        <v>563.58990478515625</v>
      </c>
      <c r="QE747">
        <v>61.195377349853523</v>
      </c>
      <c r="QF747">
        <v>34.079532623291023</v>
      </c>
      <c r="QG747">
        <v>133.07402038574219</v>
      </c>
      <c r="QH747">
        <v>537.744873046875</v>
      </c>
      <c r="QI747">
        <v>169.18072509765619</v>
      </c>
      <c r="QJ747">
        <v>68.050003051757813</v>
      </c>
      <c r="QK747">
        <v>43.373611450195313</v>
      </c>
      <c r="QL747">
        <v>355.82000732421881</v>
      </c>
      <c r="QM747">
        <v>82.478713989257813</v>
      </c>
      <c r="QN747">
        <v>46.495559692382813</v>
      </c>
      <c r="QO747">
        <v>23.20000076293945</v>
      </c>
      <c r="QP747">
        <v>42.697345733642578</v>
      </c>
      <c r="QQ747">
        <v>423.10000610351563</v>
      </c>
      <c r="QR747">
        <v>207.28083801269531</v>
      </c>
      <c r="QS747">
        <v>47.630001068115227</v>
      </c>
      <c r="QT747">
        <v>164.4329833984375</v>
      </c>
      <c r="QU747">
        <v>291.37356567382813</v>
      </c>
      <c r="QV747">
        <v>477.18212890625</v>
      </c>
      <c r="QW747">
        <v>122.9368896484375</v>
      </c>
      <c r="QX747">
        <v>119.03663635253911</v>
      </c>
      <c r="QY747">
        <v>51.170619964599609</v>
      </c>
      <c r="RA747">
        <v>174.55000305175781</v>
      </c>
      <c r="RB747">
        <v>171.89729309082031</v>
      </c>
      <c r="RC747">
        <v>42.748325347900391</v>
      </c>
      <c r="RD747">
        <v>268.64999389648438</v>
      </c>
      <c r="RE747">
        <v>10.9863338470459</v>
      </c>
      <c r="RF747">
        <v>26.725652694702148</v>
      </c>
      <c r="RG747">
        <v>207.71769714355469</v>
      </c>
      <c r="RH747">
        <v>24.805942535400391</v>
      </c>
      <c r="RI747">
        <v>161.58076477050781</v>
      </c>
      <c r="RJ747">
        <v>44.4456787109375</v>
      </c>
      <c r="RK747">
        <v>474.38626098632813</v>
      </c>
      <c r="RL747">
        <v>93.097518920898438</v>
      </c>
      <c r="RM747">
        <v>36.91845703125</v>
      </c>
      <c r="RN747">
        <v>41.395275115966797</v>
      </c>
      <c r="RO747">
        <v>109.0923156738281</v>
      </c>
      <c r="RP747">
        <v>18.45000076293945</v>
      </c>
      <c r="RQ747">
        <v>151.74394226074219</v>
      </c>
      <c r="RR747">
        <v>327.95001220703119</v>
      </c>
      <c r="RS747">
        <v>96.132408142089844</v>
      </c>
      <c r="RT747">
        <v>42.458221435546882</v>
      </c>
      <c r="RU747">
        <v>83.042434692382813</v>
      </c>
      <c r="RV747">
        <v>308.2728271484375</v>
      </c>
      <c r="RW747">
        <v>60.689998626708977</v>
      </c>
      <c r="RX747">
        <v>35.89703369140625</v>
      </c>
      <c r="RY747">
        <v>32.351833343505859</v>
      </c>
      <c r="RZ747">
        <v>203.07061767578119</v>
      </c>
      <c r="SA747">
        <v>156.30000305175781</v>
      </c>
      <c r="SB747">
        <v>64.873313903808594</v>
      </c>
      <c r="SC747">
        <v>68.727409362792969</v>
      </c>
      <c r="SD747">
        <v>81.771980285644531</v>
      </c>
      <c r="SE747">
        <v>115.79917144775391</v>
      </c>
      <c r="SF747">
        <v>338.19000244140619</v>
      </c>
      <c r="SG747">
        <v>117.5137939453125</v>
      </c>
      <c r="SH747">
        <v>166.5579833984375</v>
      </c>
    </row>
    <row r="748" spans="1:502" x14ac:dyDescent="0.3">
      <c r="A748" s="1">
        <v>44713</v>
      </c>
      <c r="B748">
        <v>109.16624450683589</v>
      </c>
      <c r="C748">
        <v>57.505813598632813</v>
      </c>
      <c r="D748">
        <v>109.0366744995117</v>
      </c>
      <c r="E748">
        <v>131.55397033691409</v>
      </c>
      <c r="F748">
        <v>287.0263671875</v>
      </c>
      <c r="G748">
        <v>418.16000366210938</v>
      </c>
      <c r="H748">
        <v>101.2200012207031</v>
      </c>
      <c r="I748">
        <v>19.771060943603519</v>
      </c>
      <c r="J748">
        <v>56.51007080078125</v>
      </c>
      <c r="K748">
        <v>120.7560348510742</v>
      </c>
      <c r="L748">
        <v>227.06048583984381</v>
      </c>
      <c r="M748">
        <v>116.7200012207031</v>
      </c>
      <c r="N748">
        <v>101.129997253418</v>
      </c>
      <c r="O748">
        <v>233.3718566894531</v>
      </c>
      <c r="P748">
        <v>146.09986877441409</v>
      </c>
      <c r="Q748">
        <v>265.17001342773438</v>
      </c>
      <c r="R748">
        <v>107.9387130737305</v>
      </c>
      <c r="S748">
        <v>57.468391418457031</v>
      </c>
      <c r="T748">
        <v>126.4071823120117</v>
      </c>
      <c r="U748">
        <v>113.4806213378906</v>
      </c>
      <c r="V748">
        <v>113.7283630371094</v>
      </c>
      <c r="W748">
        <v>42.902233123779297</v>
      </c>
      <c r="X748">
        <v>121.6839981079102</v>
      </c>
      <c r="Y748">
        <v>11.70005893707275</v>
      </c>
      <c r="Z748">
        <v>86.715545654296875</v>
      </c>
      <c r="AA748">
        <v>91.747428894042969</v>
      </c>
      <c r="AB748">
        <v>159.82232666015619</v>
      </c>
      <c r="AC748">
        <v>54.319110870361328</v>
      </c>
      <c r="AD748">
        <v>231.42335510253909</v>
      </c>
      <c r="AE748">
        <v>143.44818115234381</v>
      </c>
      <c r="AF748">
        <v>259.48785400390619</v>
      </c>
      <c r="AG748">
        <v>118.273796081543</v>
      </c>
      <c r="AH748">
        <v>234.31120300292969</v>
      </c>
      <c r="AI748">
        <v>33.715404510498047</v>
      </c>
      <c r="AJ748">
        <v>157.5309143066406</v>
      </c>
      <c r="AK748">
        <v>254.91999816894531</v>
      </c>
      <c r="AL748">
        <v>265.29843139648438</v>
      </c>
      <c r="AM748">
        <v>44.032012939453118</v>
      </c>
      <c r="AN748">
        <v>54.935653686523438</v>
      </c>
      <c r="AO748">
        <v>146.55381774902341</v>
      </c>
      <c r="AP748">
        <v>111.9704513549805</v>
      </c>
      <c r="AQ748">
        <v>107.51999664306641</v>
      </c>
      <c r="AR748">
        <v>44.473526000976563</v>
      </c>
      <c r="AS748">
        <v>81.033882141113281</v>
      </c>
      <c r="AT748">
        <v>25.417499542236332</v>
      </c>
      <c r="AU748">
        <v>156.63174987792971</v>
      </c>
      <c r="AV748">
        <v>169.6195373535156</v>
      </c>
      <c r="AW748">
        <v>17.928560256958011</v>
      </c>
      <c r="AX748">
        <v>109.1604537963867</v>
      </c>
      <c r="AY748">
        <v>207.3800048828125</v>
      </c>
      <c r="AZ748">
        <v>206.94573974609381</v>
      </c>
      <c r="BA748">
        <v>2035.109985351562</v>
      </c>
      <c r="BB748">
        <v>188.35948181152341</v>
      </c>
      <c r="BC748">
        <v>166.05345153808591</v>
      </c>
      <c r="BD748">
        <v>99.349998474121094</v>
      </c>
      <c r="BE748">
        <v>34.922569274902337</v>
      </c>
      <c r="BF748">
        <v>68.861122131347656</v>
      </c>
      <c r="BG748">
        <v>34.266766510009766</v>
      </c>
      <c r="BH748">
        <v>69.604544677734381</v>
      </c>
      <c r="BI748">
        <v>240.99835205078119</v>
      </c>
      <c r="BJ748">
        <v>70.546775817871094</v>
      </c>
      <c r="BK748">
        <v>89.042877197265625</v>
      </c>
      <c r="BL748">
        <v>200</v>
      </c>
      <c r="BM748">
        <v>613.72186279296875</v>
      </c>
      <c r="BN748">
        <v>106.0029373168945</v>
      </c>
      <c r="BO748">
        <v>41.82708740234375</v>
      </c>
      <c r="BP748">
        <v>130.6499938964844</v>
      </c>
      <c r="BQ748">
        <v>2218.896484375</v>
      </c>
      <c r="BR748">
        <v>34.115737915039063</v>
      </c>
      <c r="BS748">
        <v>39.919998168945313</v>
      </c>
      <c r="BT748">
        <v>67.162918090820313</v>
      </c>
      <c r="BU748">
        <v>53.978336334228523</v>
      </c>
      <c r="BV748">
        <v>137.90217590332031</v>
      </c>
      <c r="BW748">
        <v>56.964897155761719</v>
      </c>
      <c r="BX748">
        <v>63.810001373291023</v>
      </c>
      <c r="BY748">
        <v>106.7459259033203</v>
      </c>
      <c r="BZ748">
        <v>91.905372619628906</v>
      </c>
      <c r="CA748">
        <v>102.1507461547852</v>
      </c>
      <c r="CB748">
        <v>153.2200012207031</v>
      </c>
      <c r="CC748">
        <v>49.560001373291023</v>
      </c>
      <c r="CD748">
        <v>129.88279724121091</v>
      </c>
      <c r="CE748">
        <v>43.039024353027337</v>
      </c>
      <c r="CF748">
        <v>118.7667617797852</v>
      </c>
      <c r="CG748">
        <v>51.979385375976563</v>
      </c>
      <c r="CH748">
        <v>98.459999084472656</v>
      </c>
      <c r="CI748">
        <v>13.47000026702881</v>
      </c>
      <c r="CJ748">
        <v>37.393512725830078</v>
      </c>
      <c r="CK748">
        <v>206.24711608886719</v>
      </c>
      <c r="CL748">
        <v>109.918571472168</v>
      </c>
      <c r="CM748">
        <v>79.589996337890625</v>
      </c>
      <c r="CN748">
        <v>166.2669677734375</v>
      </c>
      <c r="CO748">
        <v>146.5933532714844</v>
      </c>
      <c r="CP748">
        <v>146.13456726074219</v>
      </c>
      <c r="CQ748">
        <v>81.209999084472656</v>
      </c>
      <c r="CR748">
        <v>29.972223281860352</v>
      </c>
      <c r="CS748">
        <v>90.508537292480469</v>
      </c>
      <c r="CT748">
        <v>229.69000244140619</v>
      </c>
      <c r="CU748">
        <v>67.016265869140625</v>
      </c>
      <c r="CV748">
        <v>495.3800048828125</v>
      </c>
      <c r="CW748">
        <v>159.9453430175781</v>
      </c>
      <c r="CX748">
        <v>27.494400024414059</v>
      </c>
      <c r="CY748">
        <v>199.96345520019531</v>
      </c>
      <c r="CZ748">
        <v>85.797561645507813</v>
      </c>
      <c r="DA748">
        <v>252.66340637207031</v>
      </c>
      <c r="DB748">
        <v>117.15639495849609</v>
      </c>
      <c r="DC748">
        <v>90.660316467285156</v>
      </c>
      <c r="DD748">
        <v>41.452121734619141</v>
      </c>
      <c r="DE748">
        <v>46.936206817626953</v>
      </c>
      <c r="DF748">
        <v>35.158966064453118</v>
      </c>
      <c r="DG748">
        <v>128.60023498535159</v>
      </c>
      <c r="DH748">
        <v>174.1910400390625</v>
      </c>
      <c r="DI748">
        <v>65.33599853515625</v>
      </c>
      <c r="DJ748">
        <v>58.0653076171875</v>
      </c>
      <c r="DK748">
        <v>71.141632080078125</v>
      </c>
      <c r="DL748">
        <v>73.231735229492188</v>
      </c>
      <c r="DM748">
        <v>40.450557708740227</v>
      </c>
      <c r="DN748">
        <v>28.832220077514648</v>
      </c>
      <c r="DO748">
        <v>104.7058868408203</v>
      </c>
      <c r="DP748">
        <v>90.433319091796875</v>
      </c>
      <c r="DQ748">
        <v>233.86842346191409</v>
      </c>
      <c r="DR748">
        <v>62.243515014648438</v>
      </c>
      <c r="DS748">
        <v>85.780120849609375</v>
      </c>
      <c r="DT748">
        <v>28.22750091552734</v>
      </c>
      <c r="DU748">
        <v>32.704730987548828</v>
      </c>
      <c r="DV748">
        <v>242.7200012207031</v>
      </c>
      <c r="DW748">
        <v>60.604965209960938</v>
      </c>
      <c r="DX748">
        <v>61.229999542236328</v>
      </c>
      <c r="DY748">
        <v>438.8580322265625</v>
      </c>
      <c r="DZ748">
        <v>31.05385589599609</v>
      </c>
      <c r="EA748">
        <v>161.44999694824219</v>
      </c>
      <c r="EB748">
        <v>162.99989318847659</v>
      </c>
      <c r="EC748">
        <v>30.930086135864261</v>
      </c>
      <c r="ED748">
        <v>194.8343505859375</v>
      </c>
      <c r="EE748">
        <v>87.597282409667969</v>
      </c>
      <c r="EF748">
        <v>228.68385314941409</v>
      </c>
      <c r="EG748">
        <v>112.5862655639648</v>
      </c>
      <c r="EH748">
        <v>95.400001525878906</v>
      </c>
      <c r="EI748">
        <v>53.790000915527337</v>
      </c>
      <c r="EJ748">
        <v>43.508331298828118</v>
      </c>
      <c r="EK748">
        <v>338.99371337890619</v>
      </c>
      <c r="EL748">
        <v>47.436450958251953</v>
      </c>
      <c r="EM748">
        <v>38.927982330322273</v>
      </c>
      <c r="EN748">
        <v>65.507743835449219</v>
      </c>
      <c r="EO748">
        <v>70.962501525878906</v>
      </c>
      <c r="EP748">
        <v>133.67762756347659</v>
      </c>
      <c r="EQ748">
        <v>123.9200134277344</v>
      </c>
      <c r="ER748">
        <v>104.6958389282227</v>
      </c>
      <c r="ES748">
        <v>208.97615051269531</v>
      </c>
      <c r="ET748">
        <v>161.00999450683591</v>
      </c>
      <c r="EU748">
        <v>74.133362548828131</v>
      </c>
      <c r="EV748">
        <v>347.967041015625</v>
      </c>
      <c r="EW748">
        <v>128.46018981933591</v>
      </c>
      <c r="EX748">
        <v>59.601081848144531</v>
      </c>
      <c r="EY748">
        <v>73.120918273925781</v>
      </c>
      <c r="EZ748">
        <v>120.75539398193359</v>
      </c>
      <c r="FA748">
        <v>100.77891540527339</v>
      </c>
      <c r="FB748">
        <v>64.159996032714844</v>
      </c>
      <c r="FC748">
        <v>99.404670715332031</v>
      </c>
      <c r="FD748">
        <v>132.20741271972659</v>
      </c>
      <c r="FE748">
        <v>44.571430206298828</v>
      </c>
      <c r="FF748">
        <v>157.67701721191409</v>
      </c>
      <c r="FG748">
        <v>61.866771697998047</v>
      </c>
      <c r="FH748">
        <v>97.339996337890625</v>
      </c>
      <c r="FI748">
        <v>137.35945129394531</v>
      </c>
      <c r="FJ748">
        <v>482.60269165039063</v>
      </c>
      <c r="FK748">
        <v>83.913009643554688</v>
      </c>
      <c r="FL748">
        <v>182.49000549316409</v>
      </c>
      <c r="FM748">
        <v>51.372051239013672</v>
      </c>
      <c r="FN748">
        <v>122.2509231567383</v>
      </c>
      <c r="FO748">
        <v>326.27999877929688</v>
      </c>
      <c r="FP748">
        <v>47.778850555419922</v>
      </c>
      <c r="FQ748">
        <v>195.14744567871091</v>
      </c>
      <c r="FR748">
        <v>646.49432373046875</v>
      </c>
      <c r="FS748">
        <v>68.849395751953125</v>
      </c>
      <c r="FT748">
        <v>157.74420166015619</v>
      </c>
      <c r="FU748">
        <v>254.2514343261719</v>
      </c>
      <c r="FV748">
        <v>239.9178161621094</v>
      </c>
      <c r="FW748">
        <v>266.48110961914063</v>
      </c>
      <c r="FX748">
        <v>62.807147979736328</v>
      </c>
      <c r="FY748">
        <v>83.249916076660156</v>
      </c>
      <c r="FZ748">
        <v>44.851051330566413</v>
      </c>
      <c r="GA748">
        <v>126.23000335693359</v>
      </c>
      <c r="GB748">
        <v>104.67421722412109</v>
      </c>
      <c r="GC748">
        <v>159.77586364746091</v>
      </c>
      <c r="GD748">
        <v>89.885032653808594</v>
      </c>
      <c r="GE748">
        <v>161.88999938964841</v>
      </c>
      <c r="GF748">
        <v>366.30633544921881</v>
      </c>
      <c r="GG748">
        <v>406.25</v>
      </c>
      <c r="GH748">
        <v>50.1190185546875</v>
      </c>
      <c r="GI748">
        <v>101.0240936279297</v>
      </c>
      <c r="GJ748">
        <v>206.27168273925781</v>
      </c>
      <c r="GK748">
        <v>96.117950439453125</v>
      </c>
      <c r="GL748">
        <v>34.531234741210938</v>
      </c>
      <c r="GM748">
        <v>70.870002746582031</v>
      </c>
      <c r="GN748">
        <v>37.926300048828118</v>
      </c>
      <c r="GO748">
        <v>99.160003662109375</v>
      </c>
      <c r="GP748">
        <v>111.98435974121089</v>
      </c>
      <c r="GQ748">
        <v>11.229777336120611</v>
      </c>
      <c r="GR748">
        <v>57.812000274658203</v>
      </c>
      <c r="GS748">
        <v>60.727706909179688</v>
      </c>
      <c r="GT748">
        <v>33.563400268554688</v>
      </c>
      <c r="GU748">
        <v>30.855756759643551</v>
      </c>
      <c r="GV748">
        <v>23.145097732543949</v>
      </c>
      <c r="GW748">
        <v>38.008903503417969</v>
      </c>
      <c r="GX748">
        <v>96.724586486816406</v>
      </c>
      <c r="GY748">
        <v>260.8599853515625</v>
      </c>
      <c r="GZ748">
        <v>47.673038482666023</v>
      </c>
      <c r="HC748">
        <v>22.89741134643555</v>
      </c>
      <c r="HD748">
        <v>243.86000061035159</v>
      </c>
      <c r="HE748">
        <v>213.05973815917969</v>
      </c>
      <c r="HF748">
        <v>63.211078643798828</v>
      </c>
      <c r="HG748">
        <v>37.306491851806641</v>
      </c>
      <c r="HH748">
        <v>127.334338684082</v>
      </c>
      <c r="HI748">
        <v>58.028594970703118</v>
      </c>
      <c r="HJ748">
        <v>124.44508361816411</v>
      </c>
      <c r="HK748">
        <v>95.07159423828125</v>
      </c>
      <c r="HL748">
        <v>72.830001831054688</v>
      </c>
      <c r="HM748">
        <v>300.33248901367188</v>
      </c>
      <c r="HN748">
        <v>39.531242370605469</v>
      </c>
      <c r="HO748">
        <v>67.597358703613281</v>
      </c>
      <c r="HP748">
        <v>79.552604675292969</v>
      </c>
      <c r="HQ748">
        <v>201.83647155761719</v>
      </c>
      <c r="HR748">
        <v>25.46173095703125</v>
      </c>
      <c r="HS748">
        <v>84.279998779296875</v>
      </c>
      <c r="HT748">
        <v>197.90653991699219</v>
      </c>
      <c r="HU748">
        <v>123.1240692138672</v>
      </c>
      <c r="HV748">
        <v>14.53680419921875</v>
      </c>
      <c r="HW748">
        <v>137.17417907714841</v>
      </c>
      <c r="HX748">
        <v>74.650001525878906</v>
      </c>
      <c r="HY748">
        <v>278.71548461914063</v>
      </c>
      <c r="HZ748">
        <v>182.03340148925781</v>
      </c>
      <c r="IA748">
        <v>44.376152038574219</v>
      </c>
      <c r="IB748">
        <v>17.91786003112793</v>
      </c>
      <c r="IC748">
        <v>35.351882934570313</v>
      </c>
      <c r="ID748">
        <v>36.7410888671875</v>
      </c>
      <c r="IE748">
        <v>181.79402160644531</v>
      </c>
      <c r="IF748">
        <v>437.12841796875</v>
      </c>
      <c r="IG748">
        <v>11.888752937316889</v>
      </c>
      <c r="IH748">
        <v>199.33012390136719</v>
      </c>
      <c r="II748">
        <v>124.2836608886719</v>
      </c>
      <c r="IJ748">
        <v>184.99906921386719</v>
      </c>
      <c r="IK748">
        <v>369.6300048828125</v>
      </c>
      <c r="IL748">
        <v>193.09889221191409</v>
      </c>
      <c r="IM748">
        <v>74.980003356933594</v>
      </c>
      <c r="IN748">
        <v>47.115474700927727</v>
      </c>
      <c r="IO748">
        <v>207.3800048828125</v>
      </c>
      <c r="IP748">
        <v>41.548038482666023</v>
      </c>
      <c r="IQ748">
        <v>98.09356689453125</v>
      </c>
      <c r="IR748">
        <v>121.7369766235352</v>
      </c>
      <c r="IS748">
        <v>42.087635040283203</v>
      </c>
      <c r="IT748">
        <v>28.48345947265625</v>
      </c>
      <c r="IU748">
        <v>400.91079711914063</v>
      </c>
      <c r="IV748">
        <v>216.38999938964841</v>
      </c>
      <c r="IW748">
        <v>16.892978668212891</v>
      </c>
      <c r="IX748">
        <v>34.924468994140618</v>
      </c>
      <c r="IY748">
        <v>210.11000061035159</v>
      </c>
      <c r="IZ748">
        <v>48.0281982421875</v>
      </c>
      <c r="JA748">
        <v>168.5378112792969</v>
      </c>
      <c r="JB748">
        <v>60.116973876953118</v>
      </c>
      <c r="JC748">
        <v>180.38969421386719</v>
      </c>
      <c r="JD748">
        <v>113.568489074707</v>
      </c>
      <c r="JE748">
        <v>165.00251770019531</v>
      </c>
      <c r="JF748">
        <v>50.567523956298828</v>
      </c>
      <c r="JG748">
        <v>120.4223556518555</v>
      </c>
      <c r="JH748">
        <v>28.73403358459473</v>
      </c>
      <c r="JI748">
        <v>59.323017120361328</v>
      </c>
      <c r="JK748">
        <v>32.339221954345703</v>
      </c>
      <c r="JL748">
        <v>16.933624267578121</v>
      </c>
      <c r="JM748">
        <v>143.55000305175781</v>
      </c>
      <c r="JN748">
        <v>118.9086074829102</v>
      </c>
      <c r="JO748">
        <v>20.202194213867191</v>
      </c>
      <c r="JP748">
        <v>16.999221801757809</v>
      </c>
      <c r="JQ748">
        <v>53.209896087646477</v>
      </c>
      <c r="JR748">
        <v>347.19183349609381</v>
      </c>
      <c r="JS748">
        <v>33.302913665771477</v>
      </c>
      <c r="JT748">
        <v>48.462753295898438</v>
      </c>
      <c r="JU748">
        <v>228.68451416015631</v>
      </c>
      <c r="JV748">
        <v>204.54150390625</v>
      </c>
      <c r="JW748">
        <v>42.606460571289063</v>
      </c>
      <c r="JX748">
        <v>63.853622436523438</v>
      </c>
      <c r="JY748">
        <v>34.092266082763672</v>
      </c>
      <c r="JZ748">
        <v>100.92868804931641</v>
      </c>
      <c r="KA748">
        <v>74.06072998046875</v>
      </c>
      <c r="KB748">
        <v>199.59710693359381</v>
      </c>
      <c r="KC748">
        <v>304.19970703125</v>
      </c>
      <c r="KD748">
        <v>309.12236206054689</v>
      </c>
      <c r="KE748">
        <v>94.510002136230469</v>
      </c>
      <c r="KF748">
        <v>47.636791229248047</v>
      </c>
      <c r="KG748">
        <v>411.48065185546881</v>
      </c>
      <c r="KH748">
        <v>64.141166687011719</v>
      </c>
      <c r="KI748">
        <v>181.4609375</v>
      </c>
      <c r="KJ748">
        <v>289.95999145507813</v>
      </c>
      <c r="KK748">
        <v>94.29205322265625</v>
      </c>
      <c r="KL748">
        <v>163.20709228515619</v>
      </c>
      <c r="KM748">
        <v>98.281768798828125</v>
      </c>
      <c r="KN748">
        <v>269.11068725585938</v>
      </c>
      <c r="KO748">
        <v>166.42878723144531</v>
      </c>
      <c r="KP748">
        <v>150.26963806152341</v>
      </c>
      <c r="KQ748">
        <v>331.7620849609375</v>
      </c>
      <c r="KR748">
        <v>53.064609527587891</v>
      </c>
      <c r="KS748">
        <v>351.22833251953119</v>
      </c>
      <c r="KT748">
        <v>78.779296875</v>
      </c>
      <c r="KU748">
        <v>85.595909118652344</v>
      </c>
      <c r="KV748">
        <v>234.07533264160159</v>
      </c>
      <c r="KW748">
        <v>317.940673828125</v>
      </c>
      <c r="KX748">
        <v>89.249916076660156</v>
      </c>
      <c r="KY748">
        <v>84.359535217285156</v>
      </c>
      <c r="KZ748">
        <v>187.92213439941409</v>
      </c>
      <c r="LA748">
        <v>61.200618743896477</v>
      </c>
      <c r="LB748">
        <v>1263.400024414062</v>
      </c>
      <c r="LC748">
        <v>34.181228637695313</v>
      </c>
      <c r="LD748">
        <v>67.647674560546875</v>
      </c>
      <c r="LE748">
        <v>72.273834228515625</v>
      </c>
      <c r="LF748">
        <v>266.70220947265619</v>
      </c>
      <c r="LG748">
        <v>161.6490478515625</v>
      </c>
      <c r="LH748">
        <v>143.3999938964844</v>
      </c>
      <c r="LI748">
        <v>139.61000061035159</v>
      </c>
      <c r="LJ748">
        <v>287.3800048828125</v>
      </c>
      <c r="LK748">
        <v>50.900408630371103</v>
      </c>
      <c r="LL748">
        <v>58.796329498291023</v>
      </c>
      <c r="LM748">
        <v>439.06649780273438</v>
      </c>
      <c r="LN748">
        <v>44.025001525878913</v>
      </c>
      <c r="LO748">
        <v>276.21475219726563</v>
      </c>
      <c r="LP748">
        <v>76.949020385742188</v>
      </c>
      <c r="LQ748">
        <v>55.217250823974609</v>
      </c>
      <c r="LR748">
        <v>210.5331726074219</v>
      </c>
      <c r="LS748">
        <v>419.82113647460938</v>
      </c>
      <c r="LT748">
        <v>48.741363525390618</v>
      </c>
      <c r="LU748">
        <v>67.747245788574219</v>
      </c>
      <c r="LV748">
        <v>192.9100036621094</v>
      </c>
      <c r="LW748">
        <v>61.522178649902337</v>
      </c>
      <c r="LX748">
        <v>16.79395866394043</v>
      </c>
      <c r="LY748">
        <v>16.969854354858398</v>
      </c>
      <c r="LZ748">
        <v>71.272880554199219</v>
      </c>
      <c r="MA748">
        <v>114.22520446777339</v>
      </c>
      <c r="MB748">
        <v>28.425502777099609</v>
      </c>
      <c r="MC748">
        <v>209.28468322753909</v>
      </c>
      <c r="MD748">
        <v>227.0550537109375</v>
      </c>
      <c r="ME748">
        <v>99.031631469726563</v>
      </c>
      <c r="MF748">
        <v>446.14703369140619</v>
      </c>
      <c r="MG748">
        <v>15.289999961853029</v>
      </c>
      <c r="MH748">
        <v>41.734157562255859</v>
      </c>
      <c r="MI748">
        <v>125.5007019042969</v>
      </c>
      <c r="MJ748">
        <v>18.292697906494141</v>
      </c>
      <c r="MK748">
        <v>4387.68017578125</v>
      </c>
      <c r="ML748">
        <v>175.84718322753909</v>
      </c>
      <c r="MM748">
        <v>624.6099853515625</v>
      </c>
      <c r="MN748">
        <v>68.076187133789063</v>
      </c>
      <c r="MO748">
        <v>127.21335601806641</v>
      </c>
      <c r="MP748">
        <v>66.517318725585938</v>
      </c>
      <c r="MQ748">
        <v>59.270000457763672</v>
      </c>
      <c r="MR748">
        <v>57.642593383789063</v>
      </c>
      <c r="MS748">
        <v>68.84228515625</v>
      </c>
      <c r="MT748">
        <v>71.157485961914063</v>
      </c>
      <c r="MU748">
        <v>52.319721221923828</v>
      </c>
      <c r="MV748">
        <v>144.02497863769531</v>
      </c>
      <c r="MW748">
        <v>8.4600000381469727</v>
      </c>
      <c r="MX748">
        <v>83.621665954589844</v>
      </c>
      <c r="MY748">
        <v>30.078933715820309</v>
      </c>
      <c r="MZ748">
        <v>262.30743408203119</v>
      </c>
      <c r="NA748">
        <v>112.92034912109381</v>
      </c>
      <c r="NB748">
        <v>278.55813598632813</v>
      </c>
      <c r="NC748">
        <v>82.480003356933594</v>
      </c>
      <c r="ND748">
        <v>47.693164825439453</v>
      </c>
      <c r="NE748">
        <v>154.8901428222656</v>
      </c>
      <c r="NF748">
        <v>45.694049835205078</v>
      </c>
      <c r="NG748">
        <v>12.207297325134279</v>
      </c>
      <c r="NH748">
        <v>91.707809448242188</v>
      </c>
      <c r="NI748">
        <v>94.169448852539063</v>
      </c>
      <c r="NJ748">
        <v>68.341079711914063</v>
      </c>
      <c r="NK748">
        <v>154.13555908203119</v>
      </c>
      <c r="NL748">
        <v>381.03005981445313</v>
      </c>
      <c r="NM748">
        <v>119.297737121582</v>
      </c>
      <c r="NN748">
        <v>27.198966979980469</v>
      </c>
      <c r="NO748">
        <v>65.678298950195313</v>
      </c>
      <c r="NP748">
        <v>135.89134216308591</v>
      </c>
      <c r="NQ748">
        <v>114.9652557373047</v>
      </c>
      <c r="NR748">
        <v>116.1796112060547</v>
      </c>
      <c r="NS748">
        <v>93.279808044433594</v>
      </c>
      <c r="NT748">
        <v>61.971446990966797</v>
      </c>
      <c r="NU748">
        <v>116.4199981689453</v>
      </c>
      <c r="NV748">
        <v>287.166748046875</v>
      </c>
      <c r="NW748">
        <v>43.741889953613281</v>
      </c>
      <c r="NX748">
        <v>119.21144866943359</v>
      </c>
      <c r="NY748">
        <v>132.14500427246091</v>
      </c>
      <c r="NZ748">
        <v>130.9708557128906</v>
      </c>
      <c r="OA748">
        <v>94.83160400390625</v>
      </c>
      <c r="OB748">
        <v>93.717262268066406</v>
      </c>
      <c r="OC748">
        <v>89.219505310058594</v>
      </c>
      <c r="OD748">
        <v>59.144950866699219</v>
      </c>
      <c r="OE748">
        <v>60.071216583251953</v>
      </c>
      <c r="OF748">
        <v>658.91998291015625</v>
      </c>
      <c r="OG748">
        <v>19.337798995971681</v>
      </c>
      <c r="OH748">
        <v>129.20719909667969</v>
      </c>
      <c r="OI748">
        <v>198.1191101074219</v>
      </c>
      <c r="OJ748">
        <v>145.15257263183591</v>
      </c>
      <c r="OK748">
        <v>207.49757385253909</v>
      </c>
      <c r="OL748">
        <v>33.854904174804688</v>
      </c>
      <c r="OM748">
        <v>423.87265014648438</v>
      </c>
      <c r="ON748">
        <v>80.097999572753906</v>
      </c>
      <c r="OO748">
        <v>55.312187194824219</v>
      </c>
      <c r="OP748">
        <v>324.77642822265619</v>
      </c>
      <c r="OQ748">
        <v>175.092041015625</v>
      </c>
      <c r="OR748">
        <v>318.842529296875</v>
      </c>
      <c r="OS748">
        <v>44.007129669189453</v>
      </c>
      <c r="OT748">
        <v>75.324249267578125</v>
      </c>
      <c r="OU748">
        <v>75.010566711425781</v>
      </c>
      <c r="OV748">
        <v>475.1300048828125</v>
      </c>
      <c r="OW748">
        <v>259.19976806640619</v>
      </c>
      <c r="OX748">
        <v>94.730125427246094</v>
      </c>
      <c r="OY748">
        <v>100.3963317871094</v>
      </c>
      <c r="OZ748">
        <v>114.8104248046875</v>
      </c>
      <c r="PB748">
        <v>203.27117919921881</v>
      </c>
      <c r="PD748">
        <v>68.664840698242188</v>
      </c>
      <c r="PE748">
        <v>41.973850250244141</v>
      </c>
      <c r="PF748">
        <v>103.8919677734375</v>
      </c>
      <c r="PG748">
        <v>71.987045288085938</v>
      </c>
      <c r="PH748">
        <v>63.404651641845703</v>
      </c>
      <c r="PI748">
        <v>80.428199768066406</v>
      </c>
      <c r="PJ748">
        <v>215.70018005371091</v>
      </c>
      <c r="PK748">
        <v>221.28765869140619</v>
      </c>
      <c r="PL748">
        <v>5.1700000762939453</v>
      </c>
      <c r="PM748">
        <v>33.470211029052727</v>
      </c>
      <c r="PN748">
        <v>316.8599853515625</v>
      </c>
      <c r="PO748">
        <v>77.371208190917969</v>
      </c>
      <c r="PP748">
        <v>132.02742004394531</v>
      </c>
      <c r="PQ748">
        <v>109.7876434326172</v>
      </c>
      <c r="PR748">
        <v>124.629997253418</v>
      </c>
      <c r="PS748">
        <v>31.47030067443848</v>
      </c>
      <c r="PT748">
        <v>70.696754455566406</v>
      </c>
      <c r="PU748">
        <v>145.41728210449219</v>
      </c>
      <c r="PV748">
        <v>123.2003936767578</v>
      </c>
      <c r="PW748">
        <v>398.82998657226563</v>
      </c>
      <c r="PX748">
        <v>278.5716552734375</v>
      </c>
      <c r="PY748">
        <v>105.4858932495117</v>
      </c>
      <c r="PZ748">
        <v>246.78999328613281</v>
      </c>
      <c r="QA748">
        <v>160.87083435058591</v>
      </c>
      <c r="QB748">
        <v>509.36441040039063</v>
      </c>
      <c r="QC748">
        <v>65.120498657226563</v>
      </c>
      <c r="QD748">
        <v>552.31951904296875</v>
      </c>
      <c r="QE748">
        <v>60.165348052978523</v>
      </c>
      <c r="QF748">
        <v>34.679786682128913</v>
      </c>
      <c r="QG748">
        <v>132.08613769531249</v>
      </c>
      <c r="QH748">
        <v>533.05474853515625</v>
      </c>
      <c r="QI748">
        <v>166.58216857910159</v>
      </c>
      <c r="QJ748">
        <v>67.239997863769531</v>
      </c>
      <c r="QK748">
        <v>42.658565521240227</v>
      </c>
      <c r="QL748">
        <v>345.8699951171875</v>
      </c>
      <c r="QM748">
        <v>81.125694274902344</v>
      </c>
      <c r="QN748">
        <v>45.339084625244141</v>
      </c>
      <c r="QO748">
        <v>22.940000534057621</v>
      </c>
      <c r="QP748">
        <v>42.804531097412109</v>
      </c>
      <c r="QQ748">
        <v>407.32000732421881</v>
      </c>
      <c r="QR748">
        <v>208.73321533203119</v>
      </c>
      <c r="QS748">
        <v>45.490001678466797</v>
      </c>
      <c r="QT748">
        <v>162.6104431152344</v>
      </c>
      <c r="QU748">
        <v>286.80044555664063</v>
      </c>
      <c r="QV748">
        <v>473.11898803710938</v>
      </c>
      <c r="QW748">
        <v>119.1287155151367</v>
      </c>
      <c r="QX748">
        <v>121.74619293212891</v>
      </c>
      <c r="QY748">
        <v>50.981227874755859</v>
      </c>
      <c r="RA748">
        <v>174.3699951171875</v>
      </c>
      <c r="RB748">
        <v>168.27107238769531</v>
      </c>
      <c r="RC748">
        <v>42.840003967285163</v>
      </c>
      <c r="RD748">
        <v>269.41000366210938</v>
      </c>
      <c r="RE748">
        <v>10.80725765228271</v>
      </c>
      <c r="RF748">
        <v>26.690998077392582</v>
      </c>
      <c r="RG748">
        <v>205.52470397949219</v>
      </c>
      <c r="RH748">
        <v>24.36381721496582</v>
      </c>
      <c r="RI748">
        <v>161.2573547363281</v>
      </c>
      <c r="RJ748">
        <v>44.158252716064453</v>
      </c>
      <c r="RK748">
        <v>481.51565551757813</v>
      </c>
      <c r="RL748">
        <v>91.865531921386719</v>
      </c>
      <c r="RM748">
        <v>36.438335418701172</v>
      </c>
      <c r="RN748">
        <v>40.371898651123047</v>
      </c>
      <c r="RO748">
        <v>107.8575744628906</v>
      </c>
      <c r="RP748">
        <v>17.659999847412109</v>
      </c>
      <c r="RQ748">
        <v>152.41310729980469</v>
      </c>
      <c r="RR748">
        <v>321.79998779296881</v>
      </c>
      <c r="RS748">
        <v>95.766433715820313</v>
      </c>
      <c r="RT748">
        <v>41.892353057861328</v>
      </c>
      <c r="RU748">
        <v>82.175559997558594</v>
      </c>
      <c r="RV748">
        <v>306.4849853515625</v>
      </c>
      <c r="RW748">
        <v>60.279998779296882</v>
      </c>
      <c r="RX748">
        <v>35.34128921508789</v>
      </c>
      <c r="RY748">
        <v>32.674819946289063</v>
      </c>
      <c r="RZ748">
        <v>200.5692138671875</v>
      </c>
      <c r="SA748">
        <v>156.55999755859381</v>
      </c>
      <c r="SB748">
        <v>63.921318054199219</v>
      </c>
      <c r="SC748">
        <v>68.526718139648438</v>
      </c>
      <c r="SD748">
        <v>81.28668212890625</v>
      </c>
      <c r="SE748">
        <v>113.84487152099609</v>
      </c>
      <c r="SF748">
        <v>334.54998779296881</v>
      </c>
      <c r="SG748">
        <v>116.6046600341797</v>
      </c>
      <c r="SH748">
        <v>162.74800109863281</v>
      </c>
    </row>
    <row r="749" spans="1:502" x14ac:dyDescent="0.3">
      <c r="A749" s="1">
        <v>44714</v>
      </c>
      <c r="B749">
        <v>110.4784469604492</v>
      </c>
      <c r="C749">
        <v>58.190860748291023</v>
      </c>
      <c r="D749">
        <v>111.3390579223633</v>
      </c>
      <c r="E749">
        <v>132.2116394042969</v>
      </c>
      <c r="F749">
        <v>294.6861572265625</v>
      </c>
      <c r="G749">
        <v>441.27999877929688</v>
      </c>
      <c r="H749">
        <v>108.5899963378906</v>
      </c>
      <c r="I749">
        <v>20.006000518798832</v>
      </c>
      <c r="J749">
        <v>56.396694183349609</v>
      </c>
      <c r="K749">
        <v>126.65208435058589</v>
      </c>
      <c r="L749">
        <v>235.76953125</v>
      </c>
      <c r="M749">
        <v>121.2600021362305</v>
      </c>
      <c r="N749">
        <v>102.7399978637695</v>
      </c>
      <c r="O749">
        <v>244.2279357910156</v>
      </c>
      <c r="P749">
        <v>148.63279724121091</v>
      </c>
      <c r="Q749">
        <v>284.8699951171875</v>
      </c>
      <c r="R749">
        <v>110.12953186035161</v>
      </c>
      <c r="S749">
        <v>56.749923706054688</v>
      </c>
      <c r="T749">
        <v>125.8385696411133</v>
      </c>
      <c r="U749">
        <v>117.19764709472661</v>
      </c>
      <c r="V749">
        <v>117.32444763183589</v>
      </c>
      <c r="W749">
        <v>42.957756042480469</v>
      </c>
      <c r="X749">
        <v>125.51100158691411</v>
      </c>
      <c r="Y749">
        <v>11.93068885803223</v>
      </c>
      <c r="Z749">
        <v>86.476638793945313</v>
      </c>
      <c r="AA749">
        <v>91.936248779296875</v>
      </c>
      <c r="AB749">
        <v>163.08128356933591</v>
      </c>
      <c r="AC749">
        <v>54.629020690917969</v>
      </c>
      <c r="AD749">
        <v>240.40315246582031</v>
      </c>
      <c r="AE749">
        <v>146.41307067871091</v>
      </c>
      <c r="AF749">
        <v>264.44845581054688</v>
      </c>
      <c r="AG749">
        <v>121.0039978027344</v>
      </c>
      <c r="AH749">
        <v>229.55877685546881</v>
      </c>
      <c r="AI749">
        <v>35.029376983642578</v>
      </c>
      <c r="AJ749">
        <v>161.80448913574219</v>
      </c>
      <c r="AK749">
        <v>266.75</v>
      </c>
      <c r="AL749">
        <v>273.1812744140625</v>
      </c>
      <c r="AM749">
        <v>43.893314361572273</v>
      </c>
      <c r="AN749">
        <v>55.658363342285163</v>
      </c>
      <c r="AO749">
        <v>149.01756286621091</v>
      </c>
      <c r="AP749">
        <v>114.7780456542969</v>
      </c>
      <c r="AQ749">
        <v>110.88999938964839</v>
      </c>
      <c r="AR749">
        <v>45.139152526855469</v>
      </c>
      <c r="AS749">
        <v>83.474166870117188</v>
      </c>
      <c r="AT749">
        <v>26.534999847412109</v>
      </c>
      <c r="AU749">
        <v>160.38581848144531</v>
      </c>
      <c r="AV749">
        <v>171.2374267578125</v>
      </c>
      <c r="AW749">
        <v>17.903217315673832</v>
      </c>
      <c r="AX749">
        <v>109.31982421875</v>
      </c>
      <c r="AY749">
        <v>214.0899963378906</v>
      </c>
      <c r="AZ749">
        <v>211.08807373046881</v>
      </c>
      <c r="BA749">
        <v>2061.300048828125</v>
      </c>
      <c r="BB749">
        <v>189.6299133300781</v>
      </c>
      <c r="BC749">
        <v>170.30384826660159</v>
      </c>
      <c r="BD749">
        <v>105.11000061035161</v>
      </c>
      <c r="BE749">
        <v>34.455806732177727</v>
      </c>
      <c r="BF749">
        <v>70.059219360351563</v>
      </c>
      <c r="BG749">
        <v>34.280952453613281</v>
      </c>
      <c r="BH749">
        <v>69.389312744140625</v>
      </c>
      <c r="BI749">
        <v>243.1840515136719</v>
      </c>
      <c r="BJ749">
        <v>71.5863037109375</v>
      </c>
      <c r="BK749">
        <v>92.520988464355469</v>
      </c>
      <c r="BL749">
        <v>198.50999450683591</v>
      </c>
      <c r="BM749">
        <v>642.74151123046875</v>
      </c>
      <c r="BN749">
        <v>111.1345977783203</v>
      </c>
      <c r="BO749">
        <v>42.578411102294922</v>
      </c>
      <c r="BP749">
        <v>140.5</v>
      </c>
      <c r="BQ749">
        <v>2351.510498046875</v>
      </c>
      <c r="BR749">
        <v>34.209270477294922</v>
      </c>
      <c r="BS749">
        <v>40.669998168945313</v>
      </c>
      <c r="BT749">
        <v>67.261474609375</v>
      </c>
      <c r="BU749">
        <v>54.271926879882813</v>
      </c>
      <c r="BV749">
        <v>140.6653747558594</v>
      </c>
      <c r="BW749">
        <v>58.536075592041023</v>
      </c>
      <c r="BX749">
        <v>65.870002746582031</v>
      </c>
      <c r="BY749">
        <v>107.77503967285161</v>
      </c>
      <c r="BZ749">
        <v>92.670059204101563</v>
      </c>
      <c r="CA749">
        <v>100.8321151733398</v>
      </c>
      <c r="CB749">
        <v>161.4100036621094</v>
      </c>
      <c r="CC749">
        <v>51.869998931884773</v>
      </c>
      <c r="CD749">
        <v>130.87797546386719</v>
      </c>
      <c r="CE749">
        <v>41.894367218017578</v>
      </c>
      <c r="CF749">
        <v>120.1068954467773</v>
      </c>
      <c r="CG749">
        <v>51.107280731201172</v>
      </c>
      <c r="CH749">
        <v>99.19000244140625</v>
      </c>
      <c r="CI749">
        <v>14.060000419616699</v>
      </c>
      <c r="CJ749">
        <v>38.488243103027337</v>
      </c>
      <c r="CK749">
        <v>208.5506286621094</v>
      </c>
      <c r="CL749">
        <v>112.9691543579102</v>
      </c>
      <c r="CM749">
        <v>82.489997863769531</v>
      </c>
      <c r="CN749">
        <v>171.04490661621091</v>
      </c>
      <c r="CO749">
        <v>149.6060485839844</v>
      </c>
      <c r="CP749">
        <v>144.3810729980469</v>
      </c>
      <c r="CQ749">
        <v>82.55999755859375</v>
      </c>
      <c r="CR749">
        <v>30.00961875915527</v>
      </c>
      <c r="CS749">
        <v>92.403793334960938</v>
      </c>
      <c r="CT749">
        <v>245.25</v>
      </c>
      <c r="CU749">
        <v>69.039169311523438</v>
      </c>
      <c r="CV749">
        <v>498.22000122070313</v>
      </c>
      <c r="CW749">
        <v>159.655029296875</v>
      </c>
      <c r="CX749">
        <v>27.939800262451168</v>
      </c>
      <c r="CY749">
        <v>201.1806640625</v>
      </c>
      <c r="CZ749">
        <v>86.477195739746094</v>
      </c>
      <c r="DA749">
        <v>251.5651550292969</v>
      </c>
      <c r="DB749">
        <v>118.30836486816411</v>
      </c>
      <c r="DC749">
        <v>92.383987426757813</v>
      </c>
      <c r="DD749">
        <v>41.965347290039063</v>
      </c>
      <c r="DE749">
        <v>46.972038269042969</v>
      </c>
      <c r="DF749">
        <v>36.080978393554688</v>
      </c>
      <c r="DG749">
        <v>129.16691589355469</v>
      </c>
      <c r="DH749">
        <v>178.83042907714841</v>
      </c>
      <c r="DI749">
        <v>65.751075744628906</v>
      </c>
      <c r="DJ749">
        <v>58.672946929931641</v>
      </c>
      <c r="DK749">
        <v>71.889678955078125</v>
      </c>
      <c r="DL749">
        <v>74.2337646484375</v>
      </c>
      <c r="DM749">
        <v>40.330844879150391</v>
      </c>
      <c r="DN749">
        <v>28.654899597167969</v>
      </c>
      <c r="DO749">
        <v>103.9912643432617</v>
      </c>
      <c r="DP749">
        <v>90.387458801269531</v>
      </c>
      <c r="DQ749">
        <v>235.410400390625</v>
      </c>
      <c r="DR749">
        <v>62.341312408447273</v>
      </c>
      <c r="DS749">
        <v>88.179489135742188</v>
      </c>
      <c r="DT749">
        <v>29.170000076293949</v>
      </c>
      <c r="DU749">
        <v>33.692146301269531</v>
      </c>
      <c r="DV749">
        <v>245.25999450683591</v>
      </c>
      <c r="DW749">
        <v>60.809146881103523</v>
      </c>
      <c r="DX749">
        <v>63.990001678466797</v>
      </c>
      <c r="DY749">
        <v>468.26312255859381</v>
      </c>
      <c r="DZ749">
        <v>30.868535995483398</v>
      </c>
      <c r="EA749">
        <v>174.02000427246091</v>
      </c>
      <c r="EB749">
        <v>162.2372741699219</v>
      </c>
      <c r="EC749">
        <v>31.500362396240231</v>
      </c>
      <c r="ED749">
        <v>198.38700866699219</v>
      </c>
      <c r="EE749">
        <v>88.223381042480469</v>
      </c>
      <c r="EF749">
        <v>239.4258728027344</v>
      </c>
      <c r="EG749">
        <v>115.266227722168</v>
      </c>
      <c r="EH749">
        <v>96.849998474121094</v>
      </c>
      <c r="EI749">
        <v>57.150001525878913</v>
      </c>
      <c r="EJ749">
        <v>45.446666717529297</v>
      </c>
      <c r="EK749">
        <v>347.590087890625</v>
      </c>
      <c r="EL749">
        <v>48.007530212402337</v>
      </c>
      <c r="EM749">
        <v>39.371017456054688</v>
      </c>
      <c r="EN749">
        <v>65.362144470214844</v>
      </c>
      <c r="EO749">
        <v>77.957496643066406</v>
      </c>
      <c r="EP749">
        <v>134.5606994628906</v>
      </c>
      <c r="EQ749">
        <v>124.758544921875</v>
      </c>
      <c r="ER749">
        <v>106.17401123046881</v>
      </c>
      <c r="ES749">
        <v>214.61073303222659</v>
      </c>
      <c r="ET749">
        <v>159.1000061035156</v>
      </c>
      <c r="EU749">
        <v>73.852851867675781</v>
      </c>
      <c r="EV749">
        <v>359.55789184570313</v>
      </c>
      <c r="EW749">
        <v>131.12068176269531</v>
      </c>
      <c r="EX749">
        <v>59.592319488525391</v>
      </c>
      <c r="EY749">
        <v>74.29949951171875</v>
      </c>
      <c r="EZ749">
        <v>120.96490478515619</v>
      </c>
      <c r="FA749">
        <v>100.8872146606445</v>
      </c>
      <c r="FB749">
        <v>65.492294311523438</v>
      </c>
      <c r="FC749">
        <v>101.0094451904297</v>
      </c>
      <c r="FD749">
        <v>135.183349609375</v>
      </c>
      <c r="FE749">
        <v>45.330577850341797</v>
      </c>
      <c r="FF749">
        <v>167.6098937988281</v>
      </c>
      <c r="FG749">
        <v>62.425708770751953</v>
      </c>
      <c r="FH749">
        <v>101.2099990844727</v>
      </c>
      <c r="FI749">
        <v>139.29881286621091</v>
      </c>
      <c r="FJ749">
        <v>480.41775512695313</v>
      </c>
      <c r="FK749">
        <v>85.154136657714844</v>
      </c>
      <c r="FL749">
        <v>198.92999267578119</v>
      </c>
      <c r="FM749">
        <v>51.470363616943359</v>
      </c>
      <c r="FN749">
        <v>121.8228454589844</v>
      </c>
      <c r="FO749">
        <v>347.739990234375</v>
      </c>
      <c r="FP749">
        <v>46.886600494384773</v>
      </c>
      <c r="FQ749">
        <v>200.1297912597656</v>
      </c>
      <c r="FR749">
        <v>661.38555908203125</v>
      </c>
      <c r="FS749">
        <v>69.654731750488281</v>
      </c>
      <c r="FT749">
        <v>163.84356689453119</v>
      </c>
      <c r="FU749">
        <v>258.95672607421881</v>
      </c>
      <c r="FV749">
        <v>253.3114929199219</v>
      </c>
      <c r="FW749">
        <v>269.45663452148438</v>
      </c>
      <c r="FX749">
        <v>62.807147979736328</v>
      </c>
      <c r="FY749">
        <v>83.521041870117188</v>
      </c>
      <c r="FZ749">
        <v>44.668693542480469</v>
      </c>
      <c r="GA749">
        <v>134.19000244140619</v>
      </c>
      <c r="GB749">
        <v>105.7710494995117</v>
      </c>
      <c r="GC749">
        <v>160.8311767578125</v>
      </c>
      <c r="GD749">
        <v>89.728851318359375</v>
      </c>
      <c r="GE749">
        <v>168.27000427246091</v>
      </c>
      <c r="GF749">
        <v>376.00692749023438</v>
      </c>
      <c r="GG749">
        <v>419.55999755859381</v>
      </c>
      <c r="GH749">
        <v>51.262527465820313</v>
      </c>
      <c r="GI749">
        <v>101.2284774780273</v>
      </c>
      <c r="GJ749">
        <v>208.9601135253906</v>
      </c>
      <c r="GK749">
        <v>98.883598327636719</v>
      </c>
      <c r="GL749">
        <v>35.0482177734375</v>
      </c>
      <c r="GM749">
        <v>74.239997863769531</v>
      </c>
      <c r="GN749">
        <v>37.730247497558587</v>
      </c>
      <c r="GO749">
        <v>100.84999847412109</v>
      </c>
      <c r="GP749">
        <v>115.5175094604492</v>
      </c>
      <c r="GQ749">
        <v>11.51155853271484</v>
      </c>
      <c r="GR749">
        <v>60.644001007080078</v>
      </c>
      <c r="GS749">
        <v>62.47918701171875</v>
      </c>
      <c r="GT749">
        <v>33.139762878417969</v>
      </c>
      <c r="GU749">
        <v>30.57742881774902</v>
      </c>
      <c r="GV749">
        <v>23.406526565551761</v>
      </c>
      <c r="GW749">
        <v>40.003318786621087</v>
      </c>
      <c r="GX749">
        <v>99.976463317871094</v>
      </c>
      <c r="GY749">
        <v>268.54000854492188</v>
      </c>
      <c r="GZ749">
        <v>47.968219757080078</v>
      </c>
      <c r="HC749">
        <v>23.179397583007809</v>
      </c>
      <c r="HD749">
        <v>268.95001220703119</v>
      </c>
      <c r="HE749">
        <v>216.0924377441406</v>
      </c>
      <c r="HF749">
        <v>62.808681488037109</v>
      </c>
      <c r="HG749">
        <v>37.891387939453118</v>
      </c>
      <c r="HH749">
        <v>128.17765808105469</v>
      </c>
      <c r="HI749">
        <v>56.854949951171882</v>
      </c>
      <c r="HJ749">
        <v>128.3879699707031</v>
      </c>
      <c r="HK749">
        <v>95.774971008300781</v>
      </c>
      <c r="HL749">
        <v>74.180000305175781</v>
      </c>
      <c r="HM749">
        <v>302.57205200195313</v>
      </c>
      <c r="HN749">
        <v>39.187480926513672</v>
      </c>
      <c r="HO749">
        <v>68.232742309570313</v>
      </c>
      <c r="HP749">
        <v>79.9261474609375</v>
      </c>
      <c r="HQ749">
        <v>205.96195983886719</v>
      </c>
      <c r="HR749">
        <v>25.4183235168457</v>
      </c>
      <c r="HS749">
        <v>84.980003356933594</v>
      </c>
      <c r="HT749">
        <v>197.47236633300781</v>
      </c>
      <c r="HU749">
        <v>121.9647903442383</v>
      </c>
      <c r="HV749">
        <v>13.781407356262211</v>
      </c>
      <c r="HW749">
        <v>141.00933837890619</v>
      </c>
      <c r="HX749">
        <v>75.989997863769531</v>
      </c>
      <c r="HY749">
        <v>286.85589599609381</v>
      </c>
      <c r="HZ749">
        <v>186.89935302734381</v>
      </c>
      <c r="IA749">
        <v>42.059917449951172</v>
      </c>
      <c r="IB749">
        <v>18.145889282226559</v>
      </c>
      <c r="IC749">
        <v>36.649829864501953</v>
      </c>
      <c r="ID749">
        <v>36.33123779296875</v>
      </c>
      <c r="IE749">
        <v>184.67320251464841</v>
      </c>
      <c r="IF749">
        <v>439.04266357421881</v>
      </c>
      <c r="IG749">
        <v>12.072463989257811</v>
      </c>
      <c r="IH749">
        <v>200.5992431640625</v>
      </c>
      <c r="II749">
        <v>124.9254531860352</v>
      </c>
      <c r="IJ749">
        <v>189.6192321777344</v>
      </c>
      <c r="IK749">
        <v>386.33999633789063</v>
      </c>
      <c r="IL749">
        <v>196.1737976074219</v>
      </c>
      <c r="IM749">
        <v>74.629997253417969</v>
      </c>
      <c r="IN749">
        <v>48.431716918945313</v>
      </c>
      <c r="IO749">
        <v>213.88999938964841</v>
      </c>
      <c r="IP749">
        <v>42.235633850097663</v>
      </c>
      <c r="IQ749">
        <v>98.96881103515625</v>
      </c>
      <c r="IR749">
        <v>123.2568435668945</v>
      </c>
      <c r="IS749">
        <v>42.131980895996087</v>
      </c>
      <c r="IT749">
        <v>28.980252304077151</v>
      </c>
      <c r="IU749">
        <v>419.06304931640619</v>
      </c>
      <c r="IV749">
        <v>227.21000671386719</v>
      </c>
      <c r="IW749">
        <v>17.043577194213871</v>
      </c>
      <c r="IX749">
        <v>35.622226715087891</v>
      </c>
      <c r="IY749">
        <v>220.05999755859381</v>
      </c>
      <c r="IZ749">
        <v>48.369842529296882</v>
      </c>
      <c r="JA749">
        <v>172.92402648925781</v>
      </c>
      <c r="JB749">
        <v>61.663780212402337</v>
      </c>
      <c r="JC749">
        <v>181.76588439941409</v>
      </c>
      <c r="JD749">
        <v>114.7216720581055</v>
      </c>
      <c r="JE749">
        <v>164.48252868652341</v>
      </c>
      <c r="JF749">
        <v>52.037723541259773</v>
      </c>
      <c r="JG749">
        <v>122.35972595214839</v>
      </c>
      <c r="JH749">
        <v>29.126497268676761</v>
      </c>
      <c r="JI749">
        <v>58.618015289306641</v>
      </c>
      <c r="JK749">
        <v>32.974048614501953</v>
      </c>
      <c r="JL749">
        <v>17.298347473144531</v>
      </c>
      <c r="JM749">
        <v>148.7799987792969</v>
      </c>
      <c r="JN749">
        <v>119.2615203857422</v>
      </c>
      <c r="JO749">
        <v>20.53684234619141</v>
      </c>
      <c r="JP749">
        <v>16.948276519775391</v>
      </c>
      <c r="JQ749">
        <v>55.056510925292969</v>
      </c>
      <c r="JR749">
        <v>361.566162109375</v>
      </c>
      <c r="JS749">
        <v>32.534042358398438</v>
      </c>
      <c r="JT749">
        <v>49.906730651855469</v>
      </c>
      <c r="JU749">
        <v>227.86747741699219</v>
      </c>
      <c r="JV749">
        <v>207.04646301269531</v>
      </c>
      <c r="JW749">
        <v>44.081455230712891</v>
      </c>
      <c r="JX749">
        <v>65.330787658691406</v>
      </c>
      <c r="JY749">
        <v>34.451026916503913</v>
      </c>
      <c r="JZ749">
        <v>101.8055953979492</v>
      </c>
      <c r="KA749">
        <v>74.54437255859375</v>
      </c>
      <c r="KB749">
        <v>206.41156005859381</v>
      </c>
      <c r="KC749">
        <v>295.74102783203119</v>
      </c>
      <c r="KD749">
        <v>322.20700073242188</v>
      </c>
      <c r="KE749">
        <v>97.199996948242188</v>
      </c>
      <c r="KF749">
        <v>48.541469573974609</v>
      </c>
      <c r="KG749">
        <v>413.1761474609375</v>
      </c>
      <c r="KH749">
        <v>64.755332946777344</v>
      </c>
      <c r="KI749">
        <v>185.6349792480469</v>
      </c>
      <c r="KJ749">
        <v>302.57998657226563</v>
      </c>
      <c r="KK749">
        <v>101.4574514770508</v>
      </c>
      <c r="KL749">
        <v>165.5846862792969</v>
      </c>
      <c r="KM749">
        <v>98.622245788574219</v>
      </c>
      <c r="KN749">
        <v>279.29550170898438</v>
      </c>
      <c r="KO749">
        <v>170.1653747558594</v>
      </c>
      <c r="KP749">
        <v>153.80516052246091</v>
      </c>
      <c r="KQ749">
        <v>341.86056518554688</v>
      </c>
      <c r="KR749">
        <v>54.189380645751953</v>
      </c>
      <c r="KS749">
        <v>357.14996337890619</v>
      </c>
      <c r="KT749">
        <v>83.640869140625</v>
      </c>
      <c r="KU749">
        <v>85.935577392578125</v>
      </c>
      <c r="KV749">
        <v>236.4882763671875</v>
      </c>
      <c r="KW749">
        <v>314.3587646484375</v>
      </c>
      <c r="KX749">
        <v>89.907112121582031</v>
      </c>
      <c r="KY749">
        <v>83.304344177246094</v>
      </c>
      <c r="KZ749">
        <v>198.103271484375</v>
      </c>
      <c r="LA749">
        <v>61.540317535400391</v>
      </c>
      <c r="LB749">
        <v>1326.319946289062</v>
      </c>
      <c r="LC749">
        <v>35.120990753173828</v>
      </c>
      <c r="LD749">
        <v>69.701057434082031</v>
      </c>
      <c r="LE749">
        <v>74.062248229980469</v>
      </c>
      <c r="LF749">
        <v>268.81686401367188</v>
      </c>
      <c r="LG749">
        <v>162.70111083984381</v>
      </c>
      <c r="LH749">
        <v>140.17999267578119</v>
      </c>
      <c r="LI749">
        <v>140.1600036621094</v>
      </c>
      <c r="LJ749">
        <v>289.19000244140619</v>
      </c>
      <c r="LK749">
        <v>50.185710906982422</v>
      </c>
      <c r="LL749">
        <v>58.917831420898438</v>
      </c>
      <c r="LM749">
        <v>462.62371826171881</v>
      </c>
      <c r="LN749">
        <v>45.169998168945313</v>
      </c>
      <c r="LO749">
        <v>287.16049194335938</v>
      </c>
      <c r="LP749">
        <v>77.130081176757813</v>
      </c>
      <c r="LQ749">
        <v>56.543819427490227</v>
      </c>
      <c r="LR749">
        <v>216.81182861328119</v>
      </c>
      <c r="LS749">
        <v>439.44744873046881</v>
      </c>
      <c r="LT749">
        <v>49.554416656494141</v>
      </c>
      <c r="LU749">
        <v>68.111625671386719</v>
      </c>
      <c r="LV749">
        <v>205.0899963378906</v>
      </c>
      <c r="LW749">
        <v>62.912319183349609</v>
      </c>
      <c r="LX749">
        <v>17.2818717956543</v>
      </c>
      <c r="LY749">
        <v>17.594757080078121</v>
      </c>
      <c r="LZ749">
        <v>73.4718017578125</v>
      </c>
      <c r="MA749">
        <v>119.08266418457031</v>
      </c>
      <c r="MB749">
        <v>28.48898887634277</v>
      </c>
      <c r="MC749">
        <v>215.9320373535156</v>
      </c>
      <c r="MD749">
        <v>231.6254577636719</v>
      </c>
      <c r="ME749">
        <v>101.8816452026367</v>
      </c>
      <c r="MF749">
        <v>444.82083129882813</v>
      </c>
      <c r="MG749">
        <v>16.079999923706051</v>
      </c>
      <c r="MH749">
        <v>42.128654479980469</v>
      </c>
      <c r="MI749">
        <v>126.3840255737305</v>
      </c>
      <c r="MJ749">
        <v>19.562797546386719</v>
      </c>
      <c r="MK749">
        <v>4462.759765625</v>
      </c>
      <c r="ML749">
        <v>179.05790710449219</v>
      </c>
      <c r="MM749">
        <v>634.1199951171875</v>
      </c>
      <c r="MN749">
        <v>66.99346923828125</v>
      </c>
      <c r="MO749">
        <v>132.18489074707031</v>
      </c>
      <c r="MP749">
        <v>66.827468872070313</v>
      </c>
      <c r="MQ749">
        <v>63.590000152587891</v>
      </c>
      <c r="MR749">
        <v>58.125469207763672</v>
      </c>
      <c r="MS749">
        <v>70.322975158691406</v>
      </c>
      <c r="MT749">
        <v>72.379188537597656</v>
      </c>
      <c r="MU749">
        <v>52.561992645263672</v>
      </c>
      <c r="MV749">
        <v>146.05543518066409</v>
      </c>
      <c r="MW749">
        <v>9.3000001907348633</v>
      </c>
      <c r="MX749">
        <v>86.223335266113281</v>
      </c>
      <c r="MY749">
        <v>29.22352409362793</v>
      </c>
      <c r="MZ749">
        <v>268.39105224609381</v>
      </c>
      <c r="NA749">
        <v>116.3284454345703</v>
      </c>
      <c r="NB749">
        <v>299.20968627929688</v>
      </c>
      <c r="NC749">
        <v>88.319999694824219</v>
      </c>
      <c r="ND749">
        <v>49.395805358886719</v>
      </c>
      <c r="NE749">
        <v>154.98609924316409</v>
      </c>
      <c r="NF749">
        <v>45.964530944824219</v>
      </c>
      <c r="NG749">
        <v>12.52618312835693</v>
      </c>
      <c r="NH749">
        <v>92.0980224609375</v>
      </c>
      <c r="NI749">
        <v>94.00518798828125</v>
      </c>
      <c r="NJ749">
        <v>68.473472595214844</v>
      </c>
      <c r="NK749">
        <v>156.87968444824219</v>
      </c>
      <c r="NL749">
        <v>401.843994140625</v>
      </c>
      <c r="NM749">
        <v>122.5520935058594</v>
      </c>
      <c r="NN749">
        <v>27.20805549621582</v>
      </c>
      <c r="NO749">
        <v>66.219497680664063</v>
      </c>
      <c r="NP749">
        <v>137.35627746582031</v>
      </c>
      <c r="NQ749">
        <v>115.8483428955078</v>
      </c>
      <c r="NR749">
        <v>119.576545715332</v>
      </c>
      <c r="NS749">
        <v>93.660636901855469</v>
      </c>
      <c r="NT749">
        <v>62.371856689453118</v>
      </c>
      <c r="NU749">
        <v>119.6999969482422</v>
      </c>
      <c r="NV749">
        <v>289.16445922851563</v>
      </c>
      <c r="NW749">
        <v>44.316417694091797</v>
      </c>
      <c r="NX749">
        <v>123.9787216186523</v>
      </c>
      <c r="NY749">
        <v>137.97743225097659</v>
      </c>
      <c r="NZ749">
        <v>130.99919128417969</v>
      </c>
      <c r="OA749">
        <v>97.558738708496094</v>
      </c>
      <c r="OB749">
        <v>94.311767578125</v>
      </c>
      <c r="OC749">
        <v>90.565177917480469</v>
      </c>
      <c r="OD749">
        <v>59.457717895507813</v>
      </c>
      <c r="OE749">
        <v>60.160415649414063</v>
      </c>
      <c r="OF749">
        <v>630.70001220703125</v>
      </c>
      <c r="OG749">
        <v>19.570110321044918</v>
      </c>
      <c r="OH749">
        <v>130.57667541503909</v>
      </c>
      <c r="OI749">
        <v>206.4754638671875</v>
      </c>
      <c r="OJ749">
        <v>149.88169860839841</v>
      </c>
      <c r="OK749">
        <v>210.509521484375</v>
      </c>
      <c r="OL749">
        <v>33.661388397216797</v>
      </c>
      <c r="OM749">
        <v>434.31134033203119</v>
      </c>
      <c r="ON749">
        <v>80.630935668945313</v>
      </c>
      <c r="OO749">
        <v>57.482074737548828</v>
      </c>
      <c r="OP749">
        <v>335.56613159179688</v>
      </c>
      <c r="OQ749">
        <v>187.3535461425781</v>
      </c>
      <c r="OR749">
        <v>323.5517578125</v>
      </c>
      <c r="OS749">
        <v>43.648887634277337</v>
      </c>
      <c r="OT749">
        <v>76.188385009765625</v>
      </c>
      <c r="OU749">
        <v>74.730758666992188</v>
      </c>
      <c r="OV749">
        <v>504.79998779296881</v>
      </c>
      <c r="OW749">
        <v>263.33309936523438</v>
      </c>
      <c r="OX749">
        <v>95.710067749023438</v>
      </c>
      <c r="OY749">
        <v>103.73757171630859</v>
      </c>
      <c r="OZ749">
        <v>113.4185028076172</v>
      </c>
      <c r="PB749">
        <v>206.57844543457031</v>
      </c>
      <c r="PD749">
        <v>69.02838134765625</v>
      </c>
      <c r="PE749">
        <v>42.373149871826172</v>
      </c>
      <c r="PF749">
        <v>105.43177795410161</v>
      </c>
      <c r="PG749">
        <v>74.950325012207031</v>
      </c>
      <c r="PH749">
        <v>66.287094116210938</v>
      </c>
      <c r="PI749">
        <v>81.395606994628906</v>
      </c>
      <c r="PJ749">
        <v>221.4077453613281</v>
      </c>
      <c r="PK749">
        <v>227.48954772949219</v>
      </c>
      <c r="PL749">
        <v>5.5489997863769531</v>
      </c>
      <c r="PM749">
        <v>33.796794891357422</v>
      </c>
      <c r="PN749">
        <v>330.80999755859381</v>
      </c>
      <c r="PO749">
        <v>78.365653991699219</v>
      </c>
      <c r="PP749">
        <v>133.24407958984381</v>
      </c>
      <c r="PQ749">
        <v>112.6233825683594</v>
      </c>
      <c r="PR749">
        <v>129.05000305175781</v>
      </c>
      <c r="PS749">
        <v>32.390254974365227</v>
      </c>
      <c r="PT749">
        <v>72.212982177734375</v>
      </c>
      <c r="PU749">
        <v>149.49589538574219</v>
      </c>
      <c r="PV749">
        <v>126.5745544433594</v>
      </c>
      <c r="PW749">
        <v>414.22000122070313</v>
      </c>
      <c r="PX749">
        <v>286.16473388671881</v>
      </c>
      <c r="PY749">
        <v>109.3832550048828</v>
      </c>
      <c r="PZ749">
        <v>258.33334350585938</v>
      </c>
      <c r="QA749">
        <v>162.99217224121091</v>
      </c>
      <c r="QB749">
        <v>520.46759033203125</v>
      </c>
      <c r="QC749">
        <v>66.546348571777344</v>
      </c>
      <c r="QD749">
        <v>566.102294921875</v>
      </c>
      <c r="QE749">
        <v>61.387905120849609</v>
      </c>
      <c r="QF749">
        <v>35.523773193359382</v>
      </c>
      <c r="QG749">
        <v>134.98077392578119</v>
      </c>
      <c r="QH749">
        <v>547.4361572265625</v>
      </c>
      <c r="QI749">
        <v>168.25471496582031</v>
      </c>
      <c r="QJ749">
        <v>70.199996948242188</v>
      </c>
      <c r="QK749">
        <v>43.382335662841797</v>
      </c>
      <c r="QL749">
        <v>361.08999633789063</v>
      </c>
      <c r="QM749">
        <v>81.006050109863281</v>
      </c>
      <c r="QN749">
        <v>45.7158203125</v>
      </c>
      <c r="QO749">
        <v>24.739999771118161</v>
      </c>
      <c r="QP749">
        <v>42.875999450683587</v>
      </c>
      <c r="QQ749">
        <v>416.54000854492188</v>
      </c>
      <c r="QR749">
        <v>212.5717468261719</v>
      </c>
      <c r="QS749">
        <v>45.770000457763672</v>
      </c>
      <c r="QT749">
        <v>166.07505798339841</v>
      </c>
      <c r="QU749">
        <v>292.85888671875</v>
      </c>
      <c r="QV749">
        <v>472.8404541015625</v>
      </c>
      <c r="QW749">
        <v>121.0130920410156</v>
      </c>
      <c r="QX749">
        <v>122.7289581298828</v>
      </c>
      <c r="QY749">
        <v>51.017303466796882</v>
      </c>
      <c r="RA749">
        <v>180.33000183105469</v>
      </c>
      <c r="RB749">
        <v>172.95863342285159</v>
      </c>
      <c r="RC749">
        <v>42.748325347900391</v>
      </c>
      <c r="RD749">
        <v>270.04998779296881</v>
      </c>
      <c r="RE749">
        <v>10.843070983886721</v>
      </c>
      <c r="RF749">
        <v>27.219448089599609</v>
      </c>
      <c r="RG749">
        <v>210.53727722167969</v>
      </c>
      <c r="RH749">
        <v>24.439079284667969</v>
      </c>
      <c r="RI749">
        <v>165.1187744140625</v>
      </c>
      <c r="RJ749">
        <v>44.301959991455078</v>
      </c>
      <c r="RK749">
        <v>485.69393920898438</v>
      </c>
      <c r="RL749">
        <v>93.590293884277344</v>
      </c>
      <c r="RM749">
        <v>36.581535339355469</v>
      </c>
      <c r="RN749">
        <v>41.034843444824219</v>
      </c>
      <c r="RO749">
        <v>109.51707458496089</v>
      </c>
      <c r="RP749">
        <v>18</v>
      </c>
      <c r="RQ749">
        <v>153.20497131347659</v>
      </c>
      <c r="RR749">
        <v>333.02999877929688</v>
      </c>
      <c r="RS749">
        <v>95.940284729003906</v>
      </c>
      <c r="RT749">
        <v>42.050060272216797</v>
      </c>
      <c r="RU749">
        <v>82.837371826171875</v>
      </c>
      <c r="RV749">
        <v>315.83114624023438</v>
      </c>
      <c r="RW749">
        <v>61.930000305175781</v>
      </c>
      <c r="RX749">
        <v>35.334674835205078</v>
      </c>
      <c r="RY749">
        <v>32.945442199707031</v>
      </c>
      <c r="RZ749">
        <v>205.55287170410159</v>
      </c>
      <c r="SA749">
        <v>169.44000244140619</v>
      </c>
      <c r="SB749">
        <v>65.4327392578125</v>
      </c>
      <c r="SC749">
        <v>68.855125427246094</v>
      </c>
      <c r="SD749">
        <v>83.965499877929688</v>
      </c>
      <c r="SE749">
        <v>114.6837844848633</v>
      </c>
      <c r="SF749">
        <v>347.07000732421881</v>
      </c>
      <c r="SG749">
        <v>119.3320846557617</v>
      </c>
      <c r="SH749">
        <v>168.28273010253909</v>
      </c>
    </row>
    <row r="750" spans="1:502" x14ac:dyDescent="0.3">
      <c r="A750" s="1">
        <v>44715</v>
      </c>
      <c r="B750">
        <v>108.8307342529297</v>
      </c>
      <c r="C750">
        <v>57.886402130126953</v>
      </c>
      <c r="D750">
        <v>110.4484176635742</v>
      </c>
      <c r="E750">
        <v>132.59001159667969</v>
      </c>
      <c r="F750">
        <v>293.08114624023438</v>
      </c>
      <c r="G750">
        <v>429.760009765625</v>
      </c>
      <c r="H750">
        <v>106.3000030517578</v>
      </c>
      <c r="I750">
        <v>20.123470306396481</v>
      </c>
      <c r="J750">
        <v>55.574684143066413</v>
      </c>
      <c r="K750">
        <v>126.0536575317383</v>
      </c>
      <c r="L750">
        <v>235.22871398925781</v>
      </c>
      <c r="M750">
        <v>119.8300018310547</v>
      </c>
      <c r="N750">
        <v>100.8399963378906</v>
      </c>
      <c r="O750">
        <v>243.71282958984381</v>
      </c>
      <c r="P750">
        <v>145.7074279785156</v>
      </c>
      <c r="Q750">
        <v>273.60000610351563</v>
      </c>
      <c r="R750">
        <v>107.55267333984381</v>
      </c>
      <c r="S750">
        <v>56.486175537109382</v>
      </c>
      <c r="T750">
        <v>123.7936325073242</v>
      </c>
      <c r="U750">
        <v>114.1272811889648</v>
      </c>
      <c r="V750">
        <v>114.1538391113281</v>
      </c>
      <c r="W750">
        <v>42.695960998535163</v>
      </c>
      <c r="X750">
        <v>122.34999847412109</v>
      </c>
      <c r="Y750">
        <v>11.877468109130859</v>
      </c>
      <c r="Z750">
        <v>85.741531372070313</v>
      </c>
      <c r="AA750">
        <v>91.666488647460938</v>
      </c>
      <c r="AB750">
        <v>160.8540344238281</v>
      </c>
      <c r="AC750">
        <v>53.802589416503913</v>
      </c>
      <c r="AD750">
        <v>244.4074401855469</v>
      </c>
      <c r="AE750">
        <v>146.49809265136719</v>
      </c>
      <c r="AF750">
        <v>260.36102294921881</v>
      </c>
      <c r="AG750">
        <v>120.2183303833008</v>
      </c>
      <c r="AH750">
        <v>229.7159729003906</v>
      </c>
      <c r="AI750">
        <v>34.494056701660163</v>
      </c>
      <c r="AJ750">
        <v>157.98023986816409</v>
      </c>
      <c r="AK750">
        <v>259.04000854492188</v>
      </c>
      <c r="AL750">
        <v>263.32778930664063</v>
      </c>
      <c r="AM750">
        <v>44.660774230957031</v>
      </c>
      <c r="AN750">
        <v>54.945159912109382</v>
      </c>
      <c r="AO750">
        <v>143.27210998535159</v>
      </c>
      <c r="AP750">
        <v>112.459587097168</v>
      </c>
      <c r="AQ750">
        <v>106.2799987792969</v>
      </c>
      <c r="AR750">
        <v>44.425979614257813</v>
      </c>
      <c r="AS750">
        <v>82.193252563476563</v>
      </c>
      <c r="AT750">
        <v>25.792499542236332</v>
      </c>
      <c r="AU750">
        <v>158.27818298339841</v>
      </c>
      <c r="AV750">
        <v>171.67523193359381</v>
      </c>
      <c r="AW750">
        <v>17.658197402954102</v>
      </c>
      <c r="AX750">
        <v>108.8604354858398</v>
      </c>
      <c r="AY750">
        <v>208.3699951171875</v>
      </c>
      <c r="AZ750">
        <v>208.22900390625</v>
      </c>
      <c r="BA750">
        <v>2058.0400390625</v>
      </c>
      <c r="BB750">
        <v>186.04547119140619</v>
      </c>
      <c r="BC750">
        <v>170.13116455078119</v>
      </c>
      <c r="BD750">
        <v>103.0899963378906</v>
      </c>
      <c r="BE750">
        <v>35.305301666259773</v>
      </c>
      <c r="BF750">
        <v>71.112373352050781</v>
      </c>
      <c r="BG750">
        <v>33.804561614990227</v>
      </c>
      <c r="BH750">
        <v>67.782119750976563</v>
      </c>
      <c r="BI750">
        <v>241.89947509765619</v>
      </c>
      <c r="BJ750">
        <v>70.819854736328125</v>
      </c>
      <c r="BK750">
        <v>89.822113037109375</v>
      </c>
      <c r="BL750">
        <v>200.6199951171875</v>
      </c>
      <c r="BM750">
        <v>628.6251220703125</v>
      </c>
      <c r="BN750">
        <v>110.8058776855469</v>
      </c>
      <c r="BO750">
        <v>41.772109985351563</v>
      </c>
      <c r="BP750">
        <v>139.25</v>
      </c>
      <c r="BQ750">
        <v>2315.341064453125</v>
      </c>
      <c r="BR750">
        <v>33.418449401855469</v>
      </c>
      <c r="BS750">
        <v>39.909999847412109</v>
      </c>
      <c r="BT750">
        <v>67.351058959960938</v>
      </c>
      <c r="BU750">
        <v>53.009086608886719</v>
      </c>
      <c r="BV750">
        <v>139.38859558105469</v>
      </c>
      <c r="BW750">
        <v>57.681751251220703</v>
      </c>
      <c r="BX750">
        <v>65.800003051757813</v>
      </c>
      <c r="BY750">
        <v>105.7074813842773</v>
      </c>
      <c r="BZ750">
        <v>90.418510437011719</v>
      </c>
      <c r="CA750">
        <v>101.2539138793945</v>
      </c>
      <c r="CB750">
        <v>158.55999755859381</v>
      </c>
      <c r="CC750">
        <v>50.599998474121087</v>
      </c>
      <c r="CD750">
        <v>129.88279724121091</v>
      </c>
      <c r="CE750">
        <v>41.876060485839837</v>
      </c>
      <c r="CF750">
        <v>117.9018630981445</v>
      </c>
      <c r="CG750">
        <v>50.469619750976563</v>
      </c>
      <c r="CH750">
        <v>96.349998474121094</v>
      </c>
      <c r="CI750">
        <v>13.510000228881839</v>
      </c>
      <c r="CJ750">
        <v>38.0177001953125</v>
      </c>
      <c r="CK750">
        <v>211.2997131347656</v>
      </c>
      <c r="CL750">
        <v>111.4634170532227</v>
      </c>
      <c r="CM750">
        <v>79.900001525878906</v>
      </c>
      <c r="CN750">
        <v>170.52049255371091</v>
      </c>
      <c r="CO750">
        <v>148.11387634277341</v>
      </c>
      <c r="CP750">
        <v>143.2315368652344</v>
      </c>
      <c r="CQ750">
        <v>81.970001220703125</v>
      </c>
      <c r="CR750">
        <v>29.60761833190918</v>
      </c>
      <c r="CS750">
        <v>90.8402099609375</v>
      </c>
      <c r="CT750">
        <v>242.97999572753909</v>
      </c>
      <c r="CU750">
        <v>67.497909545898438</v>
      </c>
      <c r="CV750">
        <v>491.07000732421881</v>
      </c>
      <c r="CW750">
        <v>161.1064453125</v>
      </c>
      <c r="CX750">
        <v>27.501199722290039</v>
      </c>
      <c r="CY750">
        <v>199.85801696777341</v>
      </c>
      <c r="CZ750">
        <v>86.156791687011719</v>
      </c>
      <c r="DA750">
        <v>242.53126525878909</v>
      </c>
      <c r="DB750">
        <v>117.3700485229492</v>
      </c>
      <c r="DC750">
        <v>91.887542724609375</v>
      </c>
      <c r="DD750">
        <v>41.470451354980469</v>
      </c>
      <c r="DE750">
        <v>45.986549377441413</v>
      </c>
      <c r="DF750">
        <v>35.536552429199219</v>
      </c>
      <c r="DG750">
        <v>126.936767578125</v>
      </c>
      <c r="DH750">
        <v>174.74150085449219</v>
      </c>
      <c r="DI750">
        <v>65.6219482421875</v>
      </c>
      <c r="DJ750">
        <v>57.973243713378913</v>
      </c>
      <c r="DK750">
        <v>70.547027587890625</v>
      </c>
      <c r="DL750">
        <v>73.915367126464844</v>
      </c>
      <c r="DM750">
        <v>39.529754638671882</v>
      </c>
      <c r="DN750">
        <v>28.371185302734379</v>
      </c>
      <c r="DO750">
        <v>106.84975433349609</v>
      </c>
      <c r="DP750">
        <v>89.773139953613281</v>
      </c>
      <c r="DQ750">
        <v>233.0542907714844</v>
      </c>
      <c r="DR750">
        <v>63.729927062988281</v>
      </c>
      <c r="DS750">
        <v>85.545173645019531</v>
      </c>
      <c r="DT750">
        <v>28.815000534057621</v>
      </c>
      <c r="DU750">
        <v>33.073856353759773</v>
      </c>
      <c r="DV750">
        <v>243.66999816894531</v>
      </c>
      <c r="DW750">
        <v>60.284095764160163</v>
      </c>
      <c r="DX750">
        <v>62.520000457763672</v>
      </c>
      <c r="DY750">
        <v>457.35391235351563</v>
      </c>
      <c r="DZ750">
        <v>31.0450325012207</v>
      </c>
      <c r="EA750">
        <v>162.1000061035156</v>
      </c>
      <c r="EB750">
        <v>158.62353515625</v>
      </c>
      <c r="EC750">
        <v>31.036411285400391</v>
      </c>
      <c r="ED750">
        <v>197.80583190917969</v>
      </c>
      <c r="EE750">
        <v>86.109214782714844</v>
      </c>
      <c r="EF750">
        <v>233.10856628417969</v>
      </c>
      <c r="EG750">
        <v>114.2669219970703</v>
      </c>
      <c r="EH750">
        <v>96.699996948242188</v>
      </c>
      <c r="EI750">
        <v>55.180000305175781</v>
      </c>
      <c r="EJ750">
        <v>45.095001220703118</v>
      </c>
      <c r="EK750">
        <v>347.51309204101563</v>
      </c>
      <c r="EL750">
        <v>47.764129638671882</v>
      </c>
      <c r="EM750">
        <v>37.943458557128913</v>
      </c>
      <c r="EN750">
        <v>65.970260620117188</v>
      </c>
      <c r="EO750">
        <v>73.197502136230469</v>
      </c>
      <c r="EP750">
        <v>135.22520446777341</v>
      </c>
      <c r="EQ750">
        <v>121.26023101806641</v>
      </c>
      <c r="ER750">
        <v>103.8296585083008</v>
      </c>
      <c r="ES750">
        <v>216.74040222167969</v>
      </c>
      <c r="ET750">
        <v>159.8800048828125</v>
      </c>
      <c r="EU750">
        <v>73.171653747558594</v>
      </c>
      <c r="EV750">
        <v>354.97747802734381</v>
      </c>
      <c r="EW750">
        <v>129.08900451660159</v>
      </c>
      <c r="EX750">
        <v>58.656002044677727</v>
      </c>
      <c r="EY750">
        <v>74.026779174804688</v>
      </c>
      <c r="EZ750">
        <v>120.327262878418</v>
      </c>
      <c r="FA750">
        <v>100.31866455078119</v>
      </c>
      <c r="FB750">
        <v>63.684158325195313</v>
      </c>
      <c r="FC750">
        <v>99.9305419921875</v>
      </c>
      <c r="FD750">
        <v>134.73213195800781</v>
      </c>
      <c r="FE750">
        <v>44.685302734375</v>
      </c>
      <c r="FF750">
        <v>165.02503967285159</v>
      </c>
      <c r="FG750">
        <v>61.911125183105469</v>
      </c>
      <c r="FH750">
        <v>96.730003356933594</v>
      </c>
      <c r="FI750">
        <v>138.80656433105469</v>
      </c>
      <c r="FJ750">
        <v>476.8697509765625</v>
      </c>
      <c r="FK750">
        <v>85.533103942871094</v>
      </c>
      <c r="FL750">
        <v>196.3399963378906</v>
      </c>
      <c r="FM750">
        <v>51.295108795166023</v>
      </c>
      <c r="FN750">
        <v>124.478759765625</v>
      </c>
      <c r="FO750">
        <v>332.33999633789063</v>
      </c>
      <c r="FP750">
        <v>46.042324066162109</v>
      </c>
      <c r="FQ750">
        <v>197.0932312011719</v>
      </c>
      <c r="FR750">
        <v>645.961181640625</v>
      </c>
      <c r="FS750">
        <v>68.070869445800781</v>
      </c>
      <c r="FT750">
        <v>163.10859680175781</v>
      </c>
      <c r="FU750">
        <v>255.4570007324219</v>
      </c>
      <c r="FV750">
        <v>253.13908386230469</v>
      </c>
      <c r="FW750">
        <v>268.17459106445313</v>
      </c>
      <c r="FX750">
        <v>62.807147979736328</v>
      </c>
      <c r="FY750">
        <v>83.412605285644531</v>
      </c>
      <c r="FZ750">
        <v>44.431625366210938</v>
      </c>
      <c r="GA750">
        <v>131.6600036621094</v>
      </c>
      <c r="GB750">
        <v>106.7125701904297</v>
      </c>
      <c r="GC750">
        <v>159.4628601074219</v>
      </c>
      <c r="GD750">
        <v>91.03338623046875</v>
      </c>
      <c r="GE750">
        <v>166.50999450683591</v>
      </c>
      <c r="GF750">
        <v>370.93173217773438</v>
      </c>
      <c r="GG750">
        <v>420.45001220703119</v>
      </c>
      <c r="GH750">
        <v>50.611747741699219</v>
      </c>
      <c r="GI750">
        <v>99.46002197265625</v>
      </c>
      <c r="GJ750">
        <v>206.30000305175781</v>
      </c>
      <c r="GK750">
        <v>96.676673889160156</v>
      </c>
      <c r="GL750">
        <v>34.691669464111328</v>
      </c>
      <c r="GM750">
        <v>74.930000305175781</v>
      </c>
      <c r="GN750">
        <v>37.320335388183587</v>
      </c>
      <c r="GO750">
        <v>99.669998168945313</v>
      </c>
      <c r="GP750">
        <v>111.62550354003911</v>
      </c>
      <c r="GQ750">
        <v>11.188338279724119</v>
      </c>
      <c r="GR750">
        <v>59.327999114990227</v>
      </c>
      <c r="GS750">
        <v>61.925052642822273</v>
      </c>
      <c r="GT750">
        <v>32.860549926757813</v>
      </c>
      <c r="GU750">
        <v>30.375883102416989</v>
      </c>
      <c r="GV750">
        <v>23.057956695556641</v>
      </c>
      <c r="GW750">
        <v>39.629364013671882</v>
      </c>
      <c r="GX750">
        <v>97.939369201660156</v>
      </c>
      <c r="GY750">
        <v>266.79000854492188</v>
      </c>
      <c r="GZ750">
        <v>47.334800720214837</v>
      </c>
      <c r="HC750">
        <v>23.198196411132809</v>
      </c>
      <c r="HD750">
        <v>268.8800048828125</v>
      </c>
      <c r="HE750">
        <v>216.74229431152341</v>
      </c>
      <c r="HF750">
        <v>62.543476104736328</v>
      </c>
      <c r="HG750">
        <v>36.663108825683587</v>
      </c>
      <c r="HH750">
        <v>127.39987945556641</v>
      </c>
      <c r="HI750">
        <v>56.845989227294922</v>
      </c>
      <c r="HJ750">
        <v>126.5629043579102</v>
      </c>
      <c r="HK750">
        <v>94.1728515625</v>
      </c>
      <c r="HL750">
        <v>72.730003356933594</v>
      </c>
      <c r="HM750">
        <v>297.37448120117188</v>
      </c>
      <c r="HN750">
        <v>40.056404113769531</v>
      </c>
      <c r="HO750">
        <v>68.166358947753906</v>
      </c>
      <c r="HP750">
        <v>78.965644836425781</v>
      </c>
      <c r="HQ750">
        <v>202.4606628417969</v>
      </c>
      <c r="HR750">
        <v>24.906137466430661</v>
      </c>
      <c r="HS750">
        <v>84.169998168945313</v>
      </c>
      <c r="HT750">
        <v>197.42518615722659</v>
      </c>
      <c r="HU750">
        <v>123.54913330078119</v>
      </c>
      <c r="HV750">
        <v>13.89195346832275</v>
      </c>
      <c r="HW750">
        <v>140.89044189453119</v>
      </c>
      <c r="HX750">
        <v>75.300003051757813</v>
      </c>
      <c r="HY750">
        <v>286.11492919921881</v>
      </c>
      <c r="HZ750">
        <v>184.7936096191406</v>
      </c>
      <c r="IA750">
        <v>41.471664428710938</v>
      </c>
      <c r="IB750">
        <v>18.031869888305661</v>
      </c>
      <c r="IC750">
        <v>36.293136596679688</v>
      </c>
      <c r="ID750">
        <v>36.258377075195313</v>
      </c>
      <c r="IE750">
        <v>186.25245666503909</v>
      </c>
      <c r="IF750">
        <v>432.06948852539063</v>
      </c>
      <c r="IG750">
        <v>11.888752937316889</v>
      </c>
      <c r="IH750">
        <v>201.58421325683591</v>
      </c>
      <c r="II750">
        <v>125.8435516357422</v>
      </c>
      <c r="IJ750">
        <v>188.63336181640619</v>
      </c>
      <c r="IK750">
        <v>372.6300048828125</v>
      </c>
      <c r="IL750">
        <v>194.83320617675781</v>
      </c>
      <c r="IM750">
        <v>73.959999084472656</v>
      </c>
      <c r="IN750">
        <v>48.710926055908203</v>
      </c>
      <c r="IO750">
        <v>212.57000732421881</v>
      </c>
      <c r="IP750">
        <v>40.869853973388672</v>
      </c>
      <c r="IQ750">
        <v>97.08367919921875</v>
      </c>
      <c r="IR750">
        <v>122.11464691162109</v>
      </c>
      <c r="IS750">
        <v>41.768318176269531</v>
      </c>
      <c r="IT750">
        <v>28.200283050537109</v>
      </c>
      <c r="IU750">
        <v>401.480224609375</v>
      </c>
      <c r="IV750">
        <v>217.78999328613281</v>
      </c>
      <c r="IW750">
        <v>16.56522369384766</v>
      </c>
      <c r="IX750">
        <v>35.154003143310547</v>
      </c>
      <c r="IY750">
        <v>219.44000244140619</v>
      </c>
      <c r="IZ750">
        <v>48.163059234619141</v>
      </c>
      <c r="JA750">
        <v>174.86372375488281</v>
      </c>
      <c r="JB750">
        <v>60.930038452148438</v>
      </c>
      <c r="JC750">
        <v>180.34123229980469</v>
      </c>
      <c r="JD750">
        <v>112.9714431762695</v>
      </c>
      <c r="JE750">
        <v>163.80473327636719</v>
      </c>
      <c r="JF750">
        <v>50.951461791992188</v>
      </c>
      <c r="JG750">
        <v>120.6541061401367</v>
      </c>
      <c r="JH750">
        <v>28.780755996704102</v>
      </c>
      <c r="JI750">
        <v>58.256927490234382</v>
      </c>
      <c r="JK750">
        <v>32.609954833984382</v>
      </c>
      <c r="JL750">
        <v>17.055196762084961</v>
      </c>
      <c r="JM750">
        <v>146.72999572753909</v>
      </c>
      <c r="JN750">
        <v>118.94480895996089</v>
      </c>
      <c r="JO750">
        <v>20.211000442504879</v>
      </c>
      <c r="JP750">
        <v>16.922800064086911</v>
      </c>
      <c r="JQ750">
        <v>54.050148010253913</v>
      </c>
      <c r="JR750">
        <v>352.49227905273438</v>
      </c>
      <c r="JS750">
        <v>32.453578948974609</v>
      </c>
      <c r="JT750">
        <v>49.585842132568359</v>
      </c>
      <c r="JU750">
        <v>230.18696594238281</v>
      </c>
      <c r="JV750">
        <v>202.7689514160156</v>
      </c>
      <c r="JW750">
        <v>43.296360015869141</v>
      </c>
      <c r="JX750">
        <v>65.388336181640625</v>
      </c>
      <c r="JY750">
        <v>33.898342132568359</v>
      </c>
      <c r="JZ750">
        <v>101.9308395385742</v>
      </c>
      <c r="KA750">
        <v>74.581565856933594</v>
      </c>
      <c r="KB750">
        <v>203.41937255859381</v>
      </c>
      <c r="KC750">
        <v>294.97833251953119</v>
      </c>
      <c r="KD750">
        <v>320.96917724609381</v>
      </c>
      <c r="KE750">
        <v>95.300003051757813</v>
      </c>
      <c r="KF750">
        <v>47.759300231933587</v>
      </c>
      <c r="KG750">
        <v>414.65606689453119</v>
      </c>
      <c r="KH750">
        <v>64.131256103515625</v>
      </c>
      <c r="KI750">
        <v>184.99137878417969</v>
      </c>
      <c r="KJ750">
        <v>300.79998779296881</v>
      </c>
      <c r="KK750">
        <v>93.792442321777344</v>
      </c>
      <c r="KL750">
        <v>163.37236022949219</v>
      </c>
      <c r="KM750">
        <v>99.899124145507813</v>
      </c>
      <c r="KN750">
        <v>270.63641357421881</v>
      </c>
      <c r="KO750">
        <v>170.3897705078125</v>
      </c>
      <c r="KP750">
        <v>151.08625793457031</v>
      </c>
      <c r="KQ750">
        <v>340.1971435546875</v>
      </c>
      <c r="KR750">
        <v>53.6937255859375</v>
      </c>
      <c r="KS750">
        <v>351.97601318359381</v>
      </c>
      <c r="KT750">
        <v>81.732032775878906</v>
      </c>
      <c r="KU750">
        <v>84.775047302246094</v>
      </c>
      <c r="KV750">
        <v>234.50396728515619</v>
      </c>
      <c r="KW750">
        <v>312.18792724609381</v>
      </c>
      <c r="KX750">
        <v>87.150558471679688</v>
      </c>
      <c r="KY750">
        <v>83.221046447753906</v>
      </c>
      <c r="KZ750">
        <v>190.05401611328119</v>
      </c>
      <c r="LA750">
        <v>60.769107818603523</v>
      </c>
      <c r="LB750">
        <v>1298.900024414062</v>
      </c>
      <c r="LC750">
        <v>34.701099395751953</v>
      </c>
      <c r="LD750">
        <v>67.723709106445313</v>
      </c>
      <c r="LE750">
        <v>68.726470947265625</v>
      </c>
      <c r="LF750">
        <v>264.35247802734381</v>
      </c>
      <c r="LG750">
        <v>161.0735778808594</v>
      </c>
      <c r="LH750">
        <v>137.1499938964844</v>
      </c>
      <c r="LI750">
        <v>139.1499938964844</v>
      </c>
      <c r="LJ750">
        <v>281.739990234375</v>
      </c>
      <c r="LK750">
        <v>49.795238494873047</v>
      </c>
      <c r="LL750">
        <v>58.329032897949219</v>
      </c>
      <c r="LM750">
        <v>448.08779907226563</v>
      </c>
      <c r="LN750">
        <v>44.415000915527337</v>
      </c>
      <c r="LO750">
        <v>279.0513916015625</v>
      </c>
      <c r="LP750">
        <v>76.152366638183594</v>
      </c>
      <c r="LQ750">
        <v>56.158084869384773</v>
      </c>
      <c r="LR750">
        <v>218.2049255371094</v>
      </c>
      <c r="LS750">
        <v>426.63250732421881</v>
      </c>
      <c r="LT750">
        <v>49.317546844482422</v>
      </c>
      <c r="LU750">
        <v>66.439178466796875</v>
      </c>
      <c r="LV750">
        <v>198.97999572753909</v>
      </c>
      <c r="LW750">
        <v>62.025184631347663</v>
      </c>
      <c r="LX750">
        <v>16.784200668334961</v>
      </c>
      <c r="LY750">
        <v>17.057733535766602</v>
      </c>
      <c r="LZ750">
        <v>73.630889892578125</v>
      </c>
      <c r="MA750">
        <v>116.6984024047852</v>
      </c>
      <c r="MB750">
        <v>28.4980583190918</v>
      </c>
      <c r="MC750">
        <v>214.1730041503906</v>
      </c>
      <c r="MD750">
        <v>229.60772705078119</v>
      </c>
      <c r="ME750">
        <v>100.1880187988281</v>
      </c>
      <c r="MF750">
        <v>459.71646118164063</v>
      </c>
      <c r="MG750">
        <v>15.63000011444092</v>
      </c>
      <c r="MH750">
        <v>41.724979400634773</v>
      </c>
      <c r="MI750">
        <v>123.5804061889648</v>
      </c>
      <c r="MJ750">
        <v>18.692104339599609</v>
      </c>
      <c r="MK750">
        <v>4428</v>
      </c>
      <c r="ML750">
        <v>173.75114440917969</v>
      </c>
      <c r="MM750">
        <v>631.6099853515625</v>
      </c>
      <c r="MN750">
        <v>67.950515747070313</v>
      </c>
      <c r="MO750">
        <v>132.53572082519531</v>
      </c>
      <c r="MP750">
        <v>65.340576171875</v>
      </c>
      <c r="MQ750">
        <v>62.939998626708977</v>
      </c>
      <c r="MR750">
        <v>58.004756927490227</v>
      </c>
      <c r="MS750">
        <v>69.024971008300781</v>
      </c>
      <c r="MT750">
        <v>72.331085205078125</v>
      </c>
      <c r="MU750">
        <v>52.171989440917969</v>
      </c>
      <c r="MV750">
        <v>145.53410339355469</v>
      </c>
      <c r="MW750">
        <v>8.9399995803833008</v>
      </c>
      <c r="MX750">
        <v>85.430000305175781</v>
      </c>
      <c r="MY750">
        <v>28.637750625610352</v>
      </c>
      <c r="MZ750">
        <v>266.48507690429688</v>
      </c>
      <c r="NA750">
        <v>116.1991348266602</v>
      </c>
      <c r="NB750">
        <v>294.68844604492188</v>
      </c>
      <c r="NC750">
        <v>86.529998779296875</v>
      </c>
      <c r="ND750">
        <v>48.866741180419922</v>
      </c>
      <c r="NE750">
        <v>153.2845153808594</v>
      </c>
      <c r="NF750">
        <v>46.418247222900391</v>
      </c>
      <c r="NG750">
        <v>12.35677528381348</v>
      </c>
      <c r="NH750">
        <v>91.49969482421875</v>
      </c>
      <c r="NI750">
        <v>95.337669372558594</v>
      </c>
      <c r="NJ750">
        <v>68.394035339355469</v>
      </c>
      <c r="NK750">
        <v>154.90428161621091</v>
      </c>
      <c r="NL750">
        <v>394.82516479492188</v>
      </c>
      <c r="NM750">
        <v>119.38336181640619</v>
      </c>
      <c r="NN750">
        <v>27.108089447021481</v>
      </c>
      <c r="NO750">
        <v>65.017845153808594</v>
      </c>
      <c r="NP750">
        <v>136.12461853027341</v>
      </c>
      <c r="NQ750">
        <v>115.58631896972661</v>
      </c>
      <c r="NR750">
        <v>117.76731872558589</v>
      </c>
      <c r="NS750">
        <v>92.07525634765625</v>
      </c>
      <c r="NT750">
        <v>62.335445404052727</v>
      </c>
      <c r="NU750">
        <v>118.55999755859381</v>
      </c>
      <c r="NV750">
        <v>287.25363159179688</v>
      </c>
      <c r="NW750">
        <v>43.878223419189453</v>
      </c>
      <c r="NX750">
        <v>128.5071105957031</v>
      </c>
      <c r="NY750">
        <v>133.27751159667969</v>
      </c>
      <c r="NZ750">
        <v>128.68440246582031</v>
      </c>
      <c r="OA750">
        <v>98.580253601074219</v>
      </c>
      <c r="OB750">
        <v>92.020126342773438</v>
      </c>
      <c r="OC750">
        <v>90.649871826171875</v>
      </c>
      <c r="OD750">
        <v>58.519435882568359</v>
      </c>
      <c r="OE750">
        <v>59.473625183105469</v>
      </c>
      <c r="OF750">
        <v>630.3499755859375</v>
      </c>
      <c r="OG750">
        <v>19.444944381713871</v>
      </c>
      <c r="OH750">
        <v>129.63154602050781</v>
      </c>
      <c r="OI750">
        <v>203.59228515625</v>
      </c>
      <c r="OJ750">
        <v>146.71238708496091</v>
      </c>
      <c r="OK750">
        <v>208.7023620605469</v>
      </c>
      <c r="OL750">
        <v>33.787178039550781</v>
      </c>
      <c r="OM750">
        <v>425.082763671875</v>
      </c>
      <c r="ON750">
        <v>80.466120300292971</v>
      </c>
      <c r="OO750">
        <v>56.06866455078125</v>
      </c>
      <c r="OP750">
        <v>328.61099243164063</v>
      </c>
      <c r="OQ750">
        <v>183.8829345703125</v>
      </c>
      <c r="OR750">
        <v>317.378662109375</v>
      </c>
      <c r="OS750">
        <v>44.751895904541023</v>
      </c>
      <c r="OT750">
        <v>74.45111083984375</v>
      </c>
      <c r="OU750">
        <v>73.510536193847656</v>
      </c>
      <c r="OV750">
        <v>492.48001098632813</v>
      </c>
      <c r="OW750">
        <v>262.73699951171881</v>
      </c>
      <c r="OX750">
        <v>93.690536499023438</v>
      </c>
      <c r="OY750">
        <v>99.872215270996094</v>
      </c>
      <c r="OZ750">
        <v>113.1696014404297</v>
      </c>
      <c r="PB750">
        <v>206.29737854003909</v>
      </c>
      <c r="PD750">
        <v>68.401275634765625</v>
      </c>
      <c r="PE750">
        <v>41.679126739501953</v>
      </c>
      <c r="PF750">
        <v>104.5279913330078</v>
      </c>
      <c r="PG750">
        <v>74.601165771484375</v>
      </c>
      <c r="PH750">
        <v>64.628326416015625</v>
      </c>
      <c r="PI750">
        <v>79.441650390625</v>
      </c>
      <c r="PJ750">
        <v>214.73588562011719</v>
      </c>
      <c r="PK750">
        <v>222.27763366699219</v>
      </c>
      <c r="PL750">
        <v>5.4809999465942383</v>
      </c>
      <c r="PM750">
        <v>33.068977355957031</v>
      </c>
      <c r="PN750">
        <v>327.67999267578119</v>
      </c>
      <c r="PO750">
        <v>78.30059814453125</v>
      </c>
      <c r="PP750">
        <v>134.0388488769531</v>
      </c>
      <c r="PQ750">
        <v>110.8156051635742</v>
      </c>
      <c r="PR750">
        <v>126.9700012207031</v>
      </c>
      <c r="PS750">
        <v>32.132316589355469</v>
      </c>
      <c r="PT750">
        <v>72.84393310546875</v>
      </c>
      <c r="PU750">
        <v>149.6166687011719</v>
      </c>
      <c r="PV750">
        <v>125.03647613525391</v>
      </c>
      <c r="PW750">
        <v>405.14999389648438</v>
      </c>
      <c r="PX750">
        <v>277.57696533203119</v>
      </c>
      <c r="PY750">
        <v>106.267333984375</v>
      </c>
      <c r="PZ750">
        <v>234.51666259765619</v>
      </c>
      <c r="QA750">
        <v>158.9432067871094</v>
      </c>
      <c r="QB750">
        <v>534.87347412109375</v>
      </c>
      <c r="QC750">
        <v>66.386825561523438</v>
      </c>
      <c r="QD750">
        <v>554.186279296875</v>
      </c>
      <c r="QE750">
        <v>59.712898254394531</v>
      </c>
      <c r="QF750">
        <v>35.367343902587891</v>
      </c>
      <c r="QG750">
        <v>134.09928894042969</v>
      </c>
      <c r="QH750">
        <v>547.49835205078125</v>
      </c>
      <c r="QI750">
        <v>164.5978088378906</v>
      </c>
      <c r="QJ750">
        <v>68.629997253417969</v>
      </c>
      <c r="QK750">
        <v>42.806808471679688</v>
      </c>
      <c r="QL750">
        <v>356.85000610351563</v>
      </c>
      <c r="QM750">
        <v>80.45379638671875</v>
      </c>
      <c r="QN750">
        <v>45.505538940429688</v>
      </c>
      <c r="QO750">
        <v>24.14999961853027</v>
      </c>
      <c r="QP750">
        <v>42.697345733642578</v>
      </c>
      <c r="QQ750">
        <v>404.41000366210938</v>
      </c>
      <c r="QR750">
        <v>211.26081848144531</v>
      </c>
      <c r="QS750">
        <v>44.430000305175781</v>
      </c>
      <c r="QT750">
        <v>167.3562316894531</v>
      </c>
      <c r="QU750">
        <v>294.37350463867188</v>
      </c>
      <c r="QV750">
        <v>466.45278930664063</v>
      </c>
      <c r="QW750">
        <v>119.54307556152339</v>
      </c>
      <c r="QX750">
        <v>124.3822784423828</v>
      </c>
      <c r="QY750">
        <v>50.656570434570313</v>
      </c>
      <c r="RA750">
        <v>177.69999694824219</v>
      </c>
      <c r="RB750">
        <v>170.6590576171875</v>
      </c>
      <c r="RC750">
        <v>42.348258972167969</v>
      </c>
      <c r="RD750">
        <v>269.44000244140619</v>
      </c>
      <c r="RE750">
        <v>10.48491954803467</v>
      </c>
      <c r="RF750">
        <v>27.19345664978027</v>
      </c>
      <c r="RG750">
        <v>208.18760681152341</v>
      </c>
      <c r="RH750">
        <v>24.316787719726559</v>
      </c>
      <c r="RI750">
        <v>162.6294250488281</v>
      </c>
      <c r="RJ750">
        <v>44.120754241943359</v>
      </c>
      <c r="RK750">
        <v>483.35638427734381</v>
      </c>
      <c r="RL750">
        <v>93.304473876953125</v>
      </c>
      <c r="RM750">
        <v>36.337261199951172</v>
      </c>
      <c r="RN750">
        <v>40.330062866210938</v>
      </c>
      <c r="RO750">
        <v>107.3439178466797</v>
      </c>
      <c r="RP750">
        <v>17.5</v>
      </c>
      <c r="RQ750">
        <v>152.9550476074219</v>
      </c>
      <c r="RR750">
        <v>339.010009765625</v>
      </c>
      <c r="RS750">
        <v>95.318122863769531</v>
      </c>
      <c r="RT750">
        <v>41.57696533203125</v>
      </c>
      <c r="RU750">
        <v>82.026435852050781</v>
      </c>
      <c r="RV750">
        <v>307.77621459960938</v>
      </c>
      <c r="RW750">
        <v>60.080001831054688</v>
      </c>
      <c r="RX750">
        <v>34.987899780273438</v>
      </c>
      <c r="RY750">
        <v>32.744655609130859</v>
      </c>
      <c r="RZ750">
        <v>198.79893493652341</v>
      </c>
      <c r="SA750">
        <v>162.1300048828125</v>
      </c>
      <c r="SB750">
        <v>64.01947021484375</v>
      </c>
      <c r="SC750">
        <v>68.307769775390625</v>
      </c>
      <c r="SD750">
        <v>82.965797424316406</v>
      </c>
      <c r="SE750">
        <v>113.0822067260742</v>
      </c>
      <c r="SF750">
        <v>334.76998901367188</v>
      </c>
      <c r="SG750">
        <v>117.9243850708008</v>
      </c>
      <c r="SH750">
        <v>164.68707275390619</v>
      </c>
    </row>
    <row r="751" spans="1:502" x14ac:dyDescent="0.3">
      <c r="A751" s="1">
        <v>44718</v>
      </c>
      <c r="B751">
        <v>109.0096817016602</v>
      </c>
      <c r="C751">
        <v>58.866386413574219</v>
      </c>
      <c r="D751">
        <v>110.30629730224609</v>
      </c>
      <c r="E751">
        <v>132.01344299316409</v>
      </c>
      <c r="F751">
        <v>292.86972045898438</v>
      </c>
      <c r="G751">
        <v>429.45999145507813</v>
      </c>
      <c r="H751">
        <v>105.65000152587891</v>
      </c>
      <c r="I751">
        <v>20.521059036254879</v>
      </c>
      <c r="J751">
        <v>55.89593505859375</v>
      </c>
      <c r="K751">
        <v>125.2099533081055</v>
      </c>
      <c r="L751">
        <v>240.0588073730469</v>
      </c>
      <c r="M751">
        <v>122.01999664306641</v>
      </c>
      <c r="N751">
        <v>100.65000152587891</v>
      </c>
      <c r="O751">
        <v>250.5452575683594</v>
      </c>
      <c r="P751">
        <v>144.9939270019531</v>
      </c>
      <c r="Q751">
        <v>269.010009765625</v>
      </c>
      <c r="R751">
        <v>108.1703414916992</v>
      </c>
      <c r="S751">
        <v>56.868152618408203</v>
      </c>
      <c r="T751">
        <v>124.1501083374023</v>
      </c>
      <c r="U751">
        <v>116.398551940918</v>
      </c>
      <c r="V751">
        <v>116.59157562255859</v>
      </c>
      <c r="W751">
        <v>42.513500213623047</v>
      </c>
      <c r="X751">
        <v>124.7900009155273</v>
      </c>
      <c r="Y751">
        <v>11.966170310974119</v>
      </c>
      <c r="Z751">
        <v>86.184512939453128</v>
      </c>
      <c r="AA751">
        <v>91.765396118164063</v>
      </c>
      <c r="AB751">
        <v>161.03721618652341</v>
      </c>
      <c r="AC751">
        <v>55.399105072021477</v>
      </c>
      <c r="AD751">
        <v>244.9847106933594</v>
      </c>
      <c r="AE751">
        <v>146.45085144042969</v>
      </c>
      <c r="AF751">
        <v>263.17233276367188</v>
      </c>
      <c r="AG751">
        <v>120.2379684448242</v>
      </c>
      <c r="AH751">
        <v>226.93292236328119</v>
      </c>
      <c r="AI751">
        <v>34.674114227294922</v>
      </c>
      <c r="AJ751">
        <v>158.0089111328125</v>
      </c>
      <c r="AK751">
        <v>258.92001342773438</v>
      </c>
      <c r="AL751">
        <v>266.57302856445313</v>
      </c>
      <c r="AM751">
        <v>44.891941070556641</v>
      </c>
      <c r="AN751">
        <v>56.266960144042969</v>
      </c>
      <c r="AO751">
        <v>144.02105712890619</v>
      </c>
      <c r="AP751">
        <v>112.49871826171881</v>
      </c>
      <c r="AQ751">
        <v>109.88999938964839</v>
      </c>
      <c r="AR751">
        <v>44.787319183349609</v>
      </c>
      <c r="AS751">
        <v>82.660751342773438</v>
      </c>
      <c r="AT751">
        <v>25.877500534057621</v>
      </c>
      <c r="AU751">
        <v>158.0732421875</v>
      </c>
      <c r="AV751">
        <v>174.33042907714841</v>
      </c>
      <c r="AW751">
        <v>17.691995620727539</v>
      </c>
      <c r="AX751">
        <v>109.469856262207</v>
      </c>
      <c r="AY751">
        <v>208.6000061035156</v>
      </c>
      <c r="AZ751">
        <v>207.12501525878909</v>
      </c>
      <c r="BA751">
        <v>2099.06005859375</v>
      </c>
      <c r="BB751">
        <v>182.216064453125</v>
      </c>
      <c r="BC751">
        <v>172.71208190917969</v>
      </c>
      <c r="BD751">
        <v>102.6800003051758</v>
      </c>
      <c r="BE751">
        <v>35.174617767333977</v>
      </c>
      <c r="BF751">
        <v>71.276626586914063</v>
      </c>
      <c r="BG751">
        <v>33.767204284667969</v>
      </c>
      <c r="BH751">
        <v>67.7447509765625</v>
      </c>
      <c r="BI751">
        <v>248.01551818847659</v>
      </c>
      <c r="BJ751">
        <v>69.83319091796875</v>
      </c>
      <c r="BK751">
        <v>89.896308898925781</v>
      </c>
      <c r="BL751">
        <v>197.11000061035159</v>
      </c>
      <c r="BM751">
        <v>631.99407958984375</v>
      </c>
      <c r="BN751">
        <v>108.47743988037109</v>
      </c>
      <c r="BO751">
        <v>42.101966857910163</v>
      </c>
      <c r="BP751">
        <v>139.24000549316409</v>
      </c>
      <c r="BQ751">
        <v>2326.670654296875</v>
      </c>
      <c r="BR751">
        <v>34.081714630126953</v>
      </c>
      <c r="BS751">
        <v>39.380001068115227</v>
      </c>
      <c r="BT751">
        <v>67.422752380371094</v>
      </c>
      <c r="BU751">
        <v>52.812416076660163</v>
      </c>
      <c r="BV751">
        <v>138.50244140625</v>
      </c>
      <c r="BW751">
        <v>57.858505249023438</v>
      </c>
      <c r="BX751">
        <v>66.569999694824219</v>
      </c>
      <c r="BY751">
        <v>104.68772125244141</v>
      </c>
      <c r="BZ751">
        <v>89.458419799804688</v>
      </c>
      <c r="CA751">
        <v>102.49123382568359</v>
      </c>
      <c r="CB751">
        <v>160.28999328613281</v>
      </c>
      <c r="CC751">
        <v>52.340000152587891</v>
      </c>
      <c r="CD751">
        <v>126.517204284668</v>
      </c>
      <c r="CE751">
        <v>42.040885925292969</v>
      </c>
      <c r="CF751">
        <v>119.4510803222656</v>
      </c>
      <c r="CG751">
        <v>50.39459228515625</v>
      </c>
      <c r="CH751">
        <v>97.510002136230469</v>
      </c>
      <c r="CI751">
        <v>13.60999965667725</v>
      </c>
      <c r="CJ751">
        <v>37.998500823974609</v>
      </c>
      <c r="CK751">
        <v>211.99171447753909</v>
      </c>
      <c r="CL751">
        <v>112.34339904785161</v>
      </c>
      <c r="CM751">
        <v>80.730003356933594</v>
      </c>
      <c r="CN751">
        <v>170.65644836425781</v>
      </c>
      <c r="CO751">
        <v>150.4182434082031</v>
      </c>
      <c r="CP751">
        <v>143.0951843261719</v>
      </c>
      <c r="CQ751">
        <v>83.239997863769531</v>
      </c>
      <c r="CR751">
        <v>29.486085891723629</v>
      </c>
      <c r="CS751">
        <v>89.371353149414063</v>
      </c>
      <c r="CT751">
        <v>245.02000427246091</v>
      </c>
      <c r="CU751">
        <v>65.561683654785156</v>
      </c>
      <c r="CV751">
        <v>484.72000122070313</v>
      </c>
      <c r="CW751">
        <v>160.40794372558591</v>
      </c>
      <c r="CX751">
        <v>27.5359992980957</v>
      </c>
      <c r="CY751">
        <v>203.3083190917969</v>
      </c>
      <c r="CZ751">
        <v>85.6033935546875</v>
      </c>
      <c r="DA751">
        <v>247.8053332519531</v>
      </c>
      <c r="DB751">
        <v>119.02369689941411</v>
      </c>
      <c r="DC751">
        <v>92.196075439453125</v>
      </c>
      <c r="DD751">
        <v>41.543769836425781</v>
      </c>
      <c r="DE751">
        <v>46.049266815185547</v>
      </c>
      <c r="DF751">
        <v>35.659481048583977</v>
      </c>
      <c r="DG751">
        <v>125.254997253418</v>
      </c>
      <c r="DH751">
        <v>174.18231201171881</v>
      </c>
      <c r="DI751">
        <v>65.677299499511719</v>
      </c>
      <c r="DJ751">
        <v>57.881175994873047</v>
      </c>
      <c r="DK751">
        <v>70.853904724121094</v>
      </c>
      <c r="DL751">
        <v>73.774894714355469</v>
      </c>
      <c r="DM751">
        <v>38.931232452392578</v>
      </c>
      <c r="DN751">
        <v>28.557371139526371</v>
      </c>
      <c r="DO751">
        <v>106.1803512573242</v>
      </c>
      <c r="DP751">
        <v>89.947357177734375</v>
      </c>
      <c r="DQ751">
        <v>235.4870300292969</v>
      </c>
      <c r="DR751">
        <v>64.922966003417969</v>
      </c>
      <c r="DS751">
        <v>86.130020141601563</v>
      </c>
      <c r="DT751">
        <v>28.732500076293949</v>
      </c>
      <c r="DU751">
        <v>33.119998931884773</v>
      </c>
      <c r="DV751">
        <v>247.44999694824219</v>
      </c>
      <c r="DW751">
        <v>60.011844635009773</v>
      </c>
      <c r="DX751">
        <v>61.130001068115227</v>
      </c>
      <c r="DY751">
        <v>453.723876953125</v>
      </c>
      <c r="DZ751">
        <v>31.72452545166016</v>
      </c>
      <c r="EA751">
        <v>168.9700012207031</v>
      </c>
      <c r="EB751">
        <v>160.13142395019531</v>
      </c>
      <c r="EC751">
        <v>31.06540489196777</v>
      </c>
      <c r="ED751">
        <v>199.33372497558591</v>
      </c>
      <c r="EE751">
        <v>86.853263854980469</v>
      </c>
      <c r="EF751">
        <v>231.08460998535159</v>
      </c>
      <c r="EG751">
        <v>114.3941192626953</v>
      </c>
      <c r="EH751">
        <v>95.819999694824219</v>
      </c>
      <c r="EI751">
        <v>56.069999694824219</v>
      </c>
      <c r="EJ751">
        <v>45.819999694824219</v>
      </c>
      <c r="EK751">
        <v>349.35174560546881</v>
      </c>
      <c r="EL751">
        <v>46.846660614013672</v>
      </c>
      <c r="EM751">
        <v>38.396339416503913</v>
      </c>
      <c r="EN751">
        <v>65.9959716796875</v>
      </c>
      <c r="EO751">
        <v>74.080001831054688</v>
      </c>
      <c r="EP751">
        <v>136.230712890625</v>
      </c>
      <c r="EQ751">
        <v>121.6389083862305</v>
      </c>
      <c r="ER751">
        <v>104.50754547119141</v>
      </c>
      <c r="ES751">
        <v>222.0121154785156</v>
      </c>
      <c r="ET751">
        <v>161.44999694824219</v>
      </c>
      <c r="EU751">
        <v>73.189346313476563</v>
      </c>
      <c r="EV751">
        <v>363.80081176757813</v>
      </c>
      <c r="EW751">
        <v>128.8568420410156</v>
      </c>
      <c r="EX751">
        <v>58.690998077392578</v>
      </c>
      <c r="EY751">
        <v>73.637161254882813</v>
      </c>
      <c r="EZ751">
        <v>120.76451110839839</v>
      </c>
      <c r="FA751">
        <v>100.2735290527344</v>
      </c>
      <c r="FB751">
        <v>64.397903442382813</v>
      </c>
      <c r="FC751">
        <v>100.98223876953119</v>
      </c>
      <c r="FD751">
        <v>135.7016906738281</v>
      </c>
      <c r="FE751">
        <v>45.235679626464837</v>
      </c>
      <c r="FF751">
        <v>164.40545654296881</v>
      </c>
      <c r="FG751">
        <v>61.573978424072273</v>
      </c>
      <c r="FH751">
        <v>96.410003662109375</v>
      </c>
      <c r="FI751">
        <v>138.35670227050781</v>
      </c>
      <c r="FJ751">
        <v>480.89151000976563</v>
      </c>
      <c r="FK751">
        <v>85.504684448242188</v>
      </c>
      <c r="FL751">
        <v>206.9700012207031</v>
      </c>
      <c r="FM751">
        <v>51.867904663085938</v>
      </c>
      <c r="FN751">
        <v>123.2818603515625</v>
      </c>
      <c r="FO751">
        <v>332.08999633789063</v>
      </c>
      <c r="FP751">
        <v>47.030513763427727</v>
      </c>
      <c r="FQ751">
        <v>196.0220947265625</v>
      </c>
      <c r="FR751">
        <v>659.2147216796875</v>
      </c>
      <c r="FS751">
        <v>66.084320068359375</v>
      </c>
      <c r="FT751">
        <v>165.30401611328119</v>
      </c>
      <c r="FU751">
        <v>248.80833435058591</v>
      </c>
      <c r="FV751">
        <v>254.537841796875</v>
      </c>
      <c r="FW751">
        <v>273.05413818359381</v>
      </c>
      <c r="FX751">
        <v>63.157028198242188</v>
      </c>
      <c r="FY751">
        <v>83.394523620605469</v>
      </c>
      <c r="FZ751">
        <v>44.267509460449219</v>
      </c>
      <c r="GA751">
        <v>133.3500061035156</v>
      </c>
      <c r="GB751">
        <v>106.401969909668</v>
      </c>
      <c r="GC751">
        <v>156.59196472167969</v>
      </c>
      <c r="GD751">
        <v>90.803726196289063</v>
      </c>
      <c r="GE751">
        <v>166.49000549316409</v>
      </c>
      <c r="GF751">
        <v>369.46493530273438</v>
      </c>
      <c r="GG751">
        <v>416.58999633789063</v>
      </c>
      <c r="GH751">
        <v>50.881355285644531</v>
      </c>
      <c r="GI751">
        <v>98.17144775390625</v>
      </c>
      <c r="GJ751">
        <v>210.21467590332031</v>
      </c>
      <c r="GK751">
        <v>98.054824829101563</v>
      </c>
      <c r="GL751">
        <v>35.164093017578118</v>
      </c>
      <c r="GM751">
        <v>71.989997863769531</v>
      </c>
      <c r="GN751">
        <v>37.275775909423828</v>
      </c>
      <c r="GO751">
        <v>100.2900009155273</v>
      </c>
      <c r="GP751">
        <v>110.8434295654297</v>
      </c>
      <c r="GQ751">
        <v>11.15518856048584</v>
      </c>
      <c r="GR751">
        <v>59.394001007080078</v>
      </c>
      <c r="GS751">
        <v>62.340652465820313</v>
      </c>
      <c r="GT751">
        <v>32.812412261962891</v>
      </c>
      <c r="GU751">
        <v>30.31829833984375</v>
      </c>
      <c r="GV751">
        <v>23.336811065673832</v>
      </c>
      <c r="GW751">
        <v>41.019699096679688</v>
      </c>
      <c r="GX751">
        <v>97.752487182617188</v>
      </c>
      <c r="GY751">
        <v>267.10000610351563</v>
      </c>
      <c r="GZ751">
        <v>47.353240966796882</v>
      </c>
      <c r="HC751">
        <v>23.294998168945309</v>
      </c>
      <c r="HD751">
        <v>284.33999633789063</v>
      </c>
      <c r="HE751">
        <v>216.52565002441409</v>
      </c>
      <c r="HF751">
        <v>62.890987396240227</v>
      </c>
      <c r="HG751">
        <v>36.877574920654297</v>
      </c>
      <c r="HH751">
        <v>130.87654113769531</v>
      </c>
      <c r="HI751">
        <v>55.573783874511719</v>
      </c>
      <c r="HJ751">
        <v>126.06516265869141</v>
      </c>
      <c r="HK751">
        <v>95.462356567382813</v>
      </c>
      <c r="HL751">
        <v>72.680000305175781</v>
      </c>
      <c r="HM751">
        <v>299.08209228515619</v>
      </c>
      <c r="HN751">
        <v>39.454841613769531</v>
      </c>
      <c r="HO751">
        <v>69.0103759765625</v>
      </c>
      <c r="HP751">
        <v>78.769989013671875</v>
      </c>
      <c r="HQ751">
        <v>199.75910949707031</v>
      </c>
      <c r="HR751">
        <v>24.732513427734379</v>
      </c>
      <c r="HS751">
        <v>84.160003662109375</v>
      </c>
      <c r="HT751">
        <v>199.5298767089844</v>
      </c>
      <c r="HU751">
        <v>122.3125762939453</v>
      </c>
      <c r="HV751">
        <v>14.02092170715332</v>
      </c>
      <c r="HW751">
        <v>143.12019348144531</v>
      </c>
      <c r="HX751">
        <v>75.129997253417969</v>
      </c>
      <c r="HY751">
        <v>284.99899291992188</v>
      </c>
      <c r="HZ751">
        <v>185.14457702636719</v>
      </c>
      <c r="IA751">
        <v>41.912845611572273</v>
      </c>
      <c r="IB751">
        <v>18.5580940246582</v>
      </c>
      <c r="IC751">
        <v>36.312957763671882</v>
      </c>
      <c r="ID751">
        <v>36.244247436523438</v>
      </c>
      <c r="IE751">
        <v>190.6242370605469</v>
      </c>
      <c r="IF751">
        <v>433.72003173828119</v>
      </c>
      <c r="IG751">
        <v>11.984982490539551</v>
      </c>
      <c r="IH751">
        <v>201.27168273925781</v>
      </c>
      <c r="II751">
        <v>127.3588943481445</v>
      </c>
      <c r="IJ751">
        <v>188.48835754394531</v>
      </c>
      <c r="IK751">
        <v>372.22000122070313</v>
      </c>
      <c r="IL751">
        <v>195.1519775390625</v>
      </c>
      <c r="IM751">
        <v>73.889999389648438</v>
      </c>
      <c r="IN751">
        <v>49.189563751220703</v>
      </c>
      <c r="IO751">
        <v>212.02000427246091</v>
      </c>
      <c r="IP751">
        <v>40.822757720947273</v>
      </c>
      <c r="IQ751">
        <v>97.006744384765625</v>
      </c>
      <c r="IR751">
        <v>122.13304138183589</v>
      </c>
      <c r="IS751">
        <v>41.919101715087891</v>
      </c>
      <c r="IT751">
        <v>28.418046951293949</v>
      </c>
      <c r="IU751">
        <v>401.4998779296875</v>
      </c>
      <c r="IV751">
        <v>216.42999267578119</v>
      </c>
      <c r="IW751">
        <v>16.768966674804691</v>
      </c>
      <c r="IX751">
        <v>34.502147674560547</v>
      </c>
      <c r="IY751">
        <v>220.78999328613281</v>
      </c>
      <c r="IZ751">
        <v>47.73150634765625</v>
      </c>
      <c r="JA751">
        <v>176.49150085449219</v>
      </c>
      <c r="JB751">
        <v>61.713356018066413</v>
      </c>
      <c r="JC751">
        <v>180.63197326660159</v>
      </c>
      <c r="JD751">
        <v>111.1067199707031</v>
      </c>
      <c r="JE751">
        <v>163.7861328125</v>
      </c>
      <c r="JF751">
        <v>51.503959655761719</v>
      </c>
      <c r="JG751">
        <v>120.2554931640625</v>
      </c>
      <c r="JH751">
        <v>28.687314987182621</v>
      </c>
      <c r="JI751">
        <v>58.850151062011719</v>
      </c>
      <c r="JK751">
        <v>34.26239013671875</v>
      </c>
      <c r="JL751">
        <v>17.072565078735352</v>
      </c>
      <c r="JM751">
        <v>146.6300048828125</v>
      </c>
      <c r="JN751">
        <v>119.34299468994141</v>
      </c>
      <c r="JO751">
        <v>19.937997817993161</v>
      </c>
      <c r="JP751">
        <v>16.803926467895511</v>
      </c>
      <c r="JQ751">
        <v>55.212837219238281</v>
      </c>
      <c r="JR751">
        <v>352.52142333984381</v>
      </c>
      <c r="JS751">
        <v>32.802249908447273</v>
      </c>
      <c r="JT751">
        <v>49.217765808105469</v>
      </c>
      <c r="JU751">
        <v>228.25563049316409</v>
      </c>
      <c r="JV751">
        <v>201.37910461425781</v>
      </c>
      <c r="JW751">
        <v>43.488422393798828</v>
      </c>
      <c r="JX751">
        <v>66.165283203125</v>
      </c>
      <c r="JY751">
        <v>34.421943664550781</v>
      </c>
      <c r="JZ751">
        <v>102.0657501220703</v>
      </c>
      <c r="KA751">
        <v>75.390716552734375</v>
      </c>
      <c r="KB751">
        <v>204.23980712890619</v>
      </c>
      <c r="KC751">
        <v>296.6505126953125</v>
      </c>
      <c r="KD751">
        <v>324.460205078125</v>
      </c>
      <c r="KE751">
        <v>95.160003662109375</v>
      </c>
      <c r="KF751">
        <v>49.276515960693359</v>
      </c>
      <c r="KG751">
        <v>415.33041381835938</v>
      </c>
      <c r="KH751">
        <v>63.883609771728523</v>
      </c>
      <c r="KI751">
        <v>186.24072265625</v>
      </c>
      <c r="KJ751">
        <v>301.6199951171875</v>
      </c>
      <c r="KK751">
        <v>95.914558410644531</v>
      </c>
      <c r="KL751">
        <v>163.2713623046875</v>
      </c>
      <c r="KM751">
        <v>103.4649353027344</v>
      </c>
      <c r="KN751">
        <v>273.50335693359381</v>
      </c>
      <c r="KO751">
        <v>173.27757263183591</v>
      </c>
      <c r="KP751">
        <v>151.7779846191406</v>
      </c>
      <c r="KQ751">
        <v>342.29360961914063</v>
      </c>
      <c r="KR751">
        <v>54.332370758056641</v>
      </c>
      <c r="KS751">
        <v>354.25808715820313</v>
      </c>
      <c r="KT751">
        <v>82.437904357910156</v>
      </c>
      <c r="KU751">
        <v>84.661849975585938</v>
      </c>
      <c r="KV751">
        <v>234.23014831542969</v>
      </c>
      <c r="KW751">
        <v>313.45101928710938</v>
      </c>
      <c r="KX751">
        <v>87.159690856933594</v>
      </c>
      <c r="KY751">
        <v>83.156242370605469</v>
      </c>
      <c r="KZ751">
        <v>193.51080322265619</v>
      </c>
      <c r="LA751">
        <v>61.402599334716797</v>
      </c>
      <c r="LB751">
        <v>1304.089965820312</v>
      </c>
      <c r="LC751">
        <v>35.300945281982422</v>
      </c>
      <c r="LD751">
        <v>66.763580322265625</v>
      </c>
      <c r="LE751">
        <v>69.227615356445313</v>
      </c>
      <c r="LF751">
        <v>263.10922241210938</v>
      </c>
      <c r="LG751">
        <v>156.6854553222656</v>
      </c>
      <c r="LH751">
        <v>140</v>
      </c>
      <c r="LI751">
        <v>141.6600036621094</v>
      </c>
      <c r="LJ751">
        <v>286.64999389648438</v>
      </c>
      <c r="LK751">
        <v>50.260089874267578</v>
      </c>
      <c r="LL751">
        <v>58.366416931152337</v>
      </c>
      <c r="LM751">
        <v>456.55075073242188</v>
      </c>
      <c r="LN751">
        <v>45.680000305175781</v>
      </c>
      <c r="LO751">
        <v>278.31781005859381</v>
      </c>
      <c r="LP751">
        <v>76.831336975097656</v>
      </c>
      <c r="LQ751">
        <v>56.035774230957031</v>
      </c>
      <c r="LR751">
        <v>214.044921875</v>
      </c>
      <c r="LS751">
        <v>426.8367919921875</v>
      </c>
      <c r="LT751">
        <v>49.330345153808587</v>
      </c>
      <c r="LU751">
        <v>66.214950561523438</v>
      </c>
      <c r="LV751">
        <v>197.13999938964841</v>
      </c>
      <c r="LW751">
        <v>62.061779022216797</v>
      </c>
      <c r="LX751">
        <v>16.959848403930661</v>
      </c>
      <c r="LY751">
        <v>17.272542953491211</v>
      </c>
      <c r="LZ751">
        <v>75.034423828125</v>
      </c>
      <c r="MA751">
        <v>116.0037078857422</v>
      </c>
      <c r="MB751">
        <v>28.80644607543945</v>
      </c>
      <c r="MC751">
        <v>215.02824401855469</v>
      </c>
      <c r="MD751">
        <v>229.62651062011719</v>
      </c>
      <c r="ME751">
        <v>100.38832855224609</v>
      </c>
      <c r="MF751">
        <v>460.18728637695313</v>
      </c>
      <c r="MG751">
        <v>15.75</v>
      </c>
      <c r="MH751">
        <v>42.413059234619141</v>
      </c>
      <c r="MI751">
        <v>124.3101119995117</v>
      </c>
      <c r="MJ751">
        <v>18.758003234863281</v>
      </c>
      <c r="MK751">
        <v>4418.509765625</v>
      </c>
      <c r="ML751">
        <v>171.502685546875</v>
      </c>
      <c r="MM751">
        <v>637.79998779296875</v>
      </c>
      <c r="MN751">
        <v>67.293159484863281</v>
      </c>
      <c r="MO751">
        <v>132.96070861816409</v>
      </c>
      <c r="MP751">
        <v>66.344009399414063</v>
      </c>
      <c r="MQ751">
        <v>66.010002136230469</v>
      </c>
      <c r="MR751">
        <v>57.892654418945313</v>
      </c>
      <c r="MS751">
        <v>70.159523010253906</v>
      </c>
      <c r="MT751">
        <v>72.3406982421875</v>
      </c>
      <c r="MU751">
        <v>52.378814697265618</v>
      </c>
      <c r="MV751">
        <v>147.10723876953119</v>
      </c>
      <c r="MW751">
        <v>8.9799995422363281</v>
      </c>
      <c r="MX751">
        <v>85.669998168945313</v>
      </c>
      <c r="MY751">
        <v>28.284425735473629</v>
      </c>
      <c r="MZ751">
        <v>267.40911865234381</v>
      </c>
      <c r="NA751">
        <v>116.3099822998047</v>
      </c>
      <c r="NB751">
        <v>298.1336669921875</v>
      </c>
      <c r="NC751">
        <v>86.80999755859375</v>
      </c>
      <c r="ND751">
        <v>48.943687438964837</v>
      </c>
      <c r="NE751">
        <v>153.92608642578119</v>
      </c>
      <c r="NF751">
        <v>46.470592498779297</v>
      </c>
      <c r="NG751">
        <v>12.16743755340576</v>
      </c>
      <c r="NH751">
        <v>92.23675537109375</v>
      </c>
      <c r="NI751">
        <v>96.761436462402344</v>
      </c>
      <c r="NJ751">
        <v>68.932426452636719</v>
      </c>
      <c r="NK751">
        <v>154.70762634277341</v>
      </c>
      <c r="NL751">
        <v>399.03256225585938</v>
      </c>
      <c r="NM751">
        <v>120.9724884033203</v>
      </c>
      <c r="NN751">
        <v>27.235317230224609</v>
      </c>
      <c r="NO751">
        <v>65.797554016113281</v>
      </c>
      <c r="NP751">
        <v>135.5928039550781</v>
      </c>
      <c r="NQ751">
        <v>116.5179138183594</v>
      </c>
      <c r="NR751">
        <v>118.03501129150391</v>
      </c>
      <c r="NS751">
        <v>93.288658142089844</v>
      </c>
      <c r="NT751">
        <v>62.235355377197273</v>
      </c>
      <c r="NU751">
        <v>118.4700012207031</v>
      </c>
      <c r="NV751">
        <v>280.12265014648438</v>
      </c>
      <c r="NW751">
        <v>43.9366455078125</v>
      </c>
      <c r="NX751">
        <v>130.7762756347656</v>
      </c>
      <c r="NY751">
        <v>132.5413818359375</v>
      </c>
      <c r="NZ751">
        <v>128.3442687988281</v>
      </c>
      <c r="OA751">
        <v>99.180038452148438</v>
      </c>
      <c r="OB751">
        <v>93.352912902832031</v>
      </c>
      <c r="OC751">
        <v>91.477973937988281</v>
      </c>
      <c r="OD751">
        <v>58.189315795898438</v>
      </c>
      <c r="OE751">
        <v>57.930591583251953</v>
      </c>
      <c r="OF751">
        <v>609.030029296875</v>
      </c>
      <c r="OG751">
        <v>19.47176551818848</v>
      </c>
      <c r="OH751">
        <v>128.50312805175781</v>
      </c>
      <c r="OI751">
        <v>206.07475280761719</v>
      </c>
      <c r="OJ751">
        <v>147.87481689453119</v>
      </c>
      <c r="OK751">
        <v>205.4418029785156</v>
      </c>
      <c r="OL751">
        <v>33.903289794921882</v>
      </c>
      <c r="OM751">
        <v>418.34341430664063</v>
      </c>
      <c r="ON751">
        <v>79.10565185546875</v>
      </c>
      <c r="OO751">
        <v>56.536479949951172</v>
      </c>
      <c r="OP751">
        <v>331.261962890625</v>
      </c>
      <c r="OQ751">
        <v>181.854248046875</v>
      </c>
      <c r="OR751">
        <v>321.3367919921875</v>
      </c>
      <c r="OS751">
        <v>44.516212463378913</v>
      </c>
      <c r="OT751">
        <v>74.298088073730469</v>
      </c>
      <c r="OU751">
        <v>73.932563781738281</v>
      </c>
      <c r="OV751">
        <v>492.54000854492188</v>
      </c>
      <c r="OW751">
        <v>268.74655151367188</v>
      </c>
      <c r="OX751">
        <v>93.409339904785156</v>
      </c>
      <c r="OY751">
        <v>99.993881225585938</v>
      </c>
      <c r="OZ751">
        <v>113.6213073730469</v>
      </c>
      <c r="PB751">
        <v>207.58094787597659</v>
      </c>
      <c r="PD751">
        <v>68.483070373535156</v>
      </c>
      <c r="PE751">
        <v>42.230545043945313</v>
      </c>
      <c r="PF751">
        <v>109.73935699462891</v>
      </c>
      <c r="PG751">
        <v>74.535102844238281</v>
      </c>
      <c r="PH751">
        <v>64.728034973144531</v>
      </c>
      <c r="PI751">
        <v>78.886123657226563</v>
      </c>
      <c r="PJ751">
        <v>216.12870788574219</v>
      </c>
      <c r="PK751">
        <v>221.43327331542969</v>
      </c>
      <c r="PL751">
        <v>5.499000072479248</v>
      </c>
      <c r="PM751">
        <v>33.395561218261719</v>
      </c>
      <c r="PN751">
        <v>328.79000854492188</v>
      </c>
      <c r="PO751">
        <v>78.737403869628906</v>
      </c>
      <c r="PP751">
        <v>134.5882873535156</v>
      </c>
      <c r="PQ751">
        <v>111.0548553466797</v>
      </c>
      <c r="PR751">
        <v>126.9899978637695</v>
      </c>
      <c r="PS751">
        <v>31.89279937744141</v>
      </c>
      <c r="PT751">
        <v>71.921028137207031</v>
      </c>
      <c r="PU751">
        <v>148.3438720703125</v>
      </c>
      <c r="PV751">
        <v>126.8341369628906</v>
      </c>
      <c r="PW751">
        <v>406.739990234375</v>
      </c>
      <c r="PX751">
        <v>279.49737548828119</v>
      </c>
      <c r="PY751">
        <v>105.65403747558589</v>
      </c>
      <c r="PZ751">
        <v>238.2799987792969</v>
      </c>
      <c r="QA751">
        <v>154.72822570800781</v>
      </c>
      <c r="QB751">
        <v>543.78654004687496</v>
      </c>
      <c r="QC751">
        <v>67.144607543945313</v>
      </c>
      <c r="QD751">
        <v>549.0030517578125</v>
      </c>
      <c r="QE751">
        <v>59.424110412597663</v>
      </c>
      <c r="QF751">
        <v>36.213146209716797</v>
      </c>
      <c r="QG751">
        <v>133.90556335449219</v>
      </c>
      <c r="QH751">
        <v>554.6402587890625</v>
      </c>
      <c r="QI751">
        <v>167.2341613769531</v>
      </c>
      <c r="QJ751">
        <v>68.349998474121094</v>
      </c>
      <c r="QK751">
        <v>43.164333343505859</v>
      </c>
      <c r="QL751">
        <v>356.42001342773438</v>
      </c>
      <c r="QM751">
        <v>80.518218994140625</v>
      </c>
      <c r="QN751">
        <v>45.777141571044922</v>
      </c>
      <c r="QO751">
        <v>24.729999542236332</v>
      </c>
      <c r="QP751">
        <v>41.455718994140618</v>
      </c>
      <c r="QQ751">
        <v>413.73001098632813</v>
      </c>
      <c r="QR751">
        <v>212.3642578125</v>
      </c>
      <c r="QS751">
        <v>44.759998321533203</v>
      </c>
      <c r="QT751">
        <v>168.81787109375</v>
      </c>
      <c r="QU751">
        <v>300.25607299804688</v>
      </c>
      <c r="QV751">
        <v>470.84243774414063</v>
      </c>
      <c r="QW751">
        <v>119.54307556152339</v>
      </c>
      <c r="QX751">
        <v>127.38572692871089</v>
      </c>
      <c r="QY751">
        <v>50.025276184082031</v>
      </c>
      <c r="RA751">
        <v>177.75999450683591</v>
      </c>
      <c r="RB751">
        <v>171.32731628417969</v>
      </c>
      <c r="RC751">
        <v>42.706649780273438</v>
      </c>
      <c r="RD751">
        <v>268</v>
      </c>
      <c r="RE751">
        <v>10.53864097595215</v>
      </c>
      <c r="RF751">
        <v>28.111747741699219</v>
      </c>
      <c r="RG751">
        <v>208.47154235839841</v>
      </c>
      <c r="RH751">
        <v>24.918827056884769</v>
      </c>
      <c r="RI751">
        <v>163.4036865234375</v>
      </c>
      <c r="RJ751">
        <v>44.714370727539063</v>
      </c>
      <c r="RK751">
        <v>485.74264526367188</v>
      </c>
      <c r="RL751">
        <v>93.166488647460938</v>
      </c>
      <c r="RM751">
        <v>36.547840118408203</v>
      </c>
      <c r="RN751">
        <v>40.185249328613281</v>
      </c>
      <c r="RO751">
        <v>106.5141677856445</v>
      </c>
      <c r="RP751">
        <v>16.85000038146973</v>
      </c>
      <c r="RQ751">
        <v>151.8207702636719</v>
      </c>
      <c r="RR751">
        <v>337.16000366210938</v>
      </c>
      <c r="RS751">
        <v>95.437065124511719</v>
      </c>
      <c r="RT751">
        <v>41.855243682861328</v>
      </c>
      <c r="RU751">
        <v>81.224800109863281</v>
      </c>
      <c r="RV751">
        <v>306.93197631835938</v>
      </c>
      <c r="RW751">
        <v>59.720001220703118</v>
      </c>
      <c r="RX751">
        <v>35.535442352294922</v>
      </c>
      <c r="RY751">
        <v>32.657367706298828</v>
      </c>
      <c r="RZ751">
        <v>200.37675476074219</v>
      </c>
      <c r="SA751">
        <v>158.86000061035159</v>
      </c>
      <c r="SB751">
        <v>65.599594116210938</v>
      </c>
      <c r="SC751">
        <v>68.152702331542969</v>
      </c>
      <c r="SD751">
        <v>83.15020751953125</v>
      </c>
      <c r="SE751">
        <v>113.8067245483398</v>
      </c>
      <c r="SF751">
        <v>335.42999267578119</v>
      </c>
      <c r="SG751">
        <v>115.7541809082031</v>
      </c>
      <c r="SH751">
        <v>166.63594055175781</v>
      </c>
    </row>
    <row r="752" spans="1:502" x14ac:dyDescent="0.3">
      <c r="A752" s="1">
        <v>44719</v>
      </c>
      <c r="B752">
        <v>109.5017471313477</v>
      </c>
      <c r="C752">
        <v>58.799793243408203</v>
      </c>
      <c r="D752">
        <v>110.7421493530273</v>
      </c>
      <c r="E752">
        <v>134.36485290527341</v>
      </c>
      <c r="F752">
        <v>294.59967041015619</v>
      </c>
      <c r="G752">
        <v>433.42001342773438</v>
      </c>
      <c r="H752">
        <v>105.2799987792969</v>
      </c>
      <c r="I752">
        <v>20.502986907958981</v>
      </c>
      <c r="J752">
        <v>56.340003967285163</v>
      </c>
      <c r="K752">
        <v>126.4558639526367</v>
      </c>
      <c r="L752">
        <v>243.17315673828119</v>
      </c>
      <c r="M752">
        <v>122.90000152587891</v>
      </c>
      <c r="N752">
        <v>101.76999664306641</v>
      </c>
      <c r="O752">
        <v>250.6424865722656</v>
      </c>
      <c r="P752">
        <v>146.5547180175781</v>
      </c>
      <c r="Q752">
        <v>273.510009765625</v>
      </c>
      <c r="R752">
        <v>109.4056930541992</v>
      </c>
      <c r="S752">
        <v>57.450202941894531</v>
      </c>
      <c r="T752">
        <v>124.3283309936523</v>
      </c>
      <c r="U752">
        <v>116.7263565063477</v>
      </c>
      <c r="V752">
        <v>116.80979156494141</v>
      </c>
      <c r="W752">
        <v>42.846694946289063</v>
      </c>
      <c r="X752">
        <v>123</v>
      </c>
      <c r="Y752">
        <v>11.957302093505859</v>
      </c>
      <c r="Z752">
        <v>86.667198181152344</v>
      </c>
      <c r="AA752">
        <v>92.098075866699219</v>
      </c>
      <c r="AB752">
        <v>162.64739990234381</v>
      </c>
      <c r="AC752">
        <v>55.793537139892578</v>
      </c>
      <c r="AD752">
        <v>243.8760070800781</v>
      </c>
      <c r="AE752">
        <v>148.1033020019531</v>
      </c>
      <c r="AF752">
        <v>265.8397216796875</v>
      </c>
      <c r="AG752">
        <v>121.4557723999023</v>
      </c>
      <c r="AH752">
        <v>227.82977294921881</v>
      </c>
      <c r="AI752">
        <v>34.839580535888672</v>
      </c>
      <c r="AJ752">
        <v>159.6151123046875</v>
      </c>
      <c r="AK752">
        <v>263.260009765625</v>
      </c>
      <c r="AL752">
        <v>265.327880859375</v>
      </c>
      <c r="AM752">
        <v>47.517959594726563</v>
      </c>
      <c r="AN752">
        <v>56.181381225585938</v>
      </c>
      <c r="AO752">
        <v>146.55381774902341</v>
      </c>
      <c r="AP752">
        <v>113.1541290283203</v>
      </c>
      <c r="AQ752">
        <v>109.6600036621094</v>
      </c>
      <c r="AR752">
        <v>45.091606140136719</v>
      </c>
      <c r="AS752">
        <v>83.698539733886719</v>
      </c>
      <c r="AT752">
        <v>26.07500076293945</v>
      </c>
      <c r="AU752">
        <v>159.59544372558591</v>
      </c>
      <c r="AV752">
        <v>176.61448669433591</v>
      </c>
      <c r="AW752">
        <v>17.860967636108398</v>
      </c>
      <c r="AX752">
        <v>110.09800720214839</v>
      </c>
      <c r="AY752">
        <v>207.16999816894531</v>
      </c>
      <c r="AZ752">
        <v>209.73876953125</v>
      </c>
      <c r="BA752">
        <v>2119.97998046875</v>
      </c>
      <c r="BB752">
        <v>185.89122009277341</v>
      </c>
      <c r="BC752">
        <v>174.25682067871091</v>
      </c>
      <c r="BD752">
        <v>104.0699996948242</v>
      </c>
      <c r="BE752">
        <v>35.155937194824219</v>
      </c>
      <c r="BF752">
        <v>71.663101196289063</v>
      </c>
      <c r="BG752">
        <v>33.954010009765618</v>
      </c>
      <c r="BH752">
        <v>67.819496154785156</v>
      </c>
      <c r="BI752">
        <v>248.11859619140631</v>
      </c>
      <c r="BJ752">
        <v>69.022720336914063</v>
      </c>
      <c r="BK752">
        <v>90.539497375488281</v>
      </c>
      <c r="BL752">
        <v>201.08000183105469</v>
      </c>
      <c r="BM752">
        <v>635.989990234375</v>
      </c>
      <c r="BN752">
        <v>109.41794586181641</v>
      </c>
      <c r="BO752">
        <v>42.459304809570313</v>
      </c>
      <c r="BP752">
        <v>140.82000732421881</v>
      </c>
      <c r="BQ752">
        <v>2306.281494140625</v>
      </c>
      <c r="BR752">
        <v>33.869129180908203</v>
      </c>
      <c r="BS752">
        <v>39.580001831054688</v>
      </c>
      <c r="BT752">
        <v>68.623374938964844</v>
      </c>
      <c r="BU752">
        <v>53.919048309326172</v>
      </c>
      <c r="BV752">
        <v>140.7606201171875</v>
      </c>
      <c r="BW752">
        <v>58.18255615234375</v>
      </c>
      <c r="BX752">
        <v>67.660003662109375</v>
      </c>
      <c r="BY752">
        <v>105.5390625</v>
      </c>
      <c r="BZ752">
        <v>91.285148620605469</v>
      </c>
      <c r="CA752">
        <v>100.3821640014648</v>
      </c>
      <c r="CB752">
        <v>162.27000427246091</v>
      </c>
      <c r="CC752">
        <v>52.369998931884773</v>
      </c>
      <c r="CD752">
        <v>129.04139709472659</v>
      </c>
      <c r="CE752">
        <v>42.6727294921875</v>
      </c>
      <c r="CF752">
        <v>121.87469482421881</v>
      </c>
      <c r="CG752">
        <v>50.554012298583977</v>
      </c>
      <c r="CH752">
        <v>98.230003356933594</v>
      </c>
      <c r="CI752">
        <v>13.77999973297119</v>
      </c>
      <c r="CJ752">
        <v>38.401821136474609</v>
      </c>
      <c r="CK752">
        <v>215.2811279296875</v>
      </c>
      <c r="CL752">
        <v>111.11143493652339</v>
      </c>
      <c r="CM752">
        <v>80.669998168945313</v>
      </c>
      <c r="CN752">
        <v>172.95806884765619</v>
      </c>
      <c r="CO752">
        <v>152.33543395996091</v>
      </c>
      <c r="CP752">
        <v>145.6961975097656</v>
      </c>
      <c r="CQ752">
        <v>83.349998474121094</v>
      </c>
      <c r="CR752">
        <v>29.981571197509769</v>
      </c>
      <c r="CS752">
        <v>87.561378479003906</v>
      </c>
      <c r="CT752">
        <v>247.21000671386719</v>
      </c>
      <c r="CU752">
        <v>65.012603759765625</v>
      </c>
      <c r="CV752">
        <v>482.54998779296881</v>
      </c>
      <c r="CW752">
        <v>163.4649963378906</v>
      </c>
      <c r="CX752">
        <v>27.80879974365234</v>
      </c>
      <c r="CY752">
        <v>204.7363586425781</v>
      </c>
      <c r="CZ752">
        <v>85.448051452636719</v>
      </c>
      <c r="DA752">
        <v>251.5576477050781</v>
      </c>
      <c r="DB752">
        <v>119.2280578613281</v>
      </c>
      <c r="DC752">
        <v>93.6297607421875</v>
      </c>
      <c r="DD752">
        <v>41.763725280761719</v>
      </c>
      <c r="DE752">
        <v>46.676395416259773</v>
      </c>
      <c r="DF752">
        <v>36.054630279541023</v>
      </c>
      <c r="DG752">
        <v>122.7323684692383</v>
      </c>
      <c r="DH752">
        <v>177.15290832519531</v>
      </c>
      <c r="DI752">
        <v>66.249214172363281</v>
      </c>
      <c r="DJ752">
        <v>58.231029510498047</v>
      </c>
      <c r="DK752">
        <v>71.0552978515625</v>
      </c>
      <c r="DL752">
        <v>73.709342956542969</v>
      </c>
      <c r="DM752">
        <v>39.253509521484382</v>
      </c>
      <c r="DN752">
        <v>28.903144836425781</v>
      </c>
      <c r="DO752">
        <v>111.00181579589839</v>
      </c>
      <c r="DP752">
        <v>90.2957763671875</v>
      </c>
      <c r="DQ752">
        <v>235.84144592285159</v>
      </c>
      <c r="DR752">
        <v>65.079444885253906</v>
      </c>
      <c r="DS752">
        <v>86.854835510253906</v>
      </c>
      <c r="DT752">
        <v>29.125</v>
      </c>
      <c r="DU752">
        <v>33.073856353759773</v>
      </c>
      <c r="DV752">
        <v>248.3500061035156</v>
      </c>
      <c r="DW752">
        <v>60.653575897216797</v>
      </c>
      <c r="DX752">
        <v>61.959999084472663</v>
      </c>
      <c r="DY752">
        <v>453.061279296875</v>
      </c>
      <c r="DZ752">
        <v>31.865720748901371</v>
      </c>
      <c r="EA752">
        <v>176.67999267578119</v>
      </c>
      <c r="EB752">
        <v>161.15403747558591</v>
      </c>
      <c r="EC752">
        <v>31.47136116027832</v>
      </c>
      <c r="ED752">
        <v>201.78033447265619</v>
      </c>
      <c r="EE752">
        <v>87.034736633300781</v>
      </c>
      <c r="EF752">
        <v>235.05372619628909</v>
      </c>
      <c r="EG752">
        <v>113.4765625</v>
      </c>
      <c r="EH752">
        <v>95.330001831054688</v>
      </c>
      <c r="EI752">
        <v>56.659999847412109</v>
      </c>
      <c r="EJ752">
        <v>45.411666870117188</v>
      </c>
      <c r="EK752">
        <v>354.09756469726563</v>
      </c>
      <c r="EL752">
        <v>47.885822296142578</v>
      </c>
      <c r="EM752">
        <v>39.124889373779297</v>
      </c>
      <c r="EN752">
        <v>66.84393310546875</v>
      </c>
      <c r="EO752">
        <v>77.099998474121094</v>
      </c>
      <c r="EP752">
        <v>140.24388122558591</v>
      </c>
      <c r="EQ752">
        <v>121.954475402832</v>
      </c>
      <c r="ER752">
        <v>106.5788650512695</v>
      </c>
      <c r="ES752">
        <v>223.77885437011719</v>
      </c>
      <c r="ET752">
        <v>161.94000244140619</v>
      </c>
      <c r="EU752">
        <v>73.516670227050781</v>
      </c>
      <c r="EV752">
        <v>371.52481079101563</v>
      </c>
      <c r="EW752">
        <v>131.6915283203125</v>
      </c>
      <c r="EX752">
        <v>58.953517913818359</v>
      </c>
      <c r="EY752">
        <v>73.530021667480469</v>
      </c>
      <c r="EZ752">
        <v>122.11273193359381</v>
      </c>
      <c r="FA752">
        <v>101.38356781005859</v>
      </c>
      <c r="FB752">
        <v>64.683395385742188</v>
      </c>
      <c r="FC752">
        <v>101.8072891235352</v>
      </c>
      <c r="FD752">
        <v>139.589599609375</v>
      </c>
      <c r="FE752">
        <v>45.083847045898438</v>
      </c>
      <c r="FF752">
        <v>165.26708984375</v>
      </c>
      <c r="FG752">
        <v>62.310382843017578</v>
      </c>
      <c r="FH752">
        <v>97.25</v>
      </c>
      <c r="FI752">
        <v>138.96519470214841</v>
      </c>
      <c r="FJ752">
        <v>483.78216552734381</v>
      </c>
      <c r="FK752">
        <v>86.717376708984375</v>
      </c>
      <c r="FL752">
        <v>209.6300048828125</v>
      </c>
      <c r="FM752">
        <v>51.855075836181641</v>
      </c>
      <c r="FN752">
        <v>127.4928894042969</v>
      </c>
      <c r="FO752">
        <v>341.67001342773438</v>
      </c>
      <c r="FP752">
        <v>47.759666442871087</v>
      </c>
      <c r="FQ752">
        <v>197.07356262207031</v>
      </c>
      <c r="FR752">
        <v>658.44354248046875</v>
      </c>
      <c r="FS752">
        <v>67.874015808105469</v>
      </c>
      <c r="FT752">
        <v>169.73301696777341</v>
      </c>
      <c r="FU752">
        <v>254.6922607421875</v>
      </c>
      <c r="FV752">
        <v>259.9412841796875</v>
      </c>
      <c r="FW752">
        <v>275.75225830078119</v>
      </c>
      <c r="FX752">
        <v>63.291584014892578</v>
      </c>
      <c r="FY752">
        <v>83.900604248046875</v>
      </c>
      <c r="FZ752">
        <v>44.723400115966797</v>
      </c>
      <c r="GA752">
        <v>131.1499938964844</v>
      </c>
      <c r="GB752">
        <v>106.1010665893555</v>
      </c>
      <c r="GC752">
        <v>161.02796936035159</v>
      </c>
      <c r="GD752">
        <v>94.965415954589844</v>
      </c>
      <c r="GE752">
        <v>166.07000732421881</v>
      </c>
      <c r="GF752">
        <v>373.1514892578125</v>
      </c>
      <c r="GG752">
        <v>421.8800048828125</v>
      </c>
      <c r="GH752">
        <v>51.095188140869141</v>
      </c>
      <c r="GI752">
        <v>99.762184143066406</v>
      </c>
      <c r="GJ752">
        <v>208.81858825683591</v>
      </c>
      <c r="GK752">
        <v>97.37506103515625</v>
      </c>
      <c r="GL752">
        <v>35.262142181396477</v>
      </c>
      <c r="GM752">
        <v>72</v>
      </c>
      <c r="GN752">
        <v>37.320335388183587</v>
      </c>
      <c r="GO752">
        <v>101.2399978637695</v>
      </c>
      <c r="GP752">
        <v>111.54270172119141</v>
      </c>
      <c r="GQ752">
        <v>11.387241363525391</v>
      </c>
      <c r="GR752">
        <v>61.076000213623047</v>
      </c>
      <c r="GS752">
        <v>63.003643035888672</v>
      </c>
      <c r="GT752">
        <v>33.313064575195313</v>
      </c>
      <c r="GU752">
        <v>30.750185012817379</v>
      </c>
      <c r="GV752">
        <v>23.476240158081051</v>
      </c>
      <c r="GW752">
        <v>41.604595184326172</v>
      </c>
      <c r="GX752">
        <v>98.855125427246094</v>
      </c>
      <c r="GY752">
        <v>267.32000732421881</v>
      </c>
      <c r="GZ752">
        <v>47.968219757080078</v>
      </c>
      <c r="HC752">
        <v>23.420358657836911</v>
      </c>
      <c r="HD752">
        <v>292.77999877929688</v>
      </c>
      <c r="HE752">
        <v>221.875244140625</v>
      </c>
      <c r="HF752">
        <v>63.247669219970703</v>
      </c>
      <c r="HG752">
        <v>37.403976440429688</v>
      </c>
      <c r="HH752">
        <v>131.9541931152344</v>
      </c>
      <c r="HI752">
        <v>56.030712127685547</v>
      </c>
      <c r="HJ752">
        <v>125.7821426391602</v>
      </c>
      <c r="HK752">
        <v>96.732315063476563</v>
      </c>
      <c r="HL752">
        <v>74.089996337890625</v>
      </c>
      <c r="HM752">
        <v>300.01519775390619</v>
      </c>
      <c r="HN752">
        <v>40.610225677490227</v>
      </c>
      <c r="HO752">
        <v>69.636283874511719</v>
      </c>
      <c r="HP752">
        <v>78.992317199707031</v>
      </c>
      <c r="HQ752">
        <v>202.39241027832031</v>
      </c>
      <c r="HR752">
        <v>24.958225250244141</v>
      </c>
      <c r="HS752">
        <v>85.339996337890625</v>
      </c>
      <c r="HT752">
        <v>199.8696594238281</v>
      </c>
      <c r="HU752">
        <v>124.70839691162109</v>
      </c>
      <c r="HV752">
        <v>14.1314697265625</v>
      </c>
      <c r="HW752">
        <v>142.52558898925781</v>
      </c>
      <c r="HX752">
        <v>76.620002746582031</v>
      </c>
      <c r="HY752">
        <v>283.01068115234381</v>
      </c>
      <c r="HZ752">
        <v>187.4494934082031</v>
      </c>
      <c r="IA752">
        <v>41.940422058105469</v>
      </c>
      <c r="IB752">
        <v>18.5580940246582</v>
      </c>
      <c r="IC752">
        <v>37.085777282714837</v>
      </c>
      <c r="ID752">
        <v>36.076736450195313</v>
      </c>
      <c r="IE752">
        <v>196.08409118652341</v>
      </c>
      <c r="IF752">
        <v>439.26730346679688</v>
      </c>
      <c r="IG752">
        <v>12.02872276306152</v>
      </c>
      <c r="IH752">
        <v>204.70973205566409</v>
      </c>
      <c r="II752">
        <v>127.2697677612305</v>
      </c>
      <c r="IJ752">
        <v>190.23783874511719</v>
      </c>
      <c r="IK752">
        <v>376.79000854492188</v>
      </c>
      <c r="IL752">
        <v>196.998779296875</v>
      </c>
      <c r="IM752">
        <v>74.910003662109375</v>
      </c>
      <c r="IN752">
        <v>50.256511688232422</v>
      </c>
      <c r="IO752">
        <v>219.88999938964841</v>
      </c>
      <c r="IP752">
        <v>41.001712799072273</v>
      </c>
      <c r="IQ752">
        <v>97.872360229492188</v>
      </c>
      <c r="IR752">
        <v>123.9108505249023</v>
      </c>
      <c r="IS752">
        <v>42.513385772705078</v>
      </c>
      <c r="IT752">
        <v>28.68117523193359</v>
      </c>
      <c r="IU752">
        <v>409.03961181640619</v>
      </c>
      <c r="IV752">
        <v>221.94999694824219</v>
      </c>
      <c r="IW752">
        <v>16.9195556640625</v>
      </c>
      <c r="IX752">
        <v>35.071369171142578</v>
      </c>
      <c r="IY752">
        <v>225.22999572753909</v>
      </c>
      <c r="IZ752">
        <v>48.990203857421882</v>
      </c>
      <c r="JA752">
        <v>172.10528564453119</v>
      </c>
      <c r="JB752">
        <v>62.238868713378913</v>
      </c>
      <c r="JC752">
        <v>182.19233703613281</v>
      </c>
      <c r="JD752">
        <v>112.62794494628911</v>
      </c>
      <c r="JE752">
        <v>165.58746337890619</v>
      </c>
      <c r="JF752">
        <v>51.925350189208977</v>
      </c>
      <c r="JG752">
        <v>120.5706787109375</v>
      </c>
      <c r="JH752">
        <v>28.8648567199707</v>
      </c>
      <c r="JI752">
        <v>59.331611633300781</v>
      </c>
      <c r="JK752">
        <v>33.991657257080078</v>
      </c>
      <c r="JL752">
        <v>17.124668121337891</v>
      </c>
      <c r="JM752">
        <v>148.44999694824219</v>
      </c>
      <c r="JN752">
        <v>119.5420684814453</v>
      </c>
      <c r="JO752">
        <v>20.48145408630371</v>
      </c>
      <c r="JP752">
        <v>17.101114273071289</v>
      </c>
      <c r="JQ752">
        <v>55.642730712890618</v>
      </c>
      <c r="JR752">
        <v>357.14105224609381</v>
      </c>
      <c r="JS752">
        <v>33.150928497314453</v>
      </c>
      <c r="JT752">
        <v>49.104522705078118</v>
      </c>
      <c r="JU752">
        <v>233.2637939453125</v>
      </c>
      <c r="JV752">
        <v>204.30018615722659</v>
      </c>
      <c r="JW752">
        <v>44.093242645263672</v>
      </c>
      <c r="JX752">
        <v>66.232414245605469</v>
      </c>
      <c r="JY752">
        <v>34.741924285888672</v>
      </c>
      <c r="JZ752">
        <v>103.1739120483398</v>
      </c>
      <c r="KA752">
        <v>75.530227661132813</v>
      </c>
      <c r="KB752">
        <v>206.27644348144531</v>
      </c>
      <c r="KC752">
        <v>305.19720458984381</v>
      </c>
      <c r="KD752">
        <v>324.70205688476563</v>
      </c>
      <c r="KE752">
        <v>96.110000610351563</v>
      </c>
      <c r="KF752">
        <v>49.870208740234382</v>
      </c>
      <c r="KG752">
        <v>427.4041748046875</v>
      </c>
      <c r="KH752">
        <v>64.240226745605469</v>
      </c>
      <c r="KI752">
        <v>185.1806640625</v>
      </c>
      <c r="KJ752">
        <v>306.19000244140619</v>
      </c>
      <c r="KK752">
        <v>98.071624755859375</v>
      </c>
      <c r="KL752">
        <v>165.79582214355469</v>
      </c>
      <c r="KM752">
        <v>107.4941940307617</v>
      </c>
      <c r="KN752">
        <v>276.47714233398438</v>
      </c>
      <c r="KO752">
        <v>172.8580627441406</v>
      </c>
      <c r="KP752">
        <v>152.42169189453119</v>
      </c>
      <c r="KQ752">
        <v>345.9156494140625</v>
      </c>
      <c r="KR752">
        <v>54.456287384033203</v>
      </c>
      <c r="KS752">
        <v>358.07464599609381</v>
      </c>
      <c r="KT752">
        <v>83.809883117675781</v>
      </c>
      <c r="KU752">
        <v>84.586349487304688</v>
      </c>
      <c r="KV752">
        <v>235.0516052246094</v>
      </c>
      <c r="KW752">
        <v>317.38812255859381</v>
      </c>
      <c r="KX752">
        <v>88.05419921875</v>
      </c>
      <c r="KY752">
        <v>83.748619079589844</v>
      </c>
      <c r="KZ752">
        <v>194.90547180175781</v>
      </c>
      <c r="LA752">
        <v>62.146251678466797</v>
      </c>
      <c r="LB752">
        <v>1315.31005859375</v>
      </c>
      <c r="LC752">
        <v>35.48089599609375</v>
      </c>
      <c r="LD752">
        <v>67.191352844238281</v>
      </c>
      <c r="LE752">
        <v>69.532249450683594</v>
      </c>
      <c r="LF752">
        <v>266.78048706054688</v>
      </c>
      <c r="LG752">
        <v>159.98551940917969</v>
      </c>
      <c r="LH752">
        <v>145.3399963378906</v>
      </c>
      <c r="LI752">
        <v>141.3999938964844</v>
      </c>
      <c r="LJ752">
        <v>288.10000610351563</v>
      </c>
      <c r="LK752">
        <v>50.808612823486328</v>
      </c>
      <c r="LL752">
        <v>59.104759216308587</v>
      </c>
      <c r="LM752">
        <v>463.74038696289063</v>
      </c>
      <c r="LN752">
        <v>45.424999237060547</v>
      </c>
      <c r="LO752">
        <v>283.07174682617188</v>
      </c>
      <c r="LP752">
        <v>77.247772216796875</v>
      </c>
      <c r="LQ752">
        <v>53.796607971191413</v>
      </c>
      <c r="LR752">
        <v>214.7414855957031</v>
      </c>
      <c r="LS752">
        <v>434.26116943359381</v>
      </c>
      <c r="LT752">
        <v>49.538402557373047</v>
      </c>
      <c r="LU752">
        <v>66.766212463378906</v>
      </c>
      <c r="LV752">
        <v>198.61000061035159</v>
      </c>
      <c r="LW752">
        <v>62.537342071533203</v>
      </c>
      <c r="LX752">
        <v>17.145254135131839</v>
      </c>
      <c r="LY752">
        <v>17.419002532958981</v>
      </c>
      <c r="LZ752">
        <v>74.650794982910156</v>
      </c>
      <c r="MA752">
        <v>117.39308929443359</v>
      </c>
      <c r="MB752">
        <v>28.815511703491211</v>
      </c>
      <c r="MC752">
        <v>215.8056945800781</v>
      </c>
      <c r="MD752">
        <v>234.05610656738281</v>
      </c>
      <c r="ME752">
        <v>101.8270263671875</v>
      </c>
      <c r="MF752">
        <v>472.87261962890619</v>
      </c>
      <c r="MG752">
        <v>15.89000034332275</v>
      </c>
      <c r="MH752">
        <v>42.330490112304688</v>
      </c>
      <c r="MI752">
        <v>128.4483337402344</v>
      </c>
      <c r="MJ752">
        <v>18.901798538208009</v>
      </c>
      <c r="MK752">
        <v>4412.89013671875</v>
      </c>
      <c r="ML752">
        <v>173.23667907714841</v>
      </c>
      <c r="MM752">
        <v>634.84002685546875</v>
      </c>
      <c r="MN752">
        <v>68.201866149902344</v>
      </c>
      <c r="MO752">
        <v>131.9674377441406</v>
      </c>
      <c r="MP752">
        <v>66.170684814453125</v>
      </c>
      <c r="MQ752">
        <v>65.480003356933594</v>
      </c>
      <c r="MR752">
        <v>59.6171875</v>
      </c>
      <c r="MS752">
        <v>69.890304565429688</v>
      </c>
      <c r="MT752">
        <v>73.5816650390625</v>
      </c>
      <c r="MU752">
        <v>52.579723358154297</v>
      </c>
      <c r="MV752">
        <v>148.44256591796881</v>
      </c>
      <c r="MW752">
        <v>9.130000114440918</v>
      </c>
      <c r="MX752">
        <v>87.833335876464844</v>
      </c>
      <c r="MY752">
        <v>28.41459846496582</v>
      </c>
      <c r="MZ752">
        <v>273.14620971679688</v>
      </c>
      <c r="NA752">
        <v>117.0673446655273</v>
      </c>
      <c r="NB752">
        <v>303.36563110351563</v>
      </c>
      <c r="NC752">
        <v>88.589996337890625</v>
      </c>
      <c r="ND752">
        <v>49.193801879882813</v>
      </c>
      <c r="NE752">
        <v>154.8745422363281</v>
      </c>
      <c r="NF752">
        <v>47.08135986328125</v>
      </c>
      <c r="NG752">
        <v>12.18736743927002</v>
      </c>
      <c r="NH752">
        <v>92.158714294433594</v>
      </c>
      <c r="NI752">
        <v>100.3208465576172</v>
      </c>
      <c r="NJ752">
        <v>68.155731201171875</v>
      </c>
      <c r="NK752">
        <v>154.81489562988281</v>
      </c>
      <c r="NL752">
        <v>398.247314453125</v>
      </c>
      <c r="NM752">
        <v>122.5425720214844</v>
      </c>
      <c r="NN752">
        <v>27.789657592773441</v>
      </c>
      <c r="NO752">
        <v>66.228675842285156</v>
      </c>
      <c r="NP752">
        <v>137.10435485839841</v>
      </c>
      <c r="NQ752">
        <v>117.6047821044922</v>
      </c>
      <c r="NR752">
        <v>119.7057800292969</v>
      </c>
      <c r="NS752">
        <v>94.06805419921875</v>
      </c>
      <c r="NT752">
        <v>63.284949340820312</v>
      </c>
      <c r="NU752">
        <v>117.8399963378906</v>
      </c>
      <c r="NV752">
        <v>287.19281005859381</v>
      </c>
      <c r="NW752">
        <v>44.111934661865227</v>
      </c>
      <c r="NX752">
        <v>133.1051940917969</v>
      </c>
      <c r="NY752">
        <v>133.90983581542969</v>
      </c>
      <c r="NZ752">
        <v>130.16777038574219</v>
      </c>
      <c r="OA752">
        <v>99.836051940917969</v>
      </c>
      <c r="OB752">
        <v>94.589805603027344</v>
      </c>
      <c r="OC752">
        <v>94.583404541015625</v>
      </c>
      <c r="OD752">
        <v>59.127555847167969</v>
      </c>
      <c r="OE752">
        <v>59.179290771484382</v>
      </c>
      <c r="OF752">
        <v>613.97998046875</v>
      </c>
      <c r="OG752">
        <v>19.668447494506839</v>
      </c>
      <c r="OH752">
        <v>130.557373046875</v>
      </c>
      <c r="OI752">
        <v>209.64208984375</v>
      </c>
      <c r="OJ752">
        <v>151.07392883300781</v>
      </c>
      <c r="OK752">
        <v>207.7652893066406</v>
      </c>
      <c r="OL752">
        <v>34.348361968994141</v>
      </c>
      <c r="OM752">
        <v>421.34417724609381</v>
      </c>
      <c r="ON752">
        <v>78.308090209960938</v>
      </c>
      <c r="OO752">
        <v>56.476764678955078</v>
      </c>
      <c r="OP752">
        <v>336.9552001953125</v>
      </c>
      <c r="OQ752">
        <v>186.11048889160159</v>
      </c>
      <c r="OR752">
        <v>325.3526611328125</v>
      </c>
      <c r="OS752">
        <v>46.1282958984375</v>
      </c>
      <c r="OT752">
        <v>76.053359985351563</v>
      </c>
      <c r="OU752">
        <v>75.093132019042969</v>
      </c>
      <c r="OV752">
        <v>506.42999267578119</v>
      </c>
      <c r="OW752">
        <v>270.89620971679688</v>
      </c>
      <c r="OX752">
        <v>97.375971984863284</v>
      </c>
      <c r="OY752">
        <v>101.6785507202148</v>
      </c>
      <c r="OZ752">
        <v>120.1199951171875</v>
      </c>
      <c r="PB752">
        <v>210.50408935546881</v>
      </c>
      <c r="PD752">
        <v>68.792098999023438</v>
      </c>
      <c r="PE752">
        <v>42.667861938476563</v>
      </c>
      <c r="PF752">
        <v>109.7119979858398</v>
      </c>
      <c r="PG752">
        <v>74.997520446777344</v>
      </c>
      <c r="PH752">
        <v>66.178314208984375</v>
      </c>
      <c r="PI752">
        <v>82.200187683105469</v>
      </c>
      <c r="PJ752">
        <v>221.2519226074219</v>
      </c>
      <c r="PK752">
        <v>223.9081726074219</v>
      </c>
      <c r="PL752">
        <v>5.6189999580383301</v>
      </c>
      <c r="PM752">
        <v>33.936756134033203</v>
      </c>
      <c r="PN752">
        <v>329.52999877929688</v>
      </c>
      <c r="PO752">
        <v>79.099884033203125</v>
      </c>
      <c r="PP752">
        <v>135.9815673828125</v>
      </c>
      <c r="PQ752">
        <v>111.7549362182617</v>
      </c>
      <c r="PR752">
        <v>131.6499938964844</v>
      </c>
      <c r="PS752">
        <v>32.141532897949219</v>
      </c>
      <c r="PT752">
        <v>75.697433471679688</v>
      </c>
      <c r="PU752">
        <v>144.9156188964844</v>
      </c>
      <c r="PV752">
        <v>127.5358505249023</v>
      </c>
      <c r="PW752">
        <v>412.94000244140619</v>
      </c>
      <c r="PX752">
        <v>281.004150390625</v>
      </c>
      <c r="PY752">
        <v>107.3455276489258</v>
      </c>
      <c r="PZ752">
        <v>238.88667297363281</v>
      </c>
      <c r="QA752">
        <v>156.6558532714844</v>
      </c>
      <c r="QB752">
        <v>564.38714599609375</v>
      </c>
      <c r="QC752">
        <v>68.510643005371094</v>
      </c>
      <c r="QD752">
        <v>556.7283935546875</v>
      </c>
      <c r="QE752">
        <v>58.769508361816413</v>
      </c>
      <c r="QF752">
        <v>36.580574035644531</v>
      </c>
      <c r="QG752">
        <v>135.36820983886719</v>
      </c>
      <c r="QH752">
        <v>562.20843505859375</v>
      </c>
      <c r="QI752">
        <v>168.80274963378909</v>
      </c>
      <c r="QJ752">
        <v>68.769996643066406</v>
      </c>
      <c r="QK752">
        <v>43.391048431396477</v>
      </c>
      <c r="QL752">
        <v>363.57998657226563</v>
      </c>
      <c r="QM752">
        <v>81.346595764160156</v>
      </c>
      <c r="QN752">
        <v>46.048736572265618</v>
      </c>
      <c r="QO752">
        <v>25.29999923706055</v>
      </c>
      <c r="QP752">
        <v>42.259651184082031</v>
      </c>
      <c r="QQ752">
        <v>421.01998901367188</v>
      </c>
      <c r="QR752">
        <v>215.74067687988281</v>
      </c>
      <c r="QS752">
        <v>46.450000762939453</v>
      </c>
      <c r="QT752">
        <v>167.37425231933591</v>
      </c>
      <c r="QU752">
        <v>305.54263305664063</v>
      </c>
      <c r="QV752">
        <v>477.48947143554688</v>
      </c>
      <c r="QW752">
        <v>120.628303527832</v>
      </c>
      <c r="QX752">
        <v>133.2549133300781</v>
      </c>
      <c r="QY752">
        <v>51.143566131591797</v>
      </c>
      <c r="RA752">
        <v>179.08000183105469</v>
      </c>
      <c r="RB752">
        <v>172.4181213378906</v>
      </c>
      <c r="RC752">
        <v>43.048370361328118</v>
      </c>
      <c r="RD752">
        <v>271.8599853515625</v>
      </c>
      <c r="RE752">
        <v>10.64608764648438</v>
      </c>
      <c r="RF752">
        <v>27.817201614379879</v>
      </c>
      <c r="RG752">
        <v>209.99882507324219</v>
      </c>
      <c r="RH752">
        <v>25.765445709228519</v>
      </c>
      <c r="RI752">
        <v>165.89302062988281</v>
      </c>
      <c r="RJ752">
        <v>45.158004760742188</v>
      </c>
      <c r="RK752">
        <v>493.96282958984381</v>
      </c>
      <c r="RL752">
        <v>93.462173461914063</v>
      </c>
      <c r="RM752">
        <v>36.219341278076172</v>
      </c>
      <c r="RN752">
        <v>39.702526092529297</v>
      </c>
      <c r="RO752">
        <v>106.4746551513672</v>
      </c>
      <c r="RP752">
        <v>17.170000076293949</v>
      </c>
      <c r="RQ752">
        <v>153.60870361328119</v>
      </c>
      <c r="RR752">
        <v>342.75</v>
      </c>
      <c r="RS752">
        <v>96.617324829101563</v>
      </c>
      <c r="RT752">
        <v>42.179927825927727</v>
      </c>
      <c r="RU752">
        <v>83.238189697265625</v>
      </c>
      <c r="RV752">
        <v>314.21221923828119</v>
      </c>
      <c r="RW752">
        <v>60.319999694824219</v>
      </c>
      <c r="RX752">
        <v>35.663204193115227</v>
      </c>
      <c r="RY752">
        <v>33.015277862548828</v>
      </c>
      <c r="RZ752">
        <v>201.8872375488281</v>
      </c>
      <c r="SA752">
        <v>159.25</v>
      </c>
      <c r="SB752">
        <v>66.208076477050781</v>
      </c>
      <c r="SC752">
        <v>68.946342468261719</v>
      </c>
      <c r="SD752">
        <v>83.480201721191406</v>
      </c>
      <c r="SE752">
        <v>114.5979919433594</v>
      </c>
      <c r="SF752">
        <v>335.510009765625</v>
      </c>
      <c r="SG752">
        <v>116.45802307128911</v>
      </c>
      <c r="SH752">
        <v>169.3351135253906</v>
      </c>
    </row>
    <row r="753" spans="1:502" x14ac:dyDescent="0.3">
      <c r="A753" s="1">
        <v>44720</v>
      </c>
      <c r="B753">
        <v>108.42067718505859</v>
      </c>
      <c r="C753">
        <v>58.124267578125</v>
      </c>
      <c r="D753">
        <v>108.6671524047852</v>
      </c>
      <c r="E753">
        <v>134.46397399902341</v>
      </c>
      <c r="F753">
        <v>290.861083984375</v>
      </c>
      <c r="G753">
        <v>428.83999633789063</v>
      </c>
      <c r="H753">
        <v>101.90000152587891</v>
      </c>
      <c r="I753">
        <v>20.078287124633789</v>
      </c>
      <c r="J753">
        <v>55.480213165283203</v>
      </c>
      <c r="K753">
        <v>124.434944152832</v>
      </c>
      <c r="L753">
        <v>235.331298828125</v>
      </c>
      <c r="M753">
        <v>123.76999664306641</v>
      </c>
      <c r="N753">
        <v>100.7600021362305</v>
      </c>
      <c r="O753">
        <v>246.8874468994141</v>
      </c>
      <c r="P753">
        <v>139.20558166503909</v>
      </c>
      <c r="Q753">
        <v>273.1300048828125</v>
      </c>
      <c r="R753">
        <v>106.6068496704102</v>
      </c>
      <c r="S753">
        <v>55.585823059082031</v>
      </c>
      <c r="T753">
        <v>122.9400177001953</v>
      </c>
      <c r="U753">
        <v>116.7706985473633</v>
      </c>
      <c r="V753">
        <v>116.81825256347661</v>
      </c>
      <c r="W753">
        <v>39.260936737060547</v>
      </c>
      <c r="X753">
        <v>121.1800003051758</v>
      </c>
      <c r="Y753">
        <v>11.84198665618896</v>
      </c>
      <c r="Z753">
        <v>85.39105224609375</v>
      </c>
      <c r="AA753">
        <v>90.389732360839844</v>
      </c>
      <c r="AB753">
        <v>160.01515197753909</v>
      </c>
      <c r="AC753">
        <v>54.225200653076172</v>
      </c>
      <c r="AD753">
        <v>242.32740783691409</v>
      </c>
      <c r="AE753">
        <v>145.03448486328119</v>
      </c>
      <c r="AF753">
        <v>261.13821411132813</v>
      </c>
      <c r="AG753">
        <v>119.79013702392579</v>
      </c>
      <c r="AH753">
        <v>226.96989440917969</v>
      </c>
      <c r="AI753">
        <v>34.309127807617188</v>
      </c>
      <c r="AJ753">
        <v>157.76033020019531</v>
      </c>
      <c r="AK753">
        <v>258.82998657226563</v>
      </c>
      <c r="AL753">
        <v>261.58261108398438</v>
      </c>
      <c r="AM753">
        <v>47.314529418945313</v>
      </c>
      <c r="AN753">
        <v>54.507736206054688</v>
      </c>
      <c r="AO753">
        <v>145.81471252441409</v>
      </c>
      <c r="AP753">
        <v>110.0139617919922</v>
      </c>
      <c r="AQ753">
        <v>109.76999664306641</v>
      </c>
      <c r="AR753">
        <v>44.511562347412109</v>
      </c>
      <c r="AS753">
        <v>82.847732543945313</v>
      </c>
      <c r="AT753">
        <v>25.76250076293945</v>
      </c>
      <c r="AU753">
        <v>157.27313232421881</v>
      </c>
      <c r="AV753">
        <v>173.67376708984381</v>
      </c>
      <c r="AW753">
        <v>17.784927368164059</v>
      </c>
      <c r="AX753">
        <v>108.0260009765625</v>
      </c>
      <c r="AY753">
        <v>203.72999572753909</v>
      </c>
      <c r="AZ753">
        <v>208.6179724121094</v>
      </c>
      <c r="BA753">
        <v>2092.35009765625</v>
      </c>
      <c r="BB753">
        <v>181.93475341796881</v>
      </c>
      <c r="BC753">
        <v>171.5415344238281</v>
      </c>
      <c r="BD753">
        <v>102.879997253418</v>
      </c>
      <c r="BE753">
        <v>34.997249603271477</v>
      </c>
      <c r="BF753">
        <v>70.223457336425781</v>
      </c>
      <c r="BG753">
        <v>33.524341583251953</v>
      </c>
      <c r="BH753">
        <v>68.07177734375</v>
      </c>
      <c r="BI753">
        <v>245.13249206542969</v>
      </c>
      <c r="BJ753">
        <v>67.939155578613281</v>
      </c>
      <c r="BK753">
        <v>90.156059265136719</v>
      </c>
      <c r="BL753">
        <v>206.72999572753909</v>
      </c>
      <c r="BM753">
        <v>619.8939208984375</v>
      </c>
      <c r="BN753">
        <v>106.2859802246094</v>
      </c>
      <c r="BO753">
        <v>41.543056488037109</v>
      </c>
      <c r="BP753">
        <v>139.6300048828125</v>
      </c>
      <c r="BQ753">
        <v>2325.183837890625</v>
      </c>
      <c r="BR753">
        <v>33.750091552734382</v>
      </c>
      <c r="BS753">
        <v>39.110000610351563</v>
      </c>
      <c r="BT753">
        <v>68.256027221679688</v>
      </c>
      <c r="BU753">
        <v>53.2010498046875</v>
      </c>
      <c r="BV753">
        <v>138.6263122558594</v>
      </c>
      <c r="BW753">
        <v>57.387153625488281</v>
      </c>
      <c r="BX753">
        <v>65.519996643066406</v>
      </c>
      <c r="BY753">
        <v>105.27712249755859</v>
      </c>
      <c r="BZ753">
        <v>87.631690979003906</v>
      </c>
      <c r="CA753">
        <v>97.232635498046875</v>
      </c>
      <c r="CB753">
        <v>159.92999267578119</v>
      </c>
      <c r="CC753">
        <v>52.150001525878913</v>
      </c>
      <c r="CD753">
        <v>126.08294677734381</v>
      </c>
      <c r="CE753">
        <v>43.322906494140618</v>
      </c>
      <c r="CF753">
        <v>118.96636962890619</v>
      </c>
      <c r="CG753">
        <v>50.216415405273438</v>
      </c>
      <c r="CH753">
        <v>102.2399978637695</v>
      </c>
      <c r="CI753">
        <v>12.930000305175779</v>
      </c>
      <c r="CJ753">
        <v>37.825641632080078</v>
      </c>
      <c r="CK753">
        <v>217.8406066894531</v>
      </c>
      <c r="CL753">
        <v>110.9647674560547</v>
      </c>
      <c r="CM753">
        <v>78.349998474121094</v>
      </c>
      <c r="CN753">
        <v>169.30656433105469</v>
      </c>
      <c r="CO753">
        <v>149.63435363769531</v>
      </c>
      <c r="CP753">
        <v>142.63734436035159</v>
      </c>
      <c r="CQ753">
        <v>82.599998474121094</v>
      </c>
      <c r="CR753">
        <v>29.271062850952148</v>
      </c>
      <c r="CS753">
        <v>85.13543701171875</v>
      </c>
      <c r="CT753">
        <v>236.8999938964844</v>
      </c>
      <c r="CU753">
        <v>63.317222595214837</v>
      </c>
      <c r="CV753">
        <v>487.95001220703119</v>
      </c>
      <c r="CW753">
        <v>164.30863952636719</v>
      </c>
      <c r="CX753">
        <v>27.466999053955082</v>
      </c>
      <c r="CY753">
        <v>201.58319091796881</v>
      </c>
      <c r="CZ753">
        <v>84.923774719238281</v>
      </c>
      <c r="DA753">
        <v>250.1189880371094</v>
      </c>
      <c r="DB753">
        <v>117.52801513671881</v>
      </c>
      <c r="DC753">
        <v>92.646125793457031</v>
      </c>
      <c r="DD753">
        <v>41.168010711669922</v>
      </c>
      <c r="DE753">
        <v>46.058223724365227</v>
      </c>
      <c r="DF753">
        <v>35.457515716552727</v>
      </c>
      <c r="DG753">
        <v>122.7780380249023</v>
      </c>
      <c r="DH753">
        <v>175.36578369140619</v>
      </c>
      <c r="DI753">
        <v>64.810218811035156</v>
      </c>
      <c r="DJ753">
        <v>57.899589538574219</v>
      </c>
      <c r="DK753">
        <v>70.115447998046875</v>
      </c>
      <c r="DL753">
        <v>72.922691345214844</v>
      </c>
      <c r="DM753">
        <v>39.446884155273438</v>
      </c>
      <c r="DN753">
        <v>28.956344604492191</v>
      </c>
      <c r="DO753">
        <v>110.23291015625</v>
      </c>
      <c r="DP753">
        <v>88.9754638671875</v>
      </c>
      <c r="DQ753">
        <v>235.08476257324219</v>
      </c>
      <c r="DR753">
        <v>63.338768005371087</v>
      </c>
      <c r="DS753">
        <v>85.9925537109375</v>
      </c>
      <c r="DT753">
        <v>28.680000305175781</v>
      </c>
      <c r="DU753">
        <v>33.055400848388672</v>
      </c>
      <c r="DV753">
        <v>247.30000305175781</v>
      </c>
      <c r="DW753">
        <v>60.284095764160163</v>
      </c>
      <c r="DX753">
        <v>61.25</v>
      </c>
      <c r="DY753">
        <v>449.42160034179688</v>
      </c>
      <c r="DZ753">
        <v>31.574502944946289</v>
      </c>
      <c r="EA753">
        <v>178.8399963378906</v>
      </c>
      <c r="EB753">
        <v>159.8454284667969</v>
      </c>
      <c r="EC753">
        <v>30.746438980102539</v>
      </c>
      <c r="ED753">
        <v>200.39299011230469</v>
      </c>
      <c r="EE753">
        <v>85.183692932128906</v>
      </c>
      <c r="EF753">
        <v>232.7143249511719</v>
      </c>
      <c r="EG753">
        <v>112.9950714111328</v>
      </c>
      <c r="EH753">
        <v>93.349998474121094</v>
      </c>
      <c r="EI753">
        <v>56.900001525878913</v>
      </c>
      <c r="EJ753">
        <v>46.026668548583977</v>
      </c>
      <c r="EK753">
        <v>341.7564697265625</v>
      </c>
      <c r="EL753">
        <v>47.118156433105469</v>
      </c>
      <c r="EM753">
        <v>37.628414154052727</v>
      </c>
      <c r="EN753">
        <v>66.749717712402344</v>
      </c>
      <c r="EO753">
        <v>76.472503662109375</v>
      </c>
      <c r="EP753">
        <v>140.16522216796881</v>
      </c>
      <c r="EQ753">
        <v>119.78155517578119</v>
      </c>
      <c r="ER753">
        <v>103.92381286621089</v>
      </c>
      <c r="ES753">
        <v>223.2154235839844</v>
      </c>
      <c r="ET753">
        <v>161.25999450683591</v>
      </c>
      <c r="EU753">
        <v>71.826927185058594</v>
      </c>
      <c r="EV753">
        <v>370.29055786132813</v>
      </c>
      <c r="EW753">
        <v>130.24029541015619</v>
      </c>
      <c r="EX753">
        <v>58.839763641357422</v>
      </c>
      <c r="EY753">
        <v>71.104660034179688</v>
      </c>
      <c r="EZ753">
        <v>119.6986923217773</v>
      </c>
      <c r="FA753">
        <v>99.714004516601563</v>
      </c>
      <c r="FB753">
        <v>64.369354248046875</v>
      </c>
      <c r="FC753">
        <v>99.060157775878906</v>
      </c>
      <c r="FD753">
        <v>138.69682312011719</v>
      </c>
      <c r="FE753">
        <v>45.245174407958977</v>
      </c>
      <c r="FF753">
        <v>159.72944641113281</v>
      </c>
      <c r="FG753">
        <v>61.334407806396477</v>
      </c>
      <c r="FH753">
        <v>96.290000915527344</v>
      </c>
      <c r="FI753">
        <v>137.2400207519531</v>
      </c>
      <c r="FJ753">
        <v>483.02224853515622</v>
      </c>
      <c r="FK753">
        <v>86.357353210449219</v>
      </c>
      <c r="FL753">
        <v>204.77000427246091</v>
      </c>
      <c r="FM753">
        <v>50.572704315185547</v>
      </c>
      <c r="FN753">
        <v>127.3268966674805</v>
      </c>
      <c r="FO753">
        <v>330.70001220703119</v>
      </c>
      <c r="FP753">
        <v>46.982547760009773</v>
      </c>
      <c r="FQ753">
        <v>192.7889099121094</v>
      </c>
      <c r="FR753">
        <v>636.64923095703125</v>
      </c>
      <c r="FS753">
        <v>66.352767944335938</v>
      </c>
      <c r="FT753">
        <v>169.70436096191409</v>
      </c>
      <c r="FU753">
        <v>249.5370788574219</v>
      </c>
      <c r="FV753">
        <v>256.62637329101563</v>
      </c>
      <c r="FW753">
        <v>269.6097412109375</v>
      </c>
      <c r="FX753">
        <v>61.883113861083977</v>
      </c>
      <c r="FY753">
        <v>81.894355773925781</v>
      </c>
      <c r="FZ753">
        <v>43.9210205078125</v>
      </c>
      <c r="GA753">
        <v>129.4700012207031</v>
      </c>
      <c r="GB753">
        <v>100.0733642578125</v>
      </c>
      <c r="GC753">
        <v>153.92680358886719</v>
      </c>
      <c r="GD753">
        <v>96.086212158203125</v>
      </c>
      <c r="GE753">
        <v>166.1300048828125</v>
      </c>
      <c r="GF753">
        <v>368.13494873046881</v>
      </c>
      <c r="GG753">
        <v>408.48001098632813</v>
      </c>
      <c r="GH753">
        <v>50.026050567626953</v>
      </c>
      <c r="GI753">
        <v>97.06951904296875</v>
      </c>
      <c r="GJ753">
        <v>204.85675048828119</v>
      </c>
      <c r="GK753">
        <v>97.09079620361328</v>
      </c>
      <c r="GL753">
        <v>34.656021118164063</v>
      </c>
      <c r="GM753">
        <v>71.69000244140625</v>
      </c>
      <c r="GN753">
        <v>36.874771118164063</v>
      </c>
      <c r="GO753">
        <v>100.129997253418</v>
      </c>
      <c r="GP753">
        <v>108.4143905639648</v>
      </c>
      <c r="GQ753">
        <v>11.213203430175779</v>
      </c>
      <c r="GR753">
        <v>60.105998992919922</v>
      </c>
      <c r="GS753">
        <v>62.310966491699219</v>
      </c>
      <c r="GT753">
        <v>32.793155670166023</v>
      </c>
      <c r="GU753">
        <v>30.222322463989261</v>
      </c>
      <c r="GV753">
        <v>22.55252838134766</v>
      </c>
      <c r="GW753">
        <v>40.463569641113281</v>
      </c>
      <c r="GX753">
        <v>96.771308898925781</v>
      </c>
      <c r="GY753">
        <v>261.29998779296881</v>
      </c>
      <c r="GZ753">
        <v>47.451633453369141</v>
      </c>
      <c r="HC753">
        <v>23.193611145019531</v>
      </c>
      <c r="HD753">
        <v>290.17999267578119</v>
      </c>
      <c r="HE753">
        <v>217.9007263183594</v>
      </c>
      <c r="HF753">
        <v>63.009880065917969</v>
      </c>
      <c r="HG753">
        <v>36.741096496582031</v>
      </c>
      <c r="HH753">
        <v>130.6891174316406</v>
      </c>
      <c r="HI753">
        <v>55.887359619140618</v>
      </c>
      <c r="HJ753">
        <v>124.9097900390625</v>
      </c>
      <c r="HK753">
        <v>94.973899841308594</v>
      </c>
      <c r="HL753">
        <v>73.900001525878906</v>
      </c>
      <c r="HM753">
        <v>293.641845703125</v>
      </c>
      <c r="HN753">
        <v>41.030357360839837</v>
      </c>
      <c r="HO753">
        <v>68.081008911132813</v>
      </c>
      <c r="HP753">
        <v>78.556533813476563</v>
      </c>
      <c r="HQ753">
        <v>200.64662170410159</v>
      </c>
      <c r="HR753">
        <v>23.838357925415039</v>
      </c>
      <c r="HS753">
        <v>83.489997863769531</v>
      </c>
      <c r="HT753">
        <v>198.7182312011719</v>
      </c>
      <c r="HU753">
        <v>125.23973083496089</v>
      </c>
      <c r="HV753">
        <v>13.79061985015869</v>
      </c>
      <c r="HW753">
        <v>139.4435729980469</v>
      </c>
      <c r="HX753">
        <v>75.650001525878906</v>
      </c>
      <c r="HY753">
        <v>279.0343017578125</v>
      </c>
      <c r="HZ753">
        <v>184.5090637207031</v>
      </c>
      <c r="IA753">
        <v>41.922042846679688</v>
      </c>
      <c r="IB753">
        <v>18.365146636962891</v>
      </c>
      <c r="IC753">
        <v>36.134605407714837</v>
      </c>
      <c r="ID753">
        <v>34.784358978271477</v>
      </c>
      <c r="IE753">
        <v>192.03973388671881</v>
      </c>
      <c r="IF753">
        <v>439.98995971679688</v>
      </c>
      <c r="IG753">
        <v>11.82751560211182</v>
      </c>
      <c r="IH753">
        <v>202.91966247558591</v>
      </c>
      <c r="II753">
        <v>125.53159332275391</v>
      </c>
      <c r="IJ753">
        <v>187.9277648925781</v>
      </c>
      <c r="IK753">
        <v>371.97000122070313</v>
      </c>
      <c r="IL753">
        <v>193.4364013671875</v>
      </c>
      <c r="IM753">
        <v>74.989997863769531</v>
      </c>
      <c r="IN753">
        <v>50.136848449707031</v>
      </c>
      <c r="IO753">
        <v>219.4100036621094</v>
      </c>
      <c r="IP753">
        <v>38.835311889648438</v>
      </c>
      <c r="IQ753">
        <v>97.506889343261719</v>
      </c>
      <c r="IR753">
        <v>122.4370498657227</v>
      </c>
      <c r="IS753">
        <v>41.936843872070313</v>
      </c>
      <c r="IT753">
        <v>27.900859832763668</v>
      </c>
      <c r="IU753">
        <v>406.88961791992188</v>
      </c>
      <c r="IV753">
        <v>218.6000061035156</v>
      </c>
      <c r="IW753">
        <v>16.4057731628418</v>
      </c>
      <c r="IX753">
        <v>34.300167083740227</v>
      </c>
      <c r="IY753">
        <v>220.71000671386719</v>
      </c>
      <c r="IZ753">
        <v>47.848384857177727</v>
      </c>
      <c r="JA753">
        <v>164.53175354003909</v>
      </c>
      <c r="JB753">
        <v>61.17791748046875</v>
      </c>
      <c r="JC753">
        <v>180.554443359375</v>
      </c>
      <c r="JD753">
        <v>109.0784225463867</v>
      </c>
      <c r="JE753">
        <v>164.60325622558591</v>
      </c>
      <c r="JF753">
        <v>51.363491058349609</v>
      </c>
      <c r="JG753">
        <v>118.65183258056641</v>
      </c>
      <c r="JH753">
        <v>28.266815185546879</v>
      </c>
      <c r="JI753">
        <v>59.288627624511719</v>
      </c>
      <c r="JK753">
        <v>33.636898040771477</v>
      </c>
      <c r="JL753">
        <v>16.777311325073239</v>
      </c>
      <c r="JM753">
        <v>144.8699951171875</v>
      </c>
      <c r="JN753">
        <v>119.5346871948242</v>
      </c>
      <c r="JO753">
        <v>19.721780776977539</v>
      </c>
      <c r="JP753">
        <v>16.863361358642582</v>
      </c>
      <c r="JQ753">
        <v>53.590938568115227</v>
      </c>
      <c r="JR753">
        <v>351.55862426757813</v>
      </c>
      <c r="JS753">
        <v>33.437015533447273</v>
      </c>
      <c r="JT753">
        <v>48.340065002441413</v>
      </c>
      <c r="JU753">
        <v>231.4366455078125</v>
      </c>
      <c r="JV753">
        <v>197.5342712402344</v>
      </c>
      <c r="JW753">
        <v>43.140518188476563</v>
      </c>
      <c r="JX753">
        <v>65.484245300292969</v>
      </c>
      <c r="JY753">
        <v>36.254547119140618</v>
      </c>
      <c r="JZ753">
        <v>100.12889099121089</v>
      </c>
      <c r="KA753">
        <v>73.604988098144531</v>
      </c>
      <c r="KB753">
        <v>202.6568603515625</v>
      </c>
      <c r="KC753">
        <v>306.556396484375</v>
      </c>
      <c r="KD753">
        <v>317.77786254882813</v>
      </c>
      <c r="KE753">
        <v>94.900001525878906</v>
      </c>
      <c r="KF753">
        <v>49.040920257568359</v>
      </c>
      <c r="KG753">
        <v>415.33041381835938</v>
      </c>
      <c r="KH753">
        <v>62.813762664794922</v>
      </c>
      <c r="KI753">
        <v>182.15187072753909</v>
      </c>
      <c r="KJ753">
        <v>307.76998901367188</v>
      </c>
      <c r="KK753">
        <v>96.045547485351563</v>
      </c>
      <c r="KL753">
        <v>163.2989196777344</v>
      </c>
      <c r="KM753">
        <v>106.7564392089844</v>
      </c>
      <c r="KN753">
        <v>273.09518432617188</v>
      </c>
      <c r="KO753">
        <v>168.96537780761719</v>
      </c>
      <c r="KP753">
        <v>150.20237731933591</v>
      </c>
      <c r="KQ753">
        <v>331.49630737304688</v>
      </c>
      <c r="KR753">
        <v>53.731857299804688</v>
      </c>
      <c r="KS753">
        <v>356.41229248046881</v>
      </c>
      <c r="KT753">
        <v>84.147903442382813</v>
      </c>
      <c r="KU753">
        <v>84.407066345214844</v>
      </c>
      <c r="KV753">
        <v>231.90740966796881</v>
      </c>
      <c r="KW753">
        <v>310.845947265625</v>
      </c>
      <c r="KX753">
        <v>87.661720275878906</v>
      </c>
      <c r="KY753">
        <v>82.823028564453125</v>
      </c>
      <c r="KZ753">
        <v>195.8917236328125</v>
      </c>
      <c r="LA753">
        <v>61.733108520507813</v>
      </c>
      <c r="LB753">
        <v>1294.319946289062</v>
      </c>
      <c r="LC753">
        <v>35.393918731689453</v>
      </c>
      <c r="LD753">
        <v>65.50872802734375</v>
      </c>
      <c r="LE753">
        <v>67.409706115722656</v>
      </c>
      <c r="LF753">
        <v>264.73431396484381</v>
      </c>
      <c r="LG753">
        <v>156.24485778808591</v>
      </c>
      <c r="LH753">
        <v>148.5299987792969</v>
      </c>
      <c r="LI753">
        <v>139.53999328613281</v>
      </c>
      <c r="LJ753">
        <v>283.45001220703119</v>
      </c>
      <c r="LK753">
        <v>50.139225006103523</v>
      </c>
      <c r="LL753">
        <v>58.525299072265618</v>
      </c>
      <c r="LM753">
        <v>448.51876831054688</v>
      </c>
      <c r="LN753">
        <v>45.119998931884773</v>
      </c>
      <c r="LO753">
        <v>277.6820068359375</v>
      </c>
      <c r="LP753">
        <v>75.31951904296875</v>
      </c>
      <c r="LQ753">
        <v>53.439083099365227</v>
      </c>
      <c r="LR753">
        <v>210.76530456542969</v>
      </c>
      <c r="LS753">
        <v>423.79116821289063</v>
      </c>
      <c r="LT753">
        <v>49.466323089599612</v>
      </c>
      <c r="LU753">
        <v>65.476844787597656</v>
      </c>
      <c r="LV753">
        <v>202.83000183105469</v>
      </c>
      <c r="LW753">
        <v>61.430732727050781</v>
      </c>
      <c r="LX753">
        <v>16.79395866394043</v>
      </c>
      <c r="LY753">
        <v>17.0967903137207</v>
      </c>
      <c r="LZ753">
        <v>73.4437255859375</v>
      </c>
      <c r="MA753">
        <v>118.09742736816411</v>
      </c>
      <c r="MB753">
        <v>28.144330978393551</v>
      </c>
      <c r="MC753">
        <v>212.9873962402344</v>
      </c>
      <c r="MD753">
        <v>227.8715515136719</v>
      </c>
      <c r="ME753">
        <v>100.2324249267578</v>
      </c>
      <c r="MF753">
        <v>454.02725219726563</v>
      </c>
      <c r="MG753">
        <v>15.14999961853027</v>
      </c>
      <c r="MH753">
        <v>41.871768951416023</v>
      </c>
      <c r="MI753">
        <v>124.6845626831055</v>
      </c>
      <c r="MJ753">
        <v>18.6241455078125</v>
      </c>
      <c r="MK753">
        <v>4351.72021484375</v>
      </c>
      <c r="ML753">
        <v>168.70164489746091</v>
      </c>
      <c r="MM753">
        <v>624.83001708984375</v>
      </c>
      <c r="MN753">
        <v>66.862460021972652</v>
      </c>
      <c r="MO753">
        <v>125.46392822265619</v>
      </c>
      <c r="MP753">
        <v>65.93112487792969</v>
      </c>
      <c r="MQ753">
        <v>63.810001373291023</v>
      </c>
      <c r="MR753">
        <v>59.056720733642578</v>
      </c>
      <c r="MS753">
        <v>68.630760192871094</v>
      </c>
      <c r="MT753">
        <v>73.4373779296875</v>
      </c>
      <c r="MU753">
        <v>52.816089630126953</v>
      </c>
      <c r="MV753">
        <v>145.99137878417969</v>
      </c>
      <c r="MW753">
        <v>9.1800003051757795</v>
      </c>
      <c r="MX753">
        <v>87.480003356933594</v>
      </c>
      <c r="MY753">
        <v>28.581960678100589</v>
      </c>
      <c r="MZ753">
        <v>272.43389892578119</v>
      </c>
      <c r="NA753">
        <v>116.00518798828119</v>
      </c>
      <c r="NB753">
        <v>307.99545288085938</v>
      </c>
      <c r="NC753">
        <v>87.510002136230469</v>
      </c>
      <c r="ND753">
        <v>47.972129821777337</v>
      </c>
      <c r="NE753">
        <v>154.102783203125</v>
      </c>
      <c r="NF753">
        <v>46.653827667236328</v>
      </c>
      <c r="NG753">
        <v>11.998030662536619</v>
      </c>
      <c r="NH753">
        <v>89.782768249511719</v>
      </c>
      <c r="NI753">
        <v>100.62205505371089</v>
      </c>
      <c r="NJ753">
        <v>65.816787719726563</v>
      </c>
      <c r="NK753">
        <v>151.86517333984381</v>
      </c>
      <c r="NL753">
        <v>394.43740844726563</v>
      </c>
      <c r="NM753">
        <v>120.85829162597661</v>
      </c>
      <c r="NN753">
        <v>27.462503433227539</v>
      </c>
      <c r="NO753">
        <v>65.696640014648438</v>
      </c>
      <c r="NP753">
        <v>135.39683532714841</v>
      </c>
      <c r="NQ753">
        <v>116.0909423828125</v>
      </c>
      <c r="NR753">
        <v>115.1734313964844</v>
      </c>
      <c r="NS753">
        <v>93.076080322265625</v>
      </c>
      <c r="NT753">
        <v>61.570953369140618</v>
      </c>
      <c r="NU753">
        <v>115.51999664306641</v>
      </c>
      <c r="NV753">
        <v>274.95458984375</v>
      </c>
      <c r="NW753">
        <v>43.064184570312499</v>
      </c>
      <c r="NX753">
        <v>129.82087707519531</v>
      </c>
      <c r="NY753">
        <v>131.1446228027344</v>
      </c>
      <c r="NZ753">
        <v>128.07026672363281</v>
      </c>
      <c r="OA753">
        <v>97.87738037109375</v>
      </c>
      <c r="OB753">
        <v>92.518707275390625</v>
      </c>
      <c r="OC753">
        <v>93.378875732421875</v>
      </c>
      <c r="OD753">
        <v>58.302249908447273</v>
      </c>
      <c r="OE753">
        <v>57.886005401611328</v>
      </c>
      <c r="OF753">
        <v>607.760009765625</v>
      </c>
      <c r="OG753">
        <v>19.489645004272461</v>
      </c>
      <c r="OH753">
        <v>127.48081207275391</v>
      </c>
      <c r="OI753">
        <v>207.46260070800781</v>
      </c>
      <c r="OJ753">
        <v>148.23249816894531</v>
      </c>
      <c r="OK753">
        <v>205.45137023925781</v>
      </c>
      <c r="OL753">
        <v>33.709770202636719</v>
      </c>
      <c r="OM753">
        <v>411.308837890625</v>
      </c>
      <c r="ON753">
        <v>78.833305358886719</v>
      </c>
      <c r="OO753">
        <v>53.58026123046875</v>
      </c>
      <c r="OP753">
        <v>331.31088256835938</v>
      </c>
      <c r="OQ753">
        <v>188.13917541503909</v>
      </c>
      <c r="OR753">
        <v>325.3526611328125</v>
      </c>
      <c r="OS753">
        <v>46.731651306152337</v>
      </c>
      <c r="OT753">
        <v>75.333251953125</v>
      </c>
      <c r="OU753">
        <v>73.143562316894531</v>
      </c>
      <c r="OV753">
        <v>505.42001342773438</v>
      </c>
      <c r="OW753">
        <v>261.95529174804688</v>
      </c>
      <c r="OX753">
        <v>93.33123779296875</v>
      </c>
      <c r="OY753">
        <v>99.825431823730469</v>
      </c>
      <c r="OZ753">
        <v>117.4744415283203</v>
      </c>
      <c r="PB753">
        <v>207.2811584472656</v>
      </c>
      <c r="PD753">
        <v>67.828697204589844</v>
      </c>
      <c r="PE753">
        <v>41.232288360595703</v>
      </c>
      <c r="PF753">
        <v>108.9458465576172</v>
      </c>
      <c r="PG753">
        <v>74.053794860839844</v>
      </c>
      <c r="PH753">
        <v>62.579792022705078</v>
      </c>
      <c r="PI753">
        <v>77.918708801269531</v>
      </c>
      <c r="PJ753">
        <v>221.93370056152341</v>
      </c>
      <c r="PK753">
        <v>219.996826171875</v>
      </c>
      <c r="PL753">
        <v>5.4270000457763672</v>
      </c>
      <c r="PM753">
        <v>32.621089935302727</v>
      </c>
      <c r="PN753">
        <v>322.8900146484375</v>
      </c>
      <c r="PO753">
        <v>79.146324157714844</v>
      </c>
      <c r="PP753">
        <v>132.6651916503906</v>
      </c>
      <c r="PQ753">
        <v>109.1318664550781</v>
      </c>
      <c r="PR753">
        <v>131.3999938964844</v>
      </c>
      <c r="PS753">
        <v>32.067829132080078</v>
      </c>
      <c r="PT753">
        <v>73.230064392089844</v>
      </c>
      <c r="PU753">
        <v>145.58453369140619</v>
      </c>
      <c r="PV753">
        <v>125.7382354736328</v>
      </c>
      <c r="PW753">
        <v>402.17999267578119</v>
      </c>
      <c r="PX753">
        <v>277.04510498046881</v>
      </c>
      <c r="PY753">
        <v>103.9724426269531</v>
      </c>
      <c r="PZ753">
        <v>241.8666687011719</v>
      </c>
      <c r="QA753">
        <v>152.52384948730469</v>
      </c>
      <c r="QB753">
        <v>555.86431884765625</v>
      </c>
      <c r="QC753">
        <v>67.673137207031246</v>
      </c>
      <c r="QD753">
        <v>548.18865966796875</v>
      </c>
      <c r="QE753">
        <v>59.135307312011719</v>
      </c>
      <c r="QF753">
        <v>36.07855224609375</v>
      </c>
      <c r="QG753">
        <v>133.54716491699219</v>
      </c>
      <c r="QH753">
        <v>547.8270263671875</v>
      </c>
      <c r="QI753">
        <v>167.20976989746089</v>
      </c>
      <c r="QJ753">
        <v>67.150001525878906</v>
      </c>
      <c r="QK753">
        <v>42.771930694580078</v>
      </c>
      <c r="QL753">
        <v>363.45001220703119</v>
      </c>
      <c r="QM753">
        <v>80.361747741699219</v>
      </c>
      <c r="QN753">
        <v>45.417926788330078</v>
      </c>
      <c r="QO753">
        <v>25.829999923706051</v>
      </c>
      <c r="QP753">
        <v>41.402133941650391</v>
      </c>
      <c r="QQ753">
        <v>425.3900146484375</v>
      </c>
      <c r="QR753">
        <v>209.07276916503909</v>
      </c>
      <c r="QS753">
        <v>44.599998474121087</v>
      </c>
      <c r="QT753">
        <v>161.897705078125</v>
      </c>
      <c r="QU753">
        <v>298.22357177734381</v>
      </c>
      <c r="QV753">
        <v>474.060302734375</v>
      </c>
      <c r="QW753">
        <v>118.79327392578119</v>
      </c>
      <c r="QX753">
        <v>132.05168151855469</v>
      </c>
      <c r="QY753">
        <v>49.339878082275391</v>
      </c>
      <c r="RA753">
        <v>177.21000671386719</v>
      </c>
      <c r="RB753">
        <v>167.4062805175781</v>
      </c>
      <c r="RC753">
        <v>42.965023040771477</v>
      </c>
      <c r="RD753">
        <v>274.54000854492188</v>
      </c>
      <c r="RE753">
        <v>10.61922645568848</v>
      </c>
      <c r="RF753">
        <v>27.25410079956055</v>
      </c>
      <c r="RG753">
        <v>209.01979064941409</v>
      </c>
      <c r="RH753">
        <v>25.24807167053223</v>
      </c>
      <c r="RI753">
        <v>159.7579040527344</v>
      </c>
      <c r="RJ753">
        <v>44.376941680908203</v>
      </c>
      <c r="RK753">
        <v>485.51858520507813</v>
      </c>
      <c r="RL753">
        <v>92.644134521484375</v>
      </c>
      <c r="RM753">
        <v>35.882411956787109</v>
      </c>
      <c r="RN753">
        <v>39.358177185058587</v>
      </c>
      <c r="RO753">
        <v>106.030143737793</v>
      </c>
      <c r="RP753">
        <v>16.670000076293949</v>
      </c>
      <c r="RQ753">
        <v>150.974853515625</v>
      </c>
      <c r="RR753">
        <v>338.739990234375</v>
      </c>
      <c r="RS753">
        <v>94.1927490234375</v>
      </c>
      <c r="RT753">
        <v>41.400707244873047</v>
      </c>
      <c r="RU753">
        <v>80.143539428710938</v>
      </c>
      <c r="RV753">
        <v>309.89178466796881</v>
      </c>
      <c r="RW753">
        <v>57.819999694824219</v>
      </c>
      <c r="RX753">
        <v>35.015277862548828</v>
      </c>
      <c r="RY753">
        <v>33.152207183837888</v>
      </c>
      <c r="RZ753">
        <v>198.57763671875</v>
      </c>
      <c r="SA753">
        <v>160.03999328613281</v>
      </c>
      <c r="SB753">
        <v>68.975753784179688</v>
      </c>
      <c r="SC753">
        <v>66.74786376953125</v>
      </c>
      <c r="SD753">
        <v>82.140777587890625</v>
      </c>
      <c r="SE753">
        <v>114.88397216796881</v>
      </c>
      <c r="SF753">
        <v>330.739990234375</v>
      </c>
      <c r="SG753">
        <v>115.87147521972661</v>
      </c>
      <c r="SH753">
        <v>166.90876770019531</v>
      </c>
    </row>
    <row r="754" spans="1:502" x14ac:dyDescent="0.3">
      <c r="A754" s="1">
        <v>44721</v>
      </c>
      <c r="B754">
        <v>107.4961700439453</v>
      </c>
      <c r="C754">
        <v>57.857860565185547</v>
      </c>
      <c r="D754">
        <v>106.79112243652339</v>
      </c>
      <c r="E754">
        <v>131.02238464355469</v>
      </c>
      <c r="F754">
        <v>283.931640625</v>
      </c>
      <c r="G754">
        <v>426.42001342773438</v>
      </c>
      <c r="H754">
        <v>98.800003051757813</v>
      </c>
      <c r="I754">
        <v>19.472869873046879</v>
      </c>
      <c r="J754">
        <v>54.261383056640618</v>
      </c>
      <c r="K754">
        <v>121.7861251831055</v>
      </c>
      <c r="L754">
        <v>236.4875183105469</v>
      </c>
      <c r="M754">
        <v>115.7200012207031</v>
      </c>
      <c r="N754">
        <v>99.819999694824219</v>
      </c>
      <c r="O754">
        <v>235.35173034667969</v>
      </c>
      <c r="P754">
        <v>134.20208740234381</v>
      </c>
      <c r="Q754">
        <v>262.54998779296881</v>
      </c>
      <c r="R754">
        <v>104.7441864013672</v>
      </c>
      <c r="S754">
        <v>54.230735778808587</v>
      </c>
      <c r="T754">
        <v>119.9382858276367</v>
      </c>
      <c r="U754">
        <v>114.42071533203119</v>
      </c>
      <c r="V754">
        <v>114.50656890869141</v>
      </c>
      <c r="W754">
        <v>38.602481842041023</v>
      </c>
      <c r="X754">
        <v>116.15000152587891</v>
      </c>
      <c r="Y754">
        <v>11.68231773376465</v>
      </c>
      <c r="Z754">
        <v>83.171684265136719</v>
      </c>
      <c r="AA754">
        <v>88.348701477050781</v>
      </c>
      <c r="AB754">
        <v>155.21354675292969</v>
      </c>
      <c r="AC754">
        <v>52.478424072265618</v>
      </c>
      <c r="AD754">
        <v>238.42393493652341</v>
      </c>
      <c r="AE754">
        <v>142.16404724121091</v>
      </c>
      <c r="AF754">
        <v>254.93977355957031</v>
      </c>
      <c r="AG754">
        <v>116.90383148193359</v>
      </c>
      <c r="AH754">
        <v>223.52116394042969</v>
      </c>
      <c r="AI754">
        <v>33.64727783203125</v>
      </c>
      <c r="AJ754">
        <v>154.50971984863281</v>
      </c>
      <c r="AK754">
        <v>250.80999755859381</v>
      </c>
      <c r="AL754">
        <v>254.0429992675781</v>
      </c>
      <c r="AM754">
        <v>46.269676208496087</v>
      </c>
      <c r="AN754">
        <v>53.880104064941413</v>
      </c>
      <c r="AO754">
        <v>140.57183837890619</v>
      </c>
      <c r="AP754">
        <v>104.9074783325195</v>
      </c>
      <c r="AQ754">
        <v>107.2200012207031</v>
      </c>
      <c r="AR754">
        <v>43.560661315917969</v>
      </c>
      <c r="AS754">
        <v>80.388771057128906</v>
      </c>
      <c r="AT754">
        <v>24.60250091552734</v>
      </c>
      <c r="AU754">
        <v>153.15544128417969</v>
      </c>
      <c r="AV754">
        <v>170.12394714355469</v>
      </c>
      <c r="AW754">
        <v>17.641298294067379</v>
      </c>
      <c r="AX754">
        <v>105.8977355957031</v>
      </c>
      <c r="AY754">
        <v>195.05999755859381</v>
      </c>
      <c r="AZ754">
        <v>204.4967346191406</v>
      </c>
      <c r="BA754">
        <v>2101.14990234375</v>
      </c>
      <c r="BB754">
        <v>176.83485412597659</v>
      </c>
      <c r="BC754">
        <v>166.89776611328119</v>
      </c>
      <c r="BD754">
        <v>101.0400009155273</v>
      </c>
      <c r="BE754">
        <v>33.681003570556641</v>
      </c>
      <c r="BF754">
        <v>68.039840698242188</v>
      </c>
      <c r="BG754">
        <v>32.235294342041023</v>
      </c>
      <c r="BH754">
        <v>67.305564880371094</v>
      </c>
      <c r="BI754">
        <v>238.89955139160159</v>
      </c>
      <c r="BJ754">
        <v>66.009864807128906</v>
      </c>
      <c r="BK754">
        <v>87.927223205566406</v>
      </c>
      <c r="BL754">
        <v>202.2200012207031</v>
      </c>
      <c r="BM754">
        <v>617.4981689453125</v>
      </c>
      <c r="BN754">
        <v>103.9575576782227</v>
      </c>
      <c r="BO754">
        <v>40.351917266845703</v>
      </c>
      <c r="BP754">
        <v>133.72999572753909</v>
      </c>
      <c r="BQ754">
        <v>2257.821044921875</v>
      </c>
      <c r="BR754">
        <v>33.307907104492188</v>
      </c>
      <c r="BS754">
        <v>37.970001220703118</v>
      </c>
      <c r="BT754">
        <v>68.076812744140625</v>
      </c>
      <c r="BU754">
        <v>52.340976715087891</v>
      </c>
      <c r="BV754">
        <v>135.7678527832031</v>
      </c>
      <c r="BW754">
        <v>55.81597900390625</v>
      </c>
      <c r="BX754">
        <v>65.169998168945313</v>
      </c>
      <c r="BY754">
        <v>103.0879440307617</v>
      </c>
      <c r="BZ754">
        <v>83.748847961425781</v>
      </c>
      <c r="CA754">
        <v>95.723472595214844</v>
      </c>
      <c r="CB754">
        <v>155.80999755859381</v>
      </c>
      <c r="CC754">
        <v>50.159999847412109</v>
      </c>
      <c r="CD754">
        <v>122.05690002441411</v>
      </c>
      <c r="CE754">
        <v>43.039024353027337</v>
      </c>
      <c r="CF754">
        <v>113.42530822753911</v>
      </c>
      <c r="CG754">
        <v>49.091121673583977</v>
      </c>
      <c r="CH754">
        <v>99.930000305175781</v>
      </c>
      <c r="CI754">
        <v>11.72999954223633</v>
      </c>
      <c r="CJ754">
        <v>37.307090759277337</v>
      </c>
      <c r="CK754">
        <v>212.02961730957031</v>
      </c>
      <c r="CL754">
        <v>111.0918807983398</v>
      </c>
      <c r="CM754">
        <v>75.160003662109375</v>
      </c>
      <c r="CN754">
        <v>168.57823181152341</v>
      </c>
      <c r="CO754">
        <v>146.64054870605469</v>
      </c>
      <c r="CP754">
        <v>140.24089050292969</v>
      </c>
      <c r="CQ754">
        <v>80.019996643066406</v>
      </c>
      <c r="CR754">
        <v>28.61664962768555</v>
      </c>
      <c r="CS754">
        <v>84.235191345214844</v>
      </c>
      <c r="CT754">
        <v>225.71000671386719</v>
      </c>
      <c r="CU754">
        <v>61.891544342041023</v>
      </c>
      <c r="CV754">
        <v>482.260009765625</v>
      </c>
      <c r="CW754">
        <v>161.03388977050781</v>
      </c>
      <c r="CX754">
        <v>27.391799926757809</v>
      </c>
      <c r="CY754">
        <v>197.67286682128909</v>
      </c>
      <c r="CZ754">
        <v>83.477142333984375</v>
      </c>
      <c r="DA754">
        <v>247.0497741699219</v>
      </c>
      <c r="DB754">
        <v>114.6573944091797</v>
      </c>
      <c r="DC754">
        <v>90.68817138671875</v>
      </c>
      <c r="DD754">
        <v>40.563140869140618</v>
      </c>
      <c r="DE754">
        <v>44.768123626708977</v>
      </c>
      <c r="DF754">
        <v>34.131591796875</v>
      </c>
      <c r="DG754">
        <v>120.730712890625</v>
      </c>
      <c r="DH754">
        <v>173.80377197265619</v>
      </c>
      <c r="DI754">
        <v>62.6055908203125</v>
      </c>
      <c r="DJ754">
        <v>56.896080017089837</v>
      </c>
      <c r="DK754">
        <v>67.871292114257813</v>
      </c>
      <c r="DL754">
        <v>71.967506408691406</v>
      </c>
      <c r="DM754">
        <v>38.839153289794922</v>
      </c>
      <c r="DN754">
        <v>28.592836380004879</v>
      </c>
      <c r="DO754">
        <v>107.24778747558589</v>
      </c>
      <c r="DP754">
        <v>86.655715942382813</v>
      </c>
      <c r="DQ754">
        <v>231.44523620605469</v>
      </c>
      <c r="DR754">
        <v>59.857433319091797</v>
      </c>
      <c r="DS754">
        <v>84.245513916015625</v>
      </c>
      <c r="DT754">
        <v>28.097499847412109</v>
      </c>
      <c r="DU754">
        <v>31.615802764892582</v>
      </c>
      <c r="DV754">
        <v>241.42999267578119</v>
      </c>
      <c r="DW754">
        <v>59.389556884765618</v>
      </c>
      <c r="DX754">
        <v>59.689998626708977</v>
      </c>
      <c r="DY754">
        <v>453.32052612304688</v>
      </c>
      <c r="DZ754">
        <v>30.850889205932621</v>
      </c>
      <c r="EA754">
        <v>173.55000305175781</v>
      </c>
      <c r="EB754">
        <v>155.6684265136719</v>
      </c>
      <c r="EC754">
        <v>30.127834320068359</v>
      </c>
      <c r="ED754">
        <v>198.2557678222656</v>
      </c>
      <c r="EE754">
        <v>84.149299621582031</v>
      </c>
      <c r="EF754">
        <v>226.72117614746091</v>
      </c>
      <c r="EG754">
        <v>112.1592712402344</v>
      </c>
      <c r="EH754">
        <v>93.610000610351563</v>
      </c>
      <c r="EI754">
        <v>55.110000610351563</v>
      </c>
      <c r="EJ754">
        <v>45.884998321533203</v>
      </c>
      <c r="EK754">
        <v>332.42852783203119</v>
      </c>
      <c r="EL754">
        <v>47.136878967285163</v>
      </c>
      <c r="EM754">
        <v>36.181163787841797</v>
      </c>
      <c r="EN754">
        <v>67.951190490722652</v>
      </c>
      <c r="EO754">
        <v>74.112503051757813</v>
      </c>
      <c r="EP754">
        <v>137.99687194824219</v>
      </c>
      <c r="EQ754">
        <v>120.1151504516602</v>
      </c>
      <c r="ER754">
        <v>99.922401428222656</v>
      </c>
      <c r="ES754">
        <v>227.01637268066409</v>
      </c>
      <c r="ET754">
        <v>159.8500061035156</v>
      </c>
      <c r="EU754">
        <v>70.190277099609375</v>
      </c>
      <c r="EV754">
        <v>371.67910766601563</v>
      </c>
      <c r="EW754">
        <v>128.3924560546875</v>
      </c>
      <c r="EX754">
        <v>57.632164001464837</v>
      </c>
      <c r="EY754">
        <v>71.542984008789063</v>
      </c>
      <c r="EZ754">
        <v>117.00230407714839</v>
      </c>
      <c r="FA754">
        <v>97.223182678222656</v>
      </c>
      <c r="FB754">
        <v>62.922855377197273</v>
      </c>
      <c r="FC754">
        <v>98.380180358886719</v>
      </c>
      <c r="FD754">
        <v>136.79606628417969</v>
      </c>
      <c r="FE754">
        <v>44.305721282958977</v>
      </c>
      <c r="FF754">
        <v>159.4583740234375</v>
      </c>
      <c r="FG754">
        <v>59.213932037353523</v>
      </c>
      <c r="FH754">
        <v>93.639999389648438</v>
      </c>
      <c r="FI754">
        <v>133.8785400390625</v>
      </c>
      <c r="FJ754">
        <v>471.25482177734381</v>
      </c>
      <c r="FK754">
        <v>85.210983276367188</v>
      </c>
      <c r="FL754">
        <v>200.50999450683591</v>
      </c>
      <c r="FM754">
        <v>49.666488647460938</v>
      </c>
      <c r="FN754">
        <v>124.4875106811523</v>
      </c>
      <c r="FO754">
        <v>316.60000610351563</v>
      </c>
      <c r="FP754">
        <v>46.119068145751953</v>
      </c>
      <c r="FQ754">
        <v>188.65174865722659</v>
      </c>
      <c r="FR754">
        <v>626.89959716796875</v>
      </c>
      <c r="FS754">
        <v>64.625724792480469</v>
      </c>
      <c r="FT754">
        <v>169.3607482910156</v>
      </c>
      <c r="FU754">
        <v>243.7250671386719</v>
      </c>
      <c r="FV754">
        <v>247.9367980957031</v>
      </c>
      <c r="FW754">
        <v>265.91659545898438</v>
      </c>
      <c r="FX754">
        <v>60.438758850097663</v>
      </c>
      <c r="FY754">
        <v>79.363975524902344</v>
      </c>
      <c r="FZ754">
        <v>42.544219970703118</v>
      </c>
      <c r="GA754">
        <v>121.9899978637695</v>
      </c>
      <c r="GB754">
        <v>98.229141235351563</v>
      </c>
      <c r="GC754">
        <v>151.4405212402344</v>
      </c>
      <c r="GD754">
        <v>94.009979248046875</v>
      </c>
      <c r="GE754">
        <v>161.99000549316409</v>
      </c>
      <c r="GF754">
        <v>361.4266357421875</v>
      </c>
      <c r="GG754">
        <v>404.82998657226563</v>
      </c>
      <c r="GH754">
        <v>49.124259948730469</v>
      </c>
      <c r="GI754">
        <v>93.452621459960938</v>
      </c>
      <c r="GJ754">
        <v>204.69636535644531</v>
      </c>
      <c r="GK754">
        <v>93.300010681152344</v>
      </c>
      <c r="GL754">
        <v>33.479434967041023</v>
      </c>
      <c r="GM754">
        <v>69.830001831054688</v>
      </c>
      <c r="GN754">
        <v>36.340095520019531</v>
      </c>
      <c r="GO754">
        <v>95.819999694824219</v>
      </c>
      <c r="GP754">
        <v>106.2429733276367</v>
      </c>
      <c r="GQ754">
        <v>11.00601100921631</v>
      </c>
      <c r="GR754">
        <v>60.700000762939453</v>
      </c>
      <c r="GS754">
        <v>60.490222930908203</v>
      </c>
      <c r="GT754">
        <v>32.234725952148438</v>
      </c>
      <c r="GU754">
        <v>29.732852935791019</v>
      </c>
      <c r="GV754">
        <v>22.35210037231445</v>
      </c>
      <c r="GW754">
        <v>38.852691650390618</v>
      </c>
      <c r="GX754">
        <v>95.201438903808594</v>
      </c>
      <c r="GY754">
        <v>256.17999267578119</v>
      </c>
      <c r="GZ754">
        <v>45.987998962402337</v>
      </c>
      <c r="HC754">
        <v>22.929086685180661</v>
      </c>
      <c r="HD754">
        <v>277.8699951171875</v>
      </c>
      <c r="HE754">
        <v>213.69078063964841</v>
      </c>
      <c r="HF754">
        <v>62.122798919677727</v>
      </c>
      <c r="HG754">
        <v>35.727283477783203</v>
      </c>
      <c r="HH754">
        <v>130.8109130859375</v>
      </c>
      <c r="HI754">
        <v>54.812259674072273</v>
      </c>
      <c r="HJ754">
        <v>119.3890075683594</v>
      </c>
      <c r="HK754">
        <v>93.225257873535156</v>
      </c>
      <c r="HL754">
        <v>72.569999694824219</v>
      </c>
      <c r="HM754">
        <v>283.88116455078119</v>
      </c>
      <c r="HN754">
        <v>40.304672241210938</v>
      </c>
      <c r="HO754">
        <v>66.174850463867188</v>
      </c>
      <c r="HP754">
        <v>77.631622314453125</v>
      </c>
      <c r="HQ754">
        <v>196.28704833984381</v>
      </c>
      <c r="HR754">
        <v>22.536191940307621</v>
      </c>
      <c r="HS754">
        <v>82.239997863769531</v>
      </c>
      <c r="HT754">
        <v>197.6800231933594</v>
      </c>
      <c r="HU754">
        <v>122.55410003662109</v>
      </c>
      <c r="HV754">
        <v>13.643468017578121</v>
      </c>
      <c r="HW754">
        <v>134.5777587890625</v>
      </c>
      <c r="HX754">
        <v>73.680000305175781</v>
      </c>
      <c r="HY754">
        <v>281.21954345703119</v>
      </c>
      <c r="HZ754">
        <v>182.12823486328119</v>
      </c>
      <c r="IA754">
        <v>41.637107849121087</v>
      </c>
      <c r="IB754">
        <v>17.4618034362793</v>
      </c>
      <c r="IC754">
        <v>34.846569061279297</v>
      </c>
      <c r="ID754">
        <v>33.611129760742188</v>
      </c>
      <c r="IE754">
        <v>191.4523620605469</v>
      </c>
      <c r="IF754">
        <v>439.11099243164063</v>
      </c>
      <c r="IG754">
        <v>11.44259643554688</v>
      </c>
      <c r="IH754">
        <v>202.68287658691409</v>
      </c>
      <c r="II754">
        <v>122.97337341308589</v>
      </c>
      <c r="IJ754">
        <v>184.7574462890625</v>
      </c>
      <c r="IK754">
        <v>359.70001220703119</v>
      </c>
      <c r="IL754">
        <v>190.64274597167969</v>
      </c>
      <c r="IM754">
        <v>72.779998779296875</v>
      </c>
      <c r="IN754">
        <v>48.461639404296882</v>
      </c>
      <c r="IO754">
        <v>219.30999755859381</v>
      </c>
      <c r="IP754">
        <v>37.686164855957031</v>
      </c>
      <c r="IQ754">
        <v>95.698692321777344</v>
      </c>
      <c r="IR754">
        <v>120.484245300293</v>
      </c>
      <c r="IS754">
        <v>41.049850463867188</v>
      </c>
      <c r="IT754">
        <v>27.447189331054691</v>
      </c>
      <c r="IU754">
        <v>393.233642578125</v>
      </c>
      <c r="IV754">
        <v>209.94999694824219</v>
      </c>
      <c r="IW754">
        <v>15.99828433990479</v>
      </c>
      <c r="IX754">
        <v>33.657497406005859</v>
      </c>
      <c r="IY754">
        <v>216.6499938964844</v>
      </c>
      <c r="IZ754">
        <v>47.012252807617188</v>
      </c>
      <c r="JA754">
        <v>161.86100769042969</v>
      </c>
      <c r="JB754">
        <v>60.4541015625</v>
      </c>
      <c r="JC754">
        <v>176.8910217285156</v>
      </c>
      <c r="JD754">
        <v>107.94976806640619</v>
      </c>
      <c r="JE754">
        <v>161.28852844238281</v>
      </c>
      <c r="JF754">
        <v>50.305320739746087</v>
      </c>
      <c r="JG754">
        <v>116.1582794189453</v>
      </c>
      <c r="JH754">
        <v>27.640741348266602</v>
      </c>
      <c r="JI754">
        <v>59.030704498291023</v>
      </c>
      <c r="JK754">
        <v>33.338150024414063</v>
      </c>
      <c r="JL754">
        <v>16.195489883422852</v>
      </c>
      <c r="JM754">
        <v>143.86000061035159</v>
      </c>
      <c r="JN754">
        <v>116.37514495849609</v>
      </c>
      <c r="JO754">
        <v>18.94890022277832</v>
      </c>
      <c r="JP754">
        <v>16.37936973571777</v>
      </c>
      <c r="JQ754">
        <v>51.949497222900391</v>
      </c>
      <c r="JR754">
        <v>339.98513793945313</v>
      </c>
      <c r="JS754">
        <v>33.320793151855469</v>
      </c>
      <c r="JT754">
        <v>47.594482421875</v>
      </c>
      <c r="JU754">
        <v>227.77278137207031</v>
      </c>
      <c r="JV754">
        <v>191.2344055175781</v>
      </c>
      <c r="JW754">
        <v>41.566967010498047</v>
      </c>
      <c r="JX754">
        <v>64.668930053710938</v>
      </c>
      <c r="JY754">
        <v>34.218315124511719</v>
      </c>
      <c r="JZ754">
        <v>99.088188171386719</v>
      </c>
      <c r="KA754">
        <v>73.177177429199219</v>
      </c>
      <c r="KB754">
        <v>199.0855712890625</v>
      </c>
      <c r="KC754">
        <v>296.54290771484381</v>
      </c>
      <c r="KD754">
        <v>308.19424438476563</v>
      </c>
      <c r="KE754">
        <v>93.919998168945313</v>
      </c>
      <c r="KF754">
        <v>48.334152221679688</v>
      </c>
      <c r="KG754">
        <v>405.31741333007813</v>
      </c>
      <c r="KH754">
        <v>60.991062164306641</v>
      </c>
      <c r="KI754">
        <v>183.88395690917969</v>
      </c>
      <c r="KJ754">
        <v>302.29998779296881</v>
      </c>
      <c r="KK754">
        <v>94.508552551269531</v>
      </c>
      <c r="KL754">
        <v>157.30450439453119</v>
      </c>
      <c r="KM754">
        <v>105.32822418212891</v>
      </c>
      <c r="KN754">
        <v>266.29232788085938</v>
      </c>
      <c r="KO754">
        <v>163.56053161621091</v>
      </c>
      <c r="KP754">
        <v>146.99351501464841</v>
      </c>
      <c r="KQ754">
        <v>327.62832641601563</v>
      </c>
      <c r="KR754">
        <v>54.046409606933587</v>
      </c>
      <c r="KS754">
        <v>343.300048828125</v>
      </c>
      <c r="KT754">
        <v>79.952438354492188</v>
      </c>
      <c r="KU754">
        <v>82.425697326660156</v>
      </c>
      <c r="KV754">
        <v>228.64985656738281</v>
      </c>
      <c r="KW754">
        <v>307.89559936523438</v>
      </c>
      <c r="KX754">
        <v>85.069465637207031</v>
      </c>
      <c r="KY754">
        <v>81.453132629394531</v>
      </c>
      <c r="KZ754">
        <v>183.2998046875</v>
      </c>
      <c r="LA754">
        <v>60.603858947753913</v>
      </c>
      <c r="LB754">
        <v>1254.5400390625</v>
      </c>
      <c r="LC754">
        <v>34.314105987548828</v>
      </c>
      <c r="LD754">
        <v>63.341251373291023</v>
      </c>
      <c r="LE754">
        <v>64.874488830566406</v>
      </c>
      <c r="LF754">
        <v>259.2322998046875</v>
      </c>
      <c r="LG754">
        <v>151.9017333984375</v>
      </c>
      <c r="LH754">
        <v>134.03999328613281</v>
      </c>
      <c r="LI754">
        <v>140.92999267578119</v>
      </c>
      <c r="LJ754">
        <v>276.989990234375</v>
      </c>
      <c r="LK754">
        <v>48.726058959960938</v>
      </c>
      <c r="LL754">
        <v>57.226184844970703</v>
      </c>
      <c r="LM754">
        <v>434.98193359375</v>
      </c>
      <c r="LN754">
        <v>44.650001525878913</v>
      </c>
      <c r="LO754">
        <v>273.33892822265619</v>
      </c>
      <c r="LP754">
        <v>73.472747802734375</v>
      </c>
      <c r="LQ754">
        <v>50.484889984130859</v>
      </c>
      <c r="LR754">
        <v>207.27290344238281</v>
      </c>
      <c r="LS754">
        <v>415.56887817382813</v>
      </c>
      <c r="LT754">
        <v>49.086372375488281</v>
      </c>
      <c r="LU754">
        <v>63.318569183349609</v>
      </c>
      <c r="LV754">
        <v>192.77000427246091</v>
      </c>
      <c r="LW754">
        <v>59.062030792236328</v>
      </c>
      <c r="LX754">
        <v>16.45241737365723</v>
      </c>
      <c r="LY754">
        <v>16.72575569152832</v>
      </c>
      <c r="LZ754">
        <v>72.367652893066406</v>
      </c>
      <c r="MA754">
        <v>114.43100738525391</v>
      </c>
      <c r="MB754">
        <v>27.41872406005859</v>
      </c>
      <c r="MC754">
        <v>208.3128662109375</v>
      </c>
      <c r="MD754">
        <v>222.84129333496091</v>
      </c>
      <c r="ME754">
        <v>97.461311340332031</v>
      </c>
      <c r="MF754">
        <v>444.868896484375</v>
      </c>
      <c r="MG754">
        <v>13.760000228881839</v>
      </c>
      <c r="MH754">
        <v>41.761688232421882</v>
      </c>
      <c r="MI754">
        <v>118.7316513061523</v>
      </c>
      <c r="MJ754">
        <v>18.0249137878418</v>
      </c>
      <c r="MK754">
        <v>4338.02001953125</v>
      </c>
      <c r="ML754">
        <v>175.51371765136719</v>
      </c>
      <c r="MM754">
        <v>619.1300048828125</v>
      </c>
      <c r="MN754">
        <v>63.129474639892578</v>
      </c>
      <c r="MO754">
        <v>124.6683044433594</v>
      </c>
      <c r="MP754">
        <v>64.346755981445313</v>
      </c>
      <c r="MQ754">
        <v>62.659999847412109</v>
      </c>
      <c r="MR754">
        <v>57.073501586914063</v>
      </c>
      <c r="MS754">
        <v>66.553962707519531</v>
      </c>
      <c r="MT754">
        <v>73.110298156738281</v>
      </c>
      <c r="MU754">
        <v>52.018356323242188</v>
      </c>
      <c r="MV754">
        <v>142.8268127441406</v>
      </c>
      <c r="MW754">
        <v>8.6800003051757813</v>
      </c>
      <c r="MX754">
        <v>86.025001525878906</v>
      </c>
      <c r="MY754">
        <v>27.103584289550781</v>
      </c>
      <c r="MZ754">
        <v>266.60052490234381</v>
      </c>
      <c r="NA754">
        <v>113.2343673706055</v>
      </c>
      <c r="NB754">
        <v>298.51864624023438</v>
      </c>
      <c r="NC754">
        <v>84.110000610351563</v>
      </c>
      <c r="ND754">
        <v>47.625831604003913</v>
      </c>
      <c r="NE754">
        <v>151.35972595214841</v>
      </c>
      <c r="NF754">
        <v>45.179252624511719</v>
      </c>
      <c r="NG754">
        <v>11.589460372924799</v>
      </c>
      <c r="NH754">
        <v>88.178573608398438</v>
      </c>
      <c r="NI754">
        <v>98.814949035644531</v>
      </c>
      <c r="NJ754">
        <v>64.792961120605469</v>
      </c>
      <c r="NK754">
        <v>145.69761657714841</v>
      </c>
      <c r="NL754">
        <v>403.66650390625</v>
      </c>
      <c r="NM754">
        <v>117.9845657348633</v>
      </c>
      <c r="NN754">
        <v>26.481050491333011</v>
      </c>
      <c r="NO754">
        <v>64.476646423339844</v>
      </c>
      <c r="NP754">
        <v>132.95220947265619</v>
      </c>
      <c r="NQ754">
        <v>112.121940612793</v>
      </c>
      <c r="NR754">
        <v>112.7734069824219</v>
      </c>
      <c r="NS754">
        <v>90.84417724609375</v>
      </c>
      <c r="NT754">
        <v>59.764091491699219</v>
      </c>
      <c r="NU754">
        <v>113.0299987792969</v>
      </c>
      <c r="NV754">
        <v>269.04843139648438</v>
      </c>
      <c r="NW754">
        <v>42.982578277587891</v>
      </c>
      <c r="NX754">
        <v>130.13935852050781</v>
      </c>
      <c r="NY754">
        <v>129.02116394042969</v>
      </c>
      <c r="NZ754">
        <v>127.4467086791992</v>
      </c>
      <c r="OA754">
        <v>96.696556091308594</v>
      </c>
      <c r="OB754">
        <v>89.738090515136719</v>
      </c>
      <c r="OC754">
        <v>91.637962341308594</v>
      </c>
      <c r="OD754">
        <v>57.581172943115227</v>
      </c>
      <c r="OE754">
        <v>55.763214111328118</v>
      </c>
      <c r="OF754">
        <v>575.47998046875</v>
      </c>
      <c r="OG754">
        <v>18.854890823364261</v>
      </c>
      <c r="OH754">
        <v>123.912353515625</v>
      </c>
      <c r="OI754">
        <v>203.88548278808591</v>
      </c>
      <c r="OJ754">
        <v>145.50028991699219</v>
      </c>
      <c r="OK754">
        <v>203.9501953125</v>
      </c>
      <c r="OL754">
        <v>33.051834106445313</v>
      </c>
      <c r="OM754">
        <v>399.669921875</v>
      </c>
      <c r="ON754">
        <v>77.578605651855469</v>
      </c>
      <c r="OO754">
        <v>49.140953063964837</v>
      </c>
      <c r="OP754">
        <v>329.10009765625</v>
      </c>
      <c r="OQ754">
        <v>186.07072448730469</v>
      </c>
      <c r="OR754">
        <v>321.3175048828125</v>
      </c>
      <c r="OS754">
        <v>45.383533477783203</v>
      </c>
      <c r="OT754">
        <v>74.577125549316406</v>
      </c>
      <c r="OU754">
        <v>71.175636291503906</v>
      </c>
      <c r="OV754">
        <v>492.22000122070313</v>
      </c>
      <c r="OW754">
        <v>256.00445556640619</v>
      </c>
      <c r="OX754">
        <v>89.870353698730469</v>
      </c>
      <c r="OY754">
        <v>96.839820861816406</v>
      </c>
      <c r="OZ754">
        <v>117.2992858886719</v>
      </c>
      <c r="PB754">
        <v>204.87327575683591</v>
      </c>
      <c r="PD754">
        <v>66.247261047363281</v>
      </c>
      <c r="PE754">
        <v>39.967849731445313</v>
      </c>
      <c r="PF754">
        <v>107.550407409668</v>
      </c>
      <c r="PG754">
        <v>74.469032287597656</v>
      </c>
      <c r="PH754">
        <v>61.764019012451172</v>
      </c>
      <c r="PI754">
        <v>73.551055908203125</v>
      </c>
      <c r="PJ754">
        <v>215.8267822265625</v>
      </c>
      <c r="PK754">
        <v>212.5235290527344</v>
      </c>
      <c r="PL754">
        <v>5.0190000534057617</v>
      </c>
      <c r="PM754">
        <v>31.58535003662109</v>
      </c>
      <c r="PN754">
        <v>317.07998657226563</v>
      </c>
      <c r="PO754">
        <v>76.664886474609375</v>
      </c>
      <c r="PP754">
        <v>130.51640319824219</v>
      </c>
      <c r="PQ754">
        <v>107.41269683837891</v>
      </c>
      <c r="PR754">
        <v>129.22999572753909</v>
      </c>
      <c r="PS754">
        <v>31.634857177734379</v>
      </c>
      <c r="PT754">
        <v>70.706192016601563</v>
      </c>
      <c r="PU754">
        <v>143.5870666503906</v>
      </c>
      <c r="PV754">
        <v>122.84470367431641</v>
      </c>
      <c r="PW754">
        <v>393.73001098632813</v>
      </c>
      <c r="PX754">
        <v>267.75802612304688</v>
      </c>
      <c r="PY754">
        <v>100.09486389160161</v>
      </c>
      <c r="PZ754">
        <v>239.7066650390625</v>
      </c>
      <c r="QA754">
        <v>149.02827453613281</v>
      </c>
      <c r="QB754">
        <v>555.73175048828125</v>
      </c>
      <c r="QC754">
        <v>66.645751953125</v>
      </c>
      <c r="QD754">
        <v>536.03460693359375</v>
      </c>
      <c r="QE754">
        <v>58.384456634521477</v>
      </c>
      <c r="QF754">
        <v>36.678798675537109</v>
      </c>
      <c r="QG754">
        <v>130.07940673828119</v>
      </c>
      <c r="QH754">
        <v>539.9923095703125</v>
      </c>
      <c r="QI754">
        <v>162.94541931152341</v>
      </c>
      <c r="QJ754">
        <v>65.040000915527344</v>
      </c>
      <c r="QK754">
        <v>41.603435516357422</v>
      </c>
      <c r="QL754">
        <v>351.6099853515625</v>
      </c>
      <c r="QM754">
        <v>78.520912170410156</v>
      </c>
      <c r="QN754">
        <v>44.094997406005859</v>
      </c>
      <c r="QO754">
        <v>25.440000534057621</v>
      </c>
      <c r="QP754">
        <v>40.383831024169922</v>
      </c>
      <c r="QQ754">
        <v>422.35000610351563</v>
      </c>
      <c r="QR754">
        <v>204.46086120605469</v>
      </c>
      <c r="QS754">
        <v>42.700000762939453</v>
      </c>
      <c r="QT754">
        <v>159.29020690917969</v>
      </c>
      <c r="QU754">
        <v>291.58856201171881</v>
      </c>
      <c r="QV754">
        <v>470.12203979492188</v>
      </c>
      <c r="QW754">
        <v>116.4057693481445</v>
      </c>
      <c r="QX754">
        <v>131.72099304199219</v>
      </c>
      <c r="QY754">
        <v>48.086311340332031</v>
      </c>
      <c r="RA754">
        <v>173.61000061035159</v>
      </c>
      <c r="RB754">
        <v>163.90779113769531</v>
      </c>
      <c r="RC754">
        <v>42.456619262695313</v>
      </c>
      <c r="RD754">
        <v>259.70001220703119</v>
      </c>
      <c r="RE754">
        <v>10.40433406829834</v>
      </c>
      <c r="RF754">
        <v>26.578378677368161</v>
      </c>
      <c r="RG754">
        <v>201.78485107421881</v>
      </c>
      <c r="RH754">
        <v>24.646028518676761</v>
      </c>
      <c r="RI754">
        <v>157.86640930175781</v>
      </c>
      <c r="RJ754">
        <v>43.520896911621087</v>
      </c>
      <c r="RK754">
        <v>481.54483032226563</v>
      </c>
      <c r="RL754">
        <v>91.481178283691406</v>
      </c>
      <c r="RM754">
        <v>35.141185760498047</v>
      </c>
      <c r="RN754">
        <v>38.946254730224609</v>
      </c>
      <c r="RO754">
        <v>102.03944396972661</v>
      </c>
      <c r="RP754">
        <v>15.63000011444092</v>
      </c>
      <c r="RQ754">
        <v>147.4085998535156</v>
      </c>
      <c r="RR754">
        <v>336.98001098632813</v>
      </c>
      <c r="RS754">
        <v>91.054512023925781</v>
      </c>
      <c r="RT754">
        <v>39.582527160644531</v>
      </c>
      <c r="RU754">
        <v>77.580238342285156</v>
      </c>
      <c r="RV754">
        <v>302.47250366210938</v>
      </c>
      <c r="RW754">
        <v>56.580001831054688</v>
      </c>
      <c r="RX754">
        <v>34.531620025634773</v>
      </c>
      <c r="RY754">
        <v>31.424821853637699</v>
      </c>
      <c r="RZ754">
        <v>194.517578125</v>
      </c>
      <c r="SA754">
        <v>153.83000183105469</v>
      </c>
      <c r="SB754">
        <v>65.049964904785156</v>
      </c>
      <c r="SC754">
        <v>65.023750305175781</v>
      </c>
      <c r="SD754">
        <v>80.286972045898438</v>
      </c>
      <c r="SE754">
        <v>111.84291076660161</v>
      </c>
      <c r="SF754">
        <v>315.66000366210938</v>
      </c>
      <c r="SG754">
        <v>112.4499816894531</v>
      </c>
      <c r="SH754">
        <v>162.2315673828125</v>
      </c>
    </row>
    <row r="755" spans="1:502" x14ac:dyDescent="0.3">
      <c r="A755" s="1">
        <v>44722</v>
      </c>
      <c r="B755">
        <v>102.6276016235352</v>
      </c>
      <c r="C755">
        <v>55.241359710693359</v>
      </c>
      <c r="D755">
        <v>103.87286376953119</v>
      </c>
      <c r="E755">
        <v>129.01335144042969</v>
      </c>
      <c r="F755">
        <v>274.87832641601563</v>
      </c>
      <c r="G755">
        <v>393.83999633789063</v>
      </c>
      <c r="H755">
        <v>94.819999694824219</v>
      </c>
      <c r="I755">
        <v>18.69576263427734</v>
      </c>
      <c r="J755">
        <v>52.560699462890618</v>
      </c>
      <c r="K755">
        <v>118.283821105957</v>
      </c>
      <c r="L755">
        <v>231.43365478515619</v>
      </c>
      <c r="M755">
        <v>108.9100036621094</v>
      </c>
      <c r="N755">
        <v>97.44000244140625</v>
      </c>
      <c r="O755">
        <v>230.5722961425781</v>
      </c>
      <c r="P755">
        <v>130.47401428222659</v>
      </c>
      <c r="Q755">
        <v>257.05999755859381</v>
      </c>
      <c r="R755">
        <v>103.38336181640619</v>
      </c>
      <c r="S755">
        <v>53.948802947998047</v>
      </c>
      <c r="T755">
        <v>116.8708801269531</v>
      </c>
      <c r="U755">
        <v>110.75998687744141</v>
      </c>
      <c r="V755">
        <v>111.0285568237305</v>
      </c>
      <c r="W755">
        <v>38.824604034423828</v>
      </c>
      <c r="X755">
        <v>109.65000152587891</v>
      </c>
      <c r="Y755">
        <v>11.31863212585449</v>
      </c>
      <c r="Z755">
        <v>82.524345397949219</v>
      </c>
      <c r="AA755">
        <v>88.348701477050781</v>
      </c>
      <c r="AB755">
        <v>148.8885498046875</v>
      </c>
      <c r="AC755">
        <v>50.177555084228523</v>
      </c>
      <c r="AD755">
        <v>230.0030517578125</v>
      </c>
      <c r="AE755">
        <v>140.0017395019531</v>
      </c>
      <c r="AF755">
        <v>241.39166259765619</v>
      </c>
      <c r="AG755">
        <v>113.598030090332</v>
      </c>
      <c r="AH755">
        <v>221.9123229980469</v>
      </c>
      <c r="AI755">
        <v>32.873497009277337</v>
      </c>
      <c r="AJ755">
        <v>150.02577209472659</v>
      </c>
      <c r="AK755">
        <v>241.8699951171875</v>
      </c>
      <c r="AL755">
        <v>248.67994689941409</v>
      </c>
      <c r="AM755">
        <v>45.132354736328118</v>
      </c>
      <c r="AN755">
        <v>51.778537750244141</v>
      </c>
      <c r="AO755">
        <v>135.1417236328125</v>
      </c>
      <c r="AP755">
        <v>99.664054870605469</v>
      </c>
      <c r="AQ755">
        <v>101.3199996948242</v>
      </c>
      <c r="AR755">
        <v>43.009140014648438</v>
      </c>
      <c r="AS755">
        <v>79.173294067382813</v>
      </c>
      <c r="AT755">
        <v>23.739999771118161</v>
      </c>
      <c r="AU755">
        <v>149.29139709472659</v>
      </c>
      <c r="AV755">
        <v>165.4987487792969</v>
      </c>
      <c r="AW755">
        <v>17.480770111083981</v>
      </c>
      <c r="AX755">
        <v>104.9789352416992</v>
      </c>
      <c r="AY755">
        <v>187.08000183105469</v>
      </c>
      <c r="AZ755">
        <v>200.628662109375</v>
      </c>
      <c r="BA755">
        <v>2064.4599609375</v>
      </c>
      <c r="BB755">
        <v>176.44465637207031</v>
      </c>
      <c r="BC755">
        <v>162.04290771484381</v>
      </c>
      <c r="BD755">
        <v>96.510002136230469</v>
      </c>
      <c r="BE755">
        <v>32.887516021728523</v>
      </c>
      <c r="BF755">
        <v>66.165428161621094</v>
      </c>
      <c r="BG755">
        <v>30.983627319335941</v>
      </c>
      <c r="BH755">
        <v>68.324089050292969</v>
      </c>
      <c r="BI755">
        <v>239.82298278808591</v>
      </c>
      <c r="BJ755">
        <v>64.837233428955074</v>
      </c>
      <c r="BK755">
        <v>82.759529113769531</v>
      </c>
      <c r="BL755">
        <v>197.5</v>
      </c>
      <c r="BM755">
        <v>578.02545166015625</v>
      </c>
      <c r="BN755">
        <v>98.278007507324219</v>
      </c>
      <c r="BO755">
        <v>39.206600189208977</v>
      </c>
      <c r="BP755">
        <v>127</v>
      </c>
      <c r="BQ755">
        <v>2086.46044921875</v>
      </c>
      <c r="BR755">
        <v>31.887832641601559</v>
      </c>
      <c r="BS755">
        <v>37.229999542236328</v>
      </c>
      <c r="BT755">
        <v>67.279396057128906</v>
      </c>
      <c r="BU755">
        <v>50.934158325195313</v>
      </c>
      <c r="BV755">
        <v>133.48103332519531</v>
      </c>
      <c r="BW755">
        <v>54.745613098144531</v>
      </c>
      <c r="BX755">
        <v>60.169998168945313</v>
      </c>
      <c r="BY755">
        <v>100.0661315917969</v>
      </c>
      <c r="BZ755">
        <v>82.346931457519531</v>
      </c>
      <c r="CA755">
        <v>95.357925415039063</v>
      </c>
      <c r="CB755">
        <v>149.11000061035159</v>
      </c>
      <c r="CC755">
        <v>45.5</v>
      </c>
      <c r="CD755">
        <v>120.5007781982422</v>
      </c>
      <c r="CE755">
        <v>42.974922180175781</v>
      </c>
      <c r="CF755">
        <v>107.00035095214839</v>
      </c>
      <c r="CG755">
        <v>50.132022857666023</v>
      </c>
      <c r="CH755">
        <v>96.029998779296875</v>
      </c>
      <c r="CI755">
        <v>11.05000019073486</v>
      </c>
      <c r="CJ755">
        <v>35.857063293457031</v>
      </c>
      <c r="CK755">
        <v>203.98146057128909</v>
      </c>
      <c r="CL755">
        <v>107.32753753662109</v>
      </c>
      <c r="CM755">
        <v>73.349998474121094</v>
      </c>
      <c r="CN755">
        <v>162.5086975097656</v>
      </c>
      <c r="CO755">
        <v>137.62132263183591</v>
      </c>
      <c r="CP755">
        <v>140.71820068359381</v>
      </c>
      <c r="CQ755">
        <v>79.510002136230469</v>
      </c>
      <c r="CR755">
        <v>28.158554077148441</v>
      </c>
      <c r="CS755">
        <v>83.126457214355469</v>
      </c>
      <c r="CT755">
        <v>219.5</v>
      </c>
      <c r="CU755">
        <v>59.936061859130859</v>
      </c>
      <c r="CV755">
        <v>474.19000244140619</v>
      </c>
      <c r="CW755">
        <v>159.1107482910156</v>
      </c>
      <c r="CX755">
        <v>26.340799331665039</v>
      </c>
      <c r="CY755">
        <v>193.27374267578119</v>
      </c>
      <c r="CZ755">
        <v>83.399482727050781</v>
      </c>
      <c r="DA755">
        <v>242.93516540527341</v>
      </c>
      <c r="DB755">
        <v>111.387321472168</v>
      </c>
      <c r="DC755">
        <v>86.939262390136719</v>
      </c>
      <c r="DD755">
        <v>39.857452392578118</v>
      </c>
      <c r="DE755">
        <v>42.743392944335938</v>
      </c>
      <c r="DF755">
        <v>32.129543304443359</v>
      </c>
      <c r="DG755">
        <v>119.825813293457</v>
      </c>
      <c r="DH755">
        <v>175.5336608886719</v>
      </c>
      <c r="DI755">
        <v>62.457992553710938</v>
      </c>
      <c r="DJ755">
        <v>56.537036895751953</v>
      </c>
      <c r="DK755">
        <v>67.046516418457031</v>
      </c>
      <c r="DL755">
        <v>71.761489868164063</v>
      </c>
      <c r="DM755">
        <v>38.332721710205078</v>
      </c>
      <c r="DN755">
        <v>28.876546859741211</v>
      </c>
      <c r="DO755">
        <v>105.68283843994141</v>
      </c>
      <c r="DP755">
        <v>87.242523193359375</v>
      </c>
      <c r="DQ755">
        <v>228.9933776855469</v>
      </c>
      <c r="DR755">
        <v>58.468818664550781</v>
      </c>
      <c r="DS755">
        <v>83.065826416015625</v>
      </c>
      <c r="DT755">
        <v>27.07500076293945</v>
      </c>
      <c r="DU755">
        <v>30.7114372253418</v>
      </c>
      <c r="DV755">
        <v>237.17999267578119</v>
      </c>
      <c r="DW755">
        <v>56.375350952148438</v>
      </c>
      <c r="DX755">
        <v>58.590000152587891</v>
      </c>
      <c r="DY755">
        <v>444.92727661132813</v>
      </c>
      <c r="DZ755">
        <v>30.277292251586911</v>
      </c>
      <c r="EA755">
        <v>169.32000732421881</v>
      </c>
      <c r="EB755">
        <v>149.61952209472659</v>
      </c>
      <c r="EC755">
        <v>29.286922454833981</v>
      </c>
      <c r="ED755">
        <v>192.6315002441406</v>
      </c>
      <c r="EE755">
        <v>84.539466857910156</v>
      </c>
      <c r="EF755">
        <v>220.34259033203119</v>
      </c>
      <c r="EG755">
        <v>108.96148681640619</v>
      </c>
      <c r="EH755">
        <v>93.160003662109375</v>
      </c>
      <c r="EI755">
        <v>52.360000610351563</v>
      </c>
      <c r="EJ755">
        <v>44.994998931884773</v>
      </c>
      <c r="EK755">
        <v>322.70584106445313</v>
      </c>
      <c r="EL755">
        <v>46.022815704345703</v>
      </c>
      <c r="EM755">
        <v>34.576396942138672</v>
      </c>
      <c r="EN755">
        <v>64.4869384765625</v>
      </c>
      <c r="EO755">
        <v>73.462501525878906</v>
      </c>
      <c r="EP755">
        <v>135.95091247558591</v>
      </c>
      <c r="EQ755">
        <v>118.43813323974609</v>
      </c>
      <c r="ER755">
        <v>92.399749755859375</v>
      </c>
      <c r="ES755">
        <v>222.862060546875</v>
      </c>
      <c r="ET755">
        <v>156</v>
      </c>
      <c r="EU755">
        <v>70.163742065429688</v>
      </c>
      <c r="EV755">
        <v>366.91549682617188</v>
      </c>
      <c r="EW755">
        <v>124.2323379516602</v>
      </c>
      <c r="EX755">
        <v>54.140628814697273</v>
      </c>
      <c r="EY755">
        <v>68.562431335449219</v>
      </c>
      <c r="EZ755">
        <v>116.1460037231445</v>
      </c>
      <c r="FA755">
        <v>97.259269714355469</v>
      </c>
      <c r="FB755">
        <v>60.458080291748047</v>
      </c>
      <c r="FC755">
        <v>92.650161743164063</v>
      </c>
      <c r="FD755">
        <v>131.54499816894531</v>
      </c>
      <c r="FE755">
        <v>42.018795013427727</v>
      </c>
      <c r="FF755">
        <v>153.67872619628909</v>
      </c>
      <c r="FG755">
        <v>59.426876068115227</v>
      </c>
      <c r="FH755">
        <v>93</v>
      </c>
      <c r="FI755">
        <v>131.54225158691409</v>
      </c>
      <c r="FJ755">
        <v>467.9884033203125</v>
      </c>
      <c r="FK755">
        <v>82.482406616210938</v>
      </c>
      <c r="FL755">
        <v>196.19000244140619</v>
      </c>
      <c r="FM755">
        <v>49.555343627929688</v>
      </c>
      <c r="FN755">
        <v>125.806755065918</v>
      </c>
      <c r="FO755">
        <v>303.489990234375</v>
      </c>
      <c r="FP755">
        <v>46.013530731201172</v>
      </c>
      <c r="FQ755">
        <v>180.18070983886719</v>
      </c>
      <c r="FR755">
        <v>618.09246826171875</v>
      </c>
      <c r="FS755">
        <v>64.652565002441406</v>
      </c>
      <c r="FT755">
        <v>166.8694152832031</v>
      </c>
      <c r="FU755">
        <v>243.73411560058591</v>
      </c>
      <c r="FV755">
        <v>239.01722717285159</v>
      </c>
      <c r="FW755">
        <v>266.0792236328125</v>
      </c>
      <c r="FX755">
        <v>59.882534027099609</v>
      </c>
      <c r="FY755">
        <v>79.553741455078125</v>
      </c>
      <c r="FZ755">
        <v>41.951549530029297</v>
      </c>
      <c r="GA755">
        <v>115.1600036621094</v>
      </c>
      <c r="GB755">
        <v>95.569572448730469</v>
      </c>
      <c r="GC755">
        <v>149.2851257324219</v>
      </c>
      <c r="GD755">
        <v>92.291999816894531</v>
      </c>
      <c r="GE755">
        <v>156.6499938964844</v>
      </c>
      <c r="GF755">
        <v>354.91390991210938</v>
      </c>
      <c r="GG755">
        <v>401.80999755859381</v>
      </c>
      <c r="GH755">
        <v>48.324741363525391</v>
      </c>
      <c r="GI755">
        <v>90.5999755859375</v>
      </c>
      <c r="GJ755">
        <v>195.04640197753909</v>
      </c>
      <c r="GK755">
        <v>91.485275268554688</v>
      </c>
      <c r="GL755">
        <v>31.80367469787598</v>
      </c>
      <c r="GM755">
        <v>68</v>
      </c>
      <c r="GN755">
        <v>36.179698944091797</v>
      </c>
      <c r="GO755">
        <v>94.339996337890625</v>
      </c>
      <c r="GP755">
        <v>103.69431304931641</v>
      </c>
      <c r="GQ755">
        <v>10.5667667388916</v>
      </c>
      <c r="GR755">
        <v>57.661998748779297</v>
      </c>
      <c r="GS755">
        <v>58.540843963623047</v>
      </c>
      <c r="GT755">
        <v>31.185268402099609</v>
      </c>
      <c r="GU755">
        <v>28.821100234985352</v>
      </c>
      <c r="GV755">
        <v>21.40224456787109</v>
      </c>
      <c r="GW755">
        <v>38.555454254150391</v>
      </c>
      <c r="GX755">
        <v>93.3792724609375</v>
      </c>
      <c r="GY755">
        <v>247.63999938964841</v>
      </c>
      <c r="GZ755">
        <v>43.804824829101563</v>
      </c>
      <c r="HC755">
        <v>21.682016372680661</v>
      </c>
      <c r="HD755">
        <v>261.5</v>
      </c>
      <c r="HE755">
        <v>211.56227111816409</v>
      </c>
      <c r="HF755">
        <v>62.534320831298828</v>
      </c>
      <c r="HG755">
        <v>34.128566741943359</v>
      </c>
      <c r="HH755">
        <v>127.3811111450195</v>
      </c>
      <c r="HI755">
        <v>54.418052673339837</v>
      </c>
      <c r="HJ755">
        <v>114.84189605712891</v>
      </c>
      <c r="HK755">
        <v>89.69866943359375</v>
      </c>
      <c r="HL755">
        <v>70.760002136230469</v>
      </c>
      <c r="HM755">
        <v>267.83108520507813</v>
      </c>
      <c r="HN755">
        <v>38.662307739257813</v>
      </c>
      <c r="HO755">
        <v>64.752342224121094</v>
      </c>
      <c r="HP755">
        <v>75.523857116699219</v>
      </c>
      <c r="HQ755">
        <v>191.8592529296875</v>
      </c>
      <c r="HR755">
        <v>22.249713897705082</v>
      </c>
      <c r="HS755">
        <v>81.430000305175781</v>
      </c>
      <c r="HT755">
        <v>201.36085510253909</v>
      </c>
      <c r="HU755">
        <v>123.38491058349609</v>
      </c>
      <c r="HV755">
        <v>13.216958999633791</v>
      </c>
      <c r="HW755">
        <v>126.32273864746089</v>
      </c>
      <c r="HX755">
        <v>71.730003356933594</v>
      </c>
      <c r="HY755">
        <v>271.25970458984381</v>
      </c>
      <c r="HZ755">
        <v>176.69313049316409</v>
      </c>
      <c r="IA755">
        <v>42.133449554443359</v>
      </c>
      <c r="IB755">
        <v>16.34796142578125</v>
      </c>
      <c r="IC755">
        <v>33.667507171630859</v>
      </c>
      <c r="ID755">
        <v>32.337081909179688</v>
      </c>
      <c r="IE755">
        <v>188.23612976074219</v>
      </c>
      <c r="IF755">
        <v>433.80792236328119</v>
      </c>
      <c r="IG755">
        <v>10.89146041870117</v>
      </c>
      <c r="IH755">
        <v>200.77915954589841</v>
      </c>
      <c r="II755">
        <v>121.39561462402339</v>
      </c>
      <c r="IJ755">
        <v>179.083740234375</v>
      </c>
      <c r="IK755">
        <v>345.8900146484375</v>
      </c>
      <c r="IL755">
        <v>184.46484375</v>
      </c>
      <c r="IM755">
        <v>70.400001525878906</v>
      </c>
      <c r="IN755">
        <v>46.307785034179688</v>
      </c>
      <c r="IO755">
        <v>221.21000671386719</v>
      </c>
      <c r="IP755">
        <v>36.904373168945313</v>
      </c>
      <c r="IQ755">
        <v>94.044418334960938</v>
      </c>
      <c r="IR755">
        <v>115.0495529174805</v>
      </c>
      <c r="IS755">
        <v>39.914508819580078</v>
      </c>
      <c r="IT755">
        <v>26.26763916015625</v>
      </c>
      <c r="IU755">
        <v>374.25674438476563</v>
      </c>
      <c r="IV755">
        <v>205.27000427246091</v>
      </c>
      <c r="IW755">
        <v>15.30733013153076</v>
      </c>
      <c r="IX755">
        <v>33.134181976318359</v>
      </c>
      <c r="IY755">
        <v>207.3699951171875</v>
      </c>
      <c r="IZ755">
        <v>45.888420104980469</v>
      </c>
      <c r="JA755">
        <v>159.5899353027344</v>
      </c>
      <c r="JB755">
        <v>58.857723236083977</v>
      </c>
      <c r="JC755">
        <v>174.88484191894531</v>
      </c>
      <c r="JD755">
        <v>105.5207138061523</v>
      </c>
      <c r="JE755">
        <v>160.21148681640619</v>
      </c>
      <c r="JF755">
        <v>48.619731903076172</v>
      </c>
      <c r="JG755">
        <v>110.818977355957</v>
      </c>
      <c r="JH755">
        <v>26.92121696472168</v>
      </c>
      <c r="JI755">
        <v>59.821681976318359</v>
      </c>
      <c r="JK755">
        <v>33.132759094238281</v>
      </c>
      <c r="JL755">
        <v>15.431308746337891</v>
      </c>
      <c r="JM755">
        <v>140.5299987792969</v>
      </c>
      <c r="JN755">
        <v>116.64906311035161</v>
      </c>
      <c r="JO755">
        <v>18.344808578491211</v>
      </c>
      <c r="JP755">
        <v>16.158601760864261</v>
      </c>
      <c r="JQ755">
        <v>49.878162384033203</v>
      </c>
      <c r="JR755">
        <v>324.502197265625</v>
      </c>
      <c r="JS755">
        <v>33.481716156005859</v>
      </c>
      <c r="JT755">
        <v>48.217372894287109</v>
      </c>
      <c r="JU755">
        <v>227.62132263183591</v>
      </c>
      <c r="JV755">
        <v>186.89027404785159</v>
      </c>
      <c r="JW755">
        <v>39.963085174560547</v>
      </c>
      <c r="JX755">
        <v>63.863201141357422</v>
      </c>
      <c r="JY755">
        <v>32.482681274414063</v>
      </c>
      <c r="JZ755">
        <v>97.054962158203125</v>
      </c>
      <c r="KA755">
        <v>69.243019104003906</v>
      </c>
      <c r="KB755">
        <v>194.39459228515619</v>
      </c>
      <c r="KC755">
        <v>290.44097900390619</v>
      </c>
      <c r="KD755">
        <v>300.651123046875</v>
      </c>
      <c r="KE755">
        <v>92.30999755859375</v>
      </c>
      <c r="KF755">
        <v>46.694427490234382</v>
      </c>
      <c r="KG755">
        <v>402.9476318359375</v>
      </c>
      <c r="KH755">
        <v>59.772624969482422</v>
      </c>
      <c r="KI755">
        <v>176.35935974121091</v>
      </c>
      <c r="KJ755">
        <v>291.60000610351563</v>
      </c>
      <c r="KK755">
        <v>89.574394226074219</v>
      </c>
      <c r="KL755">
        <v>152.2372741699219</v>
      </c>
      <c r="KM755">
        <v>102.471809387207</v>
      </c>
      <c r="KN755">
        <v>266.17575073242188</v>
      </c>
      <c r="KO755">
        <v>155.97027587890619</v>
      </c>
      <c r="KP755">
        <v>144.14967346191409</v>
      </c>
      <c r="KQ755">
        <v>316.68331909179688</v>
      </c>
      <c r="KR755">
        <v>52.159069061279297</v>
      </c>
      <c r="KS755">
        <v>329.28277587890619</v>
      </c>
      <c r="KT755">
        <v>76.234184265136719</v>
      </c>
      <c r="KU755">
        <v>83.010658264160156</v>
      </c>
      <c r="KV755">
        <v>224.13655090332031</v>
      </c>
      <c r="KW755">
        <v>309.188232421875</v>
      </c>
      <c r="KX755">
        <v>84.64959716796875</v>
      </c>
      <c r="KY755">
        <v>80.694129943847656</v>
      </c>
      <c r="KZ755">
        <v>174.9018859863281</v>
      </c>
      <c r="LA755">
        <v>58.271873474121087</v>
      </c>
      <c r="LB755">
        <v>1200.43994140625</v>
      </c>
      <c r="LC755">
        <v>31.774543762207031</v>
      </c>
      <c r="LD755">
        <v>60.983669281005859</v>
      </c>
      <c r="LE755">
        <v>61.533481597900391</v>
      </c>
      <c r="LF755">
        <v>247.67999267578119</v>
      </c>
      <c r="LG755">
        <v>151.2093505859375</v>
      </c>
      <c r="LH755">
        <v>127.120002746582</v>
      </c>
      <c r="LI755">
        <v>131.8999938964844</v>
      </c>
      <c r="LJ755">
        <v>276.41000366210938</v>
      </c>
      <c r="LK755">
        <v>48.660987854003913</v>
      </c>
      <c r="LL755">
        <v>56.824310302734382</v>
      </c>
      <c r="LM755">
        <v>414.9410400390625</v>
      </c>
      <c r="LN755">
        <v>43.520000457763672</v>
      </c>
      <c r="LO755">
        <v>267.26449584960938</v>
      </c>
      <c r="LP755">
        <v>70.068885803222656</v>
      </c>
      <c r="LQ755">
        <v>50.202629089355469</v>
      </c>
      <c r="LR755">
        <v>202.4356994628906</v>
      </c>
      <c r="LS755">
        <v>398.99795532226563</v>
      </c>
      <c r="LT755">
        <v>48.263710021972663</v>
      </c>
      <c r="LU755">
        <v>62.421623229980469</v>
      </c>
      <c r="LV755">
        <v>182.94000244140619</v>
      </c>
      <c r="LW755">
        <v>61.138069152832031</v>
      </c>
      <c r="LX755">
        <v>16.169429779052731</v>
      </c>
      <c r="LY755">
        <v>16.413309097290039</v>
      </c>
      <c r="LZ755">
        <v>71.029609680175781</v>
      </c>
      <c r="MA755">
        <v>110.6970596313477</v>
      </c>
      <c r="MB755">
        <v>27.255466461181641</v>
      </c>
      <c r="MC755">
        <v>201.7918395996094</v>
      </c>
      <c r="MD755">
        <v>215.24903869628909</v>
      </c>
      <c r="ME755">
        <v>92.952522277832031</v>
      </c>
      <c r="MF755">
        <v>445.73382568359381</v>
      </c>
      <c r="MG755">
        <v>13.159999847412109</v>
      </c>
      <c r="MH755">
        <v>40.376346588134773</v>
      </c>
      <c r="MI755">
        <v>115.38075256347661</v>
      </c>
      <c r="MJ755">
        <v>16.952289581298832</v>
      </c>
      <c r="MK755">
        <v>4173.58984375</v>
      </c>
      <c r="ML755">
        <v>170.1307373046875</v>
      </c>
      <c r="MM755">
        <v>607.44000244140625</v>
      </c>
      <c r="MN755">
        <v>61.860698699951172</v>
      </c>
      <c r="MO755">
        <v>122.1528701782227</v>
      </c>
      <c r="MP755">
        <v>62.633285522460938</v>
      </c>
      <c r="MQ755">
        <v>60.139999389648438</v>
      </c>
      <c r="MR755">
        <v>55.823207855224609</v>
      </c>
      <c r="MS755">
        <v>64.5540771484375</v>
      </c>
      <c r="MT755">
        <v>70.503341674804688</v>
      </c>
      <c r="MU755">
        <v>50.286972045898438</v>
      </c>
      <c r="MV755">
        <v>138.564697265625</v>
      </c>
      <c r="MW755">
        <v>8.2600002288818359</v>
      </c>
      <c r="MX755">
        <v>82.536666870117188</v>
      </c>
      <c r="MY755">
        <v>26.11800384521484</v>
      </c>
      <c r="MZ755">
        <v>253.7498474121094</v>
      </c>
      <c r="NA755">
        <v>111.41485595703119</v>
      </c>
      <c r="NB755">
        <v>290.61151123046881</v>
      </c>
      <c r="NC755">
        <v>79.300003051757813</v>
      </c>
      <c r="ND755">
        <v>46.048244476318359</v>
      </c>
      <c r="NE755">
        <v>151.11796569824219</v>
      </c>
      <c r="NF755">
        <v>43.599994659423828</v>
      </c>
      <c r="NG755">
        <v>10.94172382354736</v>
      </c>
      <c r="NH755">
        <v>88.733535766601563</v>
      </c>
      <c r="NI755">
        <v>97.026115417480469</v>
      </c>
      <c r="NJ755">
        <v>65.075408935546875</v>
      </c>
      <c r="NK755">
        <v>141.52333068847659</v>
      </c>
      <c r="NL755">
        <v>373.26483154296881</v>
      </c>
      <c r="NM755">
        <v>110.2864151000977</v>
      </c>
      <c r="NN755">
        <v>25.744962692260739</v>
      </c>
      <c r="NO755">
        <v>60.844154357910163</v>
      </c>
      <c r="NP755">
        <v>132.44834899902341</v>
      </c>
      <c r="NQ755">
        <v>110.2005157470703</v>
      </c>
      <c r="NR755">
        <v>108.22259521484381</v>
      </c>
      <c r="NS755">
        <v>87.14202880859375</v>
      </c>
      <c r="NT755">
        <v>60.048416137695313</v>
      </c>
      <c r="NU755">
        <v>109.0899963378906</v>
      </c>
      <c r="NV755">
        <v>267.02459716796881</v>
      </c>
      <c r="NW755">
        <v>41.038162231445313</v>
      </c>
      <c r="NX755">
        <v>125.9990692138672</v>
      </c>
      <c r="NY755">
        <v>125.70855712890619</v>
      </c>
      <c r="NZ755">
        <v>124.00755310058589</v>
      </c>
      <c r="OA755">
        <v>93.519561767578125</v>
      </c>
      <c r="OB755">
        <v>85.672584533691406</v>
      </c>
      <c r="OC755">
        <v>89.859390258789063</v>
      </c>
      <c r="OD755">
        <v>57.303180694580078</v>
      </c>
      <c r="OE755">
        <v>54.389656066894531</v>
      </c>
      <c r="OF755">
        <v>571.80999755859375</v>
      </c>
      <c r="OG755">
        <v>18.005571365356449</v>
      </c>
      <c r="OH755">
        <v>122.0413360595703</v>
      </c>
      <c r="OI755">
        <v>203.78773498535159</v>
      </c>
      <c r="OJ755">
        <v>140.97981262207031</v>
      </c>
      <c r="OK755">
        <v>199.590087890625</v>
      </c>
      <c r="OL755">
        <v>32.838962554931641</v>
      </c>
      <c r="OM755">
        <v>384.380859375</v>
      </c>
      <c r="ON755">
        <v>75.088607788085938</v>
      </c>
      <c r="OO755">
        <v>45.537746429443359</v>
      </c>
      <c r="OP755">
        <v>325.51010131835938</v>
      </c>
      <c r="OQ755">
        <v>177.45881652832031</v>
      </c>
      <c r="OR755">
        <v>313.49761962890619</v>
      </c>
      <c r="OS755">
        <v>44.506782531738281</v>
      </c>
      <c r="OT755">
        <v>72.560798645019531</v>
      </c>
      <c r="OU755">
        <v>70.946273803710938</v>
      </c>
      <c r="OV755">
        <v>473.14999389648438</v>
      </c>
      <c r="OW755">
        <v>241.7673034667969</v>
      </c>
      <c r="OX755">
        <v>87.612129211425781</v>
      </c>
      <c r="OY755">
        <v>93.826171875</v>
      </c>
      <c r="OZ755">
        <v>118.3685607910156</v>
      </c>
      <c r="PB755">
        <v>196.15069580078119</v>
      </c>
      <c r="PD755">
        <v>65.565620422363281</v>
      </c>
      <c r="PE755">
        <v>38.1614990234375</v>
      </c>
      <c r="PF755">
        <v>100.29039001464839</v>
      </c>
      <c r="PG755">
        <v>71.411384582519531</v>
      </c>
      <c r="PH755">
        <v>59.126300811767578</v>
      </c>
      <c r="PI755">
        <v>71.003242492675781</v>
      </c>
      <c r="PJ755">
        <v>215.57497375488279</v>
      </c>
      <c r="PK755">
        <v>210.0291748046875</v>
      </c>
      <c r="PL755">
        <v>4.875</v>
      </c>
      <c r="PM755">
        <v>29.401906967163089</v>
      </c>
      <c r="PN755">
        <v>305.3900146484375</v>
      </c>
      <c r="PO755">
        <v>76.125846862792969</v>
      </c>
      <c r="PP755">
        <v>128.05364990234381</v>
      </c>
      <c r="PQ755">
        <v>101.7766494750977</v>
      </c>
      <c r="PR755">
        <v>127.9499969482422</v>
      </c>
      <c r="PS755">
        <v>30.12404823303223</v>
      </c>
      <c r="PT755">
        <v>68.210556030273438</v>
      </c>
      <c r="PU755">
        <v>139.05320739746091</v>
      </c>
      <c r="PV755">
        <v>118.60536193847661</v>
      </c>
      <c r="PW755">
        <v>380.57998657226563</v>
      </c>
      <c r="PX755">
        <v>263.61190795898438</v>
      </c>
      <c r="PY755">
        <v>95.9205322265625</v>
      </c>
      <c r="PZ755">
        <v>232.22999572753909</v>
      </c>
      <c r="QA755">
        <v>145.5234680175781</v>
      </c>
      <c r="QB755">
        <v>553.62127685546875</v>
      </c>
      <c r="QC755">
        <v>62.775871276855469</v>
      </c>
      <c r="QD755">
        <v>523.18536376953125</v>
      </c>
      <c r="QE755">
        <v>56.767208099365227</v>
      </c>
      <c r="QF755">
        <v>35.523773193359382</v>
      </c>
      <c r="QG755">
        <v>126.1273498535156</v>
      </c>
      <c r="QH755">
        <v>516.21270751953125</v>
      </c>
      <c r="QI755">
        <v>160.82707214355469</v>
      </c>
      <c r="QJ755">
        <v>62.520000457763672</v>
      </c>
      <c r="QK755">
        <v>40.068710327148438</v>
      </c>
      <c r="QL755">
        <v>337.51998901367188</v>
      </c>
      <c r="QM755">
        <v>77.444023132324219</v>
      </c>
      <c r="QN755">
        <v>42.684444427490227</v>
      </c>
      <c r="QO755">
        <v>23.719999313354489</v>
      </c>
      <c r="QP755">
        <v>39.981857299804688</v>
      </c>
      <c r="QQ755">
        <v>407.72000122070313</v>
      </c>
      <c r="QR755">
        <v>199.11332702636719</v>
      </c>
      <c r="QS755">
        <v>41.159999847412109</v>
      </c>
      <c r="QT755">
        <v>156.13238525390619</v>
      </c>
      <c r="QU755">
        <v>273.82354736328119</v>
      </c>
      <c r="QV755">
        <v>465.51144409179688</v>
      </c>
      <c r="QW755">
        <v>113.2092819213867</v>
      </c>
      <c r="QX755">
        <v>129.057373046875</v>
      </c>
      <c r="QY755">
        <v>47.464038848876953</v>
      </c>
      <c r="RA755">
        <v>169.1000061035156</v>
      </c>
      <c r="RB755">
        <v>161.2642822265625</v>
      </c>
      <c r="RC755">
        <v>42.356597900390618</v>
      </c>
      <c r="RD755">
        <v>254.8800048828125</v>
      </c>
      <c r="RE755">
        <v>10.0282735824585</v>
      </c>
      <c r="RF755">
        <v>25.937309265136719</v>
      </c>
      <c r="RG755">
        <v>195.32337951660159</v>
      </c>
      <c r="RH755">
        <v>23.93110466003418</v>
      </c>
      <c r="RI755">
        <v>153.23077392578119</v>
      </c>
      <c r="RJ755">
        <v>42.652355194091797</v>
      </c>
      <c r="RK755">
        <v>476.01272583007813</v>
      </c>
      <c r="RL755">
        <v>88.948234558105469</v>
      </c>
      <c r="RM755">
        <v>34.98956298828125</v>
      </c>
      <c r="RN755">
        <v>39.165084838867188</v>
      </c>
      <c r="RO755">
        <v>98.187034606933594</v>
      </c>
      <c r="RP755">
        <v>14.85999965667725</v>
      </c>
      <c r="RQ755">
        <v>145.54376220703119</v>
      </c>
      <c r="RR755">
        <v>329.70999145507813</v>
      </c>
      <c r="RS755">
        <v>90.862373352050781</v>
      </c>
      <c r="RT755">
        <v>37.179935455322273</v>
      </c>
      <c r="RU755">
        <v>76.49896240234375</v>
      </c>
      <c r="RV755">
        <v>291.517333984375</v>
      </c>
      <c r="RW755">
        <v>54.029998779296882</v>
      </c>
      <c r="RX755">
        <v>32.697357177734382</v>
      </c>
      <c r="RY755">
        <v>30.806747436523441</v>
      </c>
      <c r="RZ755">
        <v>191.93914794921881</v>
      </c>
      <c r="SA755">
        <v>149.2799987792969</v>
      </c>
      <c r="SB755">
        <v>61.134017944335938</v>
      </c>
      <c r="SC755">
        <v>64.777442932128906</v>
      </c>
      <c r="SD755">
        <v>77.782859802246094</v>
      </c>
      <c r="SE755">
        <v>109.0687713623047</v>
      </c>
      <c r="SF755">
        <v>305.35000610351563</v>
      </c>
      <c r="SG755">
        <v>110.8369827270508</v>
      </c>
      <c r="SH755">
        <v>157.35943603515619</v>
      </c>
    </row>
    <row r="756" spans="1:502" x14ac:dyDescent="0.3">
      <c r="A756" s="1">
        <v>44725</v>
      </c>
      <c r="B756">
        <v>101.67327880859381</v>
      </c>
      <c r="C756">
        <v>53.366992950439453</v>
      </c>
      <c r="D756">
        <v>100.3482284545898</v>
      </c>
      <c r="E756">
        <v>125.6078338623047</v>
      </c>
      <c r="F756">
        <v>265.73846435546881</v>
      </c>
      <c r="G756">
        <v>371.64999389648438</v>
      </c>
      <c r="H756">
        <v>86.989997863769531</v>
      </c>
      <c r="I756">
        <v>17.49395751953125</v>
      </c>
      <c r="J756">
        <v>50.774971008300781</v>
      </c>
      <c r="K756">
        <v>114.0751647949219</v>
      </c>
      <c r="L756">
        <v>226.29585266113281</v>
      </c>
      <c r="M756">
        <v>98.930000305175781</v>
      </c>
      <c r="N756">
        <v>91.05999755859375</v>
      </c>
      <c r="O756">
        <v>216.3117980957031</v>
      </c>
      <c r="P756">
        <v>121.9297561645508</v>
      </c>
      <c r="Q756">
        <v>244.00999450683591</v>
      </c>
      <c r="R756">
        <v>99.52288818359375</v>
      </c>
      <c r="S756">
        <v>52.184467315673828</v>
      </c>
      <c r="T756">
        <v>115.47320556640619</v>
      </c>
      <c r="U756">
        <v>106.0082168579102</v>
      </c>
      <c r="V756">
        <v>106.4938583374023</v>
      </c>
      <c r="W756">
        <v>38.31251754760742</v>
      </c>
      <c r="X756">
        <v>103.6699981689453</v>
      </c>
      <c r="Y756">
        <v>10.901723861694339</v>
      </c>
      <c r="Z756">
        <v>79.139778137207031</v>
      </c>
      <c r="AA756">
        <v>83.628273010253906</v>
      </c>
      <c r="AB756">
        <v>141.04978942871091</v>
      </c>
      <c r="AC756">
        <v>48.487129211425781</v>
      </c>
      <c r="AD756">
        <v>219.9419860839844</v>
      </c>
      <c r="AE756">
        <v>132.81610107421881</v>
      </c>
      <c r="AF756">
        <v>230.66438293457031</v>
      </c>
      <c r="AG756">
        <v>109.90850830078119</v>
      </c>
      <c r="AH756">
        <v>218.91667175292969</v>
      </c>
      <c r="AI756">
        <v>31.739591598510739</v>
      </c>
      <c r="AJ756">
        <v>141.27777099609381</v>
      </c>
      <c r="AK756">
        <v>230.57000732421881</v>
      </c>
      <c r="AL756">
        <v>248.179931640625</v>
      </c>
      <c r="AM756">
        <v>42.136466979980469</v>
      </c>
      <c r="AN756">
        <v>47.622943878173828</v>
      </c>
      <c r="AO756">
        <v>129.96783447265619</v>
      </c>
      <c r="AP756">
        <v>94.225013732910156</v>
      </c>
      <c r="AQ756">
        <v>95.239997863769531</v>
      </c>
      <c r="AR756">
        <v>41.830028533935547</v>
      </c>
      <c r="AS756">
        <v>76.676933288574219</v>
      </c>
      <c r="AT756">
        <v>23.02249908447266</v>
      </c>
      <c r="AU756">
        <v>147.90582275390619</v>
      </c>
      <c r="AV756">
        <v>164.34721374511719</v>
      </c>
      <c r="AW756">
        <v>16.69502067565918</v>
      </c>
      <c r="AX756">
        <v>100.32861328125</v>
      </c>
      <c r="AY756">
        <v>173.1000061035156</v>
      </c>
      <c r="AZ756">
        <v>194.12495422363281</v>
      </c>
      <c r="BA756">
        <v>2026.660034179688</v>
      </c>
      <c r="BB756">
        <v>169.47541809082031</v>
      </c>
      <c r="BC756">
        <v>154.66465759277341</v>
      </c>
      <c r="BD756">
        <v>89.80999755859375</v>
      </c>
      <c r="BE756">
        <v>31.085844039916989</v>
      </c>
      <c r="BF756">
        <v>65.141242980957031</v>
      </c>
      <c r="BG756">
        <v>29.909429550170898</v>
      </c>
      <c r="BH756">
        <v>66.875732421875</v>
      </c>
      <c r="BI756">
        <v>232.62818908691409</v>
      </c>
      <c r="BJ756">
        <v>61.932937622070313</v>
      </c>
      <c r="BK756">
        <v>80.392143249511719</v>
      </c>
      <c r="BL756">
        <v>192.1600036621094</v>
      </c>
      <c r="BM756">
        <v>560.2916259765625</v>
      </c>
      <c r="BN756">
        <v>89.046470642089844</v>
      </c>
      <c r="BO756">
        <v>37.997135162353523</v>
      </c>
      <c r="BP756">
        <v>115.86000061035161</v>
      </c>
      <c r="BQ756">
        <v>1961.924682617188</v>
      </c>
      <c r="BR756">
        <v>29.991575241088871</v>
      </c>
      <c r="BS756">
        <v>36.409999847412109</v>
      </c>
      <c r="BT756">
        <v>65.926460266113281</v>
      </c>
      <c r="BU756">
        <v>48.708667755126953</v>
      </c>
      <c r="BV756">
        <v>129.41410888671871</v>
      </c>
      <c r="BW756">
        <v>53.508312225341797</v>
      </c>
      <c r="BX756">
        <v>55.470001220703118</v>
      </c>
      <c r="BY756">
        <v>95.837448120117188</v>
      </c>
      <c r="BZ756">
        <v>77.495521545410156</v>
      </c>
      <c r="CA756">
        <v>94.036231994628906</v>
      </c>
      <c r="CB756">
        <v>141.6600036621094</v>
      </c>
      <c r="CC756">
        <v>39.639999389648438</v>
      </c>
      <c r="CD756">
        <v>114.4481201171875</v>
      </c>
      <c r="CE756">
        <v>41.995098114013672</v>
      </c>
      <c r="CF756">
        <v>101.70640563964839</v>
      </c>
      <c r="CG756">
        <v>48.284656524658203</v>
      </c>
      <c r="CH756">
        <v>88.80999755859375</v>
      </c>
      <c r="CI756">
        <v>9.9099998474121094</v>
      </c>
      <c r="CJ756">
        <v>35.040821075439453</v>
      </c>
      <c r="CK756">
        <v>196.11341857910159</v>
      </c>
      <c r="CL756">
        <v>106.105354309082</v>
      </c>
      <c r="CM756">
        <v>70</v>
      </c>
      <c r="CN756">
        <v>156.23521423339841</v>
      </c>
      <c r="CO756">
        <v>130.07536315917969</v>
      </c>
      <c r="CP756">
        <v>137.8639221191406</v>
      </c>
      <c r="CQ756">
        <v>75.699996948242188</v>
      </c>
      <c r="CR756">
        <v>26.774934768676761</v>
      </c>
      <c r="CS756">
        <v>81.866104125976563</v>
      </c>
      <c r="CT756">
        <v>210.67999267578119</v>
      </c>
      <c r="CU756">
        <v>58.028739929199219</v>
      </c>
      <c r="CV756">
        <v>454.47000122070313</v>
      </c>
      <c r="CW756">
        <v>151.79022216796881</v>
      </c>
      <c r="CX756">
        <v>24.65360069274902</v>
      </c>
      <c r="CY756">
        <v>189.39216613769531</v>
      </c>
      <c r="CZ756">
        <v>82.380035400390625</v>
      </c>
      <c r="DA756">
        <v>232.32731628417969</v>
      </c>
      <c r="DB756">
        <v>108.0707626342773</v>
      </c>
      <c r="DC756">
        <v>83.016372680664063</v>
      </c>
      <c r="DD756">
        <v>39.628341674804688</v>
      </c>
      <c r="DE756">
        <v>40.933673858642578</v>
      </c>
      <c r="DF756">
        <v>31.102169036865231</v>
      </c>
      <c r="DG756">
        <v>117.79673767089839</v>
      </c>
      <c r="DH756">
        <v>178.2470397949219</v>
      </c>
      <c r="DI756">
        <v>59.681472778320313</v>
      </c>
      <c r="DJ756">
        <v>56.912587585449216</v>
      </c>
      <c r="DK756">
        <v>65.109268188476563</v>
      </c>
      <c r="DL756">
        <v>71.349433898925781</v>
      </c>
      <c r="DM756">
        <v>37.015987396240227</v>
      </c>
      <c r="DN756">
        <v>28.371185302734379</v>
      </c>
      <c r="DO756">
        <v>101.0965957641602</v>
      </c>
      <c r="DP756">
        <v>83.574935913085938</v>
      </c>
      <c r="DQ756">
        <v>220.31596374511719</v>
      </c>
      <c r="DR756">
        <v>54.254051208496087</v>
      </c>
      <c r="DS756">
        <v>80.016616821289063</v>
      </c>
      <c r="DT756">
        <v>26.217500686645511</v>
      </c>
      <c r="DU756">
        <v>29.474861145019531</v>
      </c>
      <c r="DV756">
        <v>223.96000671386719</v>
      </c>
      <c r="DW756">
        <v>54.683509826660163</v>
      </c>
      <c r="DX756">
        <v>55.819999694824219</v>
      </c>
      <c r="DY756">
        <v>434.30618286132813</v>
      </c>
      <c r="DZ756">
        <v>28.732978820800781</v>
      </c>
      <c r="EA756">
        <v>154.52000427246091</v>
      </c>
      <c r="EB756">
        <v>145.36122009277341</v>
      </c>
      <c r="EC756">
        <v>28.475006103515621</v>
      </c>
      <c r="ED756">
        <v>183.9138488769531</v>
      </c>
      <c r="EE756">
        <v>82.470672607421875</v>
      </c>
      <c r="EF756">
        <v>213.63102722167969</v>
      </c>
      <c r="EG756">
        <v>103.81955718994141</v>
      </c>
      <c r="EH756">
        <v>89.709999084472656</v>
      </c>
      <c r="EI756">
        <v>47.060001373291023</v>
      </c>
      <c r="EJ756">
        <v>41.810001373291023</v>
      </c>
      <c r="EK756">
        <v>312.76171875</v>
      </c>
      <c r="EL756">
        <v>44.234703063964837</v>
      </c>
      <c r="EM756">
        <v>31.711435317993161</v>
      </c>
      <c r="EN756">
        <v>60.289970397949219</v>
      </c>
      <c r="EO756">
        <v>68.05999755859375</v>
      </c>
      <c r="EP756">
        <v>129.22723388671881</v>
      </c>
      <c r="EQ756">
        <v>115.8893115234375</v>
      </c>
      <c r="ER756">
        <v>86.487052917480469</v>
      </c>
      <c r="ES756">
        <v>220.5413513183594</v>
      </c>
      <c r="ET756">
        <v>155.00999450683591</v>
      </c>
      <c r="EU756">
        <v>67.518562316894531</v>
      </c>
      <c r="EV756">
        <v>368.14089355468752</v>
      </c>
      <c r="EW756">
        <v>119.927116394043</v>
      </c>
      <c r="EX756">
        <v>51.349151611328118</v>
      </c>
      <c r="EY756">
        <v>64.773422241210938</v>
      </c>
      <c r="EZ756">
        <v>111.1448974609375</v>
      </c>
      <c r="FA756">
        <v>93.342567443847656</v>
      </c>
      <c r="FB756">
        <v>57.926708221435547</v>
      </c>
      <c r="FC756">
        <v>89.429982910156255</v>
      </c>
      <c r="FD756">
        <v>127.5323104858398</v>
      </c>
      <c r="FE756">
        <v>40.737735748291023</v>
      </c>
      <c r="FF756">
        <v>147.91841125488281</v>
      </c>
      <c r="FG756">
        <v>55.345596313476563</v>
      </c>
      <c r="FH756">
        <v>88.550003051757813</v>
      </c>
      <c r="FI756">
        <v>126.92881011962891</v>
      </c>
      <c r="FJ756">
        <v>448.66140747070313</v>
      </c>
      <c r="FK756">
        <v>80.796012878417969</v>
      </c>
      <c r="FL756">
        <v>178.24000549316409</v>
      </c>
      <c r="FM756">
        <v>46.892276763916023</v>
      </c>
      <c r="FN756">
        <v>117.7606246948242</v>
      </c>
      <c r="FO756">
        <v>284.1099853515625</v>
      </c>
      <c r="FP756">
        <v>43.240825653076172</v>
      </c>
      <c r="FQ756">
        <v>176.48570251464841</v>
      </c>
      <c r="FR756">
        <v>586.77691650390625</v>
      </c>
      <c r="FS756">
        <v>62.039604187011719</v>
      </c>
      <c r="FT756">
        <v>163.91041564941409</v>
      </c>
      <c r="FU756">
        <v>232.18211364746091</v>
      </c>
      <c r="FV756">
        <v>228.2677917480469</v>
      </c>
      <c r="FW756">
        <v>258.023193359375</v>
      </c>
      <c r="FX756">
        <v>56.787483215332031</v>
      </c>
      <c r="FY756">
        <v>75.821418762207031</v>
      </c>
      <c r="FZ756">
        <v>39.827075958251953</v>
      </c>
      <c r="GA756">
        <v>106.2600021362305</v>
      </c>
      <c r="GB756">
        <v>93.647712707519531</v>
      </c>
      <c r="GC756">
        <v>144.1222229003906</v>
      </c>
      <c r="GD756">
        <v>88.05682373046875</v>
      </c>
      <c r="GE756">
        <v>150.3800048828125</v>
      </c>
      <c r="GF756">
        <v>344.95907592773438</v>
      </c>
      <c r="GG756">
        <v>381.1400146484375</v>
      </c>
      <c r="GH756">
        <v>46.558341979980469</v>
      </c>
      <c r="GI756">
        <v>86.041122436523438</v>
      </c>
      <c r="GJ756">
        <v>189.5846862792969</v>
      </c>
      <c r="GK756">
        <v>88.828628540039063</v>
      </c>
      <c r="GL756">
        <v>30.698390960693359</v>
      </c>
      <c r="GM756">
        <v>63.130001068115227</v>
      </c>
      <c r="GN756">
        <v>34.664787292480469</v>
      </c>
      <c r="GO756">
        <v>89.620002746582031</v>
      </c>
      <c r="GP756">
        <v>99.471099853515625</v>
      </c>
      <c r="GQ756">
        <v>9.7877254486083984</v>
      </c>
      <c r="GR756">
        <v>53.298000335693359</v>
      </c>
      <c r="GS756">
        <v>56.482612609863281</v>
      </c>
      <c r="GT756">
        <v>30.347625732421879</v>
      </c>
      <c r="GU756">
        <v>28.03410720825195</v>
      </c>
      <c r="GV756">
        <v>20.103818893432621</v>
      </c>
      <c r="GW756">
        <v>35.640537261962891</v>
      </c>
      <c r="GX756">
        <v>91.136604309082031</v>
      </c>
      <c r="GY756">
        <v>232.74000549316409</v>
      </c>
      <c r="GZ756">
        <v>41.646259307861328</v>
      </c>
      <c r="HC756">
        <v>21.00179290771484</v>
      </c>
      <c r="HD756">
        <v>244.52000427246091</v>
      </c>
      <c r="HE756">
        <v>204.8752746582031</v>
      </c>
      <c r="HF756">
        <v>61.327167510986328</v>
      </c>
      <c r="HG756">
        <v>31.46729850769043</v>
      </c>
      <c r="HH756">
        <v>123.3328094482422</v>
      </c>
      <c r="HI756">
        <v>53.723537902832028</v>
      </c>
      <c r="HJ756">
        <v>107.7131729125977</v>
      </c>
      <c r="HK756">
        <v>86.338127136230469</v>
      </c>
      <c r="HL756">
        <v>67.910003662109375</v>
      </c>
      <c r="HM756">
        <v>264.37844848632813</v>
      </c>
      <c r="HN756">
        <v>35.835926055908203</v>
      </c>
      <c r="HO756">
        <v>62.675487518310547</v>
      </c>
      <c r="HP756">
        <v>72.277702331542969</v>
      </c>
      <c r="HQ756">
        <v>181.17982482910159</v>
      </c>
      <c r="HR756">
        <v>20.869415283203121</v>
      </c>
      <c r="HS756">
        <v>78.819999694824219</v>
      </c>
      <c r="HT756">
        <v>198.2557373046875</v>
      </c>
      <c r="HU756">
        <v>117.7896728515625</v>
      </c>
      <c r="HV756">
        <v>12.72468852996826</v>
      </c>
      <c r="HW756">
        <v>119.762321472168</v>
      </c>
      <c r="HX756">
        <v>68.550003051757813</v>
      </c>
      <c r="HY756">
        <v>265.5576171875</v>
      </c>
      <c r="HZ756">
        <v>174.92884826660159</v>
      </c>
      <c r="IA756">
        <v>41.572761535644531</v>
      </c>
      <c r="IB756">
        <v>15.0236349105835</v>
      </c>
      <c r="IC756">
        <v>31.893974304199219</v>
      </c>
      <c r="ID756">
        <v>30.943868637084961</v>
      </c>
      <c r="IE756">
        <v>177.05635070800781</v>
      </c>
      <c r="IF756">
        <v>416.3165283203125</v>
      </c>
      <c r="IG756">
        <v>10.725247383117679</v>
      </c>
      <c r="IH756">
        <v>196.3656311035156</v>
      </c>
      <c r="II756">
        <v>120.43296051025391</v>
      </c>
      <c r="IJ756">
        <v>174.0963134765625</v>
      </c>
      <c r="IK756">
        <v>336.20001220703119</v>
      </c>
      <c r="IL756">
        <v>176.82452392578119</v>
      </c>
      <c r="IM756">
        <v>67.75</v>
      </c>
      <c r="IN756">
        <v>44.054218292236328</v>
      </c>
      <c r="IO756">
        <v>203.5</v>
      </c>
      <c r="IP756">
        <v>35.576271057128913</v>
      </c>
      <c r="IQ756">
        <v>93.501078491210933</v>
      </c>
      <c r="IR756">
        <v>110.1306915283203</v>
      </c>
      <c r="IS756">
        <v>38.26470947265625</v>
      </c>
      <c r="IT756">
        <v>25.41473388671875</v>
      </c>
      <c r="IU756">
        <v>357.3414306640625</v>
      </c>
      <c r="IV756">
        <v>194.9700012207031</v>
      </c>
      <c r="IW756">
        <v>14.11144351959229</v>
      </c>
      <c r="IX756">
        <v>31.169452667236332</v>
      </c>
      <c r="IY756">
        <v>200.30000305175781</v>
      </c>
      <c r="IZ756">
        <v>44.106911224365227</v>
      </c>
      <c r="JA756">
        <v>156.36363220214841</v>
      </c>
      <c r="JB756">
        <v>55.655052185058587</v>
      </c>
      <c r="JC756">
        <v>171.46372985839841</v>
      </c>
      <c r="JD756">
        <v>102.7972412109375</v>
      </c>
      <c r="JE756">
        <v>158.5959167480469</v>
      </c>
      <c r="JF756">
        <v>47.037155151367188</v>
      </c>
      <c r="JG756">
        <v>107.5189666748047</v>
      </c>
      <c r="JH756">
        <v>26.229734420776371</v>
      </c>
      <c r="JI756">
        <v>59.202655792236328</v>
      </c>
      <c r="JK756">
        <v>32.395240783691413</v>
      </c>
      <c r="JL756">
        <v>15.101318359375</v>
      </c>
      <c r="JM756">
        <v>133.55000305175781</v>
      </c>
      <c r="JN756">
        <v>115.87298583984381</v>
      </c>
      <c r="JO756">
        <v>17.305419921875</v>
      </c>
      <c r="JP756">
        <v>15.39439582824707</v>
      </c>
      <c r="JQ756">
        <v>45.6866455078125</v>
      </c>
      <c r="JR756">
        <v>305.2650146484375</v>
      </c>
      <c r="JS756">
        <v>32.221126556396477</v>
      </c>
      <c r="JT756">
        <v>47.500110626220703</v>
      </c>
      <c r="JU756">
        <v>220.82383728027341</v>
      </c>
      <c r="JV756">
        <v>180.14933776855469</v>
      </c>
      <c r="JW756">
        <v>37.810877227783202</v>
      </c>
      <c r="JX756">
        <v>62.491561889648438</v>
      </c>
      <c r="JY756">
        <v>29.670745849609379</v>
      </c>
      <c r="JZ756">
        <v>96.142997131347656</v>
      </c>
      <c r="KA756">
        <v>65.113555908203125</v>
      </c>
      <c r="KB756">
        <v>190.59169006347659</v>
      </c>
      <c r="KC756">
        <v>284.83761596679688</v>
      </c>
      <c r="KD756">
        <v>291.40591430664063</v>
      </c>
      <c r="KE756">
        <v>84.919998168945313</v>
      </c>
      <c r="KF756">
        <v>45.167781829833977</v>
      </c>
      <c r="KG756">
        <v>397.08407592773438</v>
      </c>
      <c r="KH756">
        <v>57.76171875</v>
      </c>
      <c r="KI756">
        <v>171.5606689453125</v>
      </c>
      <c r="KJ756">
        <v>278.57998657226563</v>
      </c>
      <c r="KK756">
        <v>85.225357055664063</v>
      </c>
      <c r="KL756">
        <v>149.07026672363281</v>
      </c>
      <c r="KM756">
        <v>96.636001586914063</v>
      </c>
      <c r="KN756">
        <v>260.23782348632813</v>
      </c>
      <c r="KO756">
        <v>148.38983154296881</v>
      </c>
      <c r="KP756">
        <v>141.52690124511719</v>
      </c>
      <c r="KQ756">
        <v>311.61447143554688</v>
      </c>
      <c r="KR756">
        <v>49.833263397216797</v>
      </c>
      <c r="KS756">
        <v>314.51788330078119</v>
      </c>
      <c r="KT756">
        <v>71.8995361328125</v>
      </c>
      <c r="KU756">
        <v>81.831275939941406</v>
      </c>
      <c r="KV756">
        <v>225.16572570800781</v>
      </c>
      <c r="KW756">
        <v>302.92233276367188</v>
      </c>
      <c r="KX756">
        <v>82.303787231445313</v>
      </c>
      <c r="KY756">
        <v>79.366315307617185</v>
      </c>
      <c r="KZ756">
        <v>163.63493347167969</v>
      </c>
      <c r="LA756">
        <v>56.0408935546875</v>
      </c>
      <c r="LB756">
        <v>1172.75</v>
      </c>
      <c r="LC756">
        <v>28.62508392333984</v>
      </c>
      <c r="LD756">
        <v>57.019489288330078</v>
      </c>
      <c r="LE756">
        <v>57.819061279296882</v>
      </c>
      <c r="LF756">
        <v>237.17518615722659</v>
      </c>
      <c r="LG756">
        <v>144.60923767089841</v>
      </c>
      <c r="LH756">
        <v>117.129997253418</v>
      </c>
      <c r="LI756">
        <v>123.7399978637695</v>
      </c>
      <c r="LJ756">
        <v>262.19000244140619</v>
      </c>
      <c r="LK756">
        <v>47.071182250976563</v>
      </c>
      <c r="LL756">
        <v>55.328937530517578</v>
      </c>
      <c r="LM756">
        <v>381.65725708007813</v>
      </c>
      <c r="LN756">
        <v>42.244998931884773</v>
      </c>
      <c r="LO756">
        <v>259.55661010742188</v>
      </c>
      <c r="LP756">
        <v>68.05914306640625</v>
      </c>
      <c r="LQ756">
        <v>48.386833190917969</v>
      </c>
      <c r="LR756">
        <v>196.8019476318359</v>
      </c>
      <c r="LS756">
        <v>382.407470703125</v>
      </c>
      <c r="LT756">
        <v>47.193614959716797</v>
      </c>
      <c r="LU756">
        <v>60.235340118408203</v>
      </c>
      <c r="LV756">
        <v>169.69000244140619</v>
      </c>
      <c r="LW756">
        <v>59.126060485839837</v>
      </c>
      <c r="LX756">
        <v>15.29118728637695</v>
      </c>
      <c r="LY756">
        <v>15.5150203704834</v>
      </c>
      <c r="LZ756">
        <v>67.754638671875</v>
      </c>
      <c r="MA756">
        <v>106.557861328125</v>
      </c>
      <c r="MB756">
        <v>25.885892868041989</v>
      </c>
      <c r="MC756">
        <v>196.6216735839844</v>
      </c>
      <c r="MD756">
        <v>209.34600830078119</v>
      </c>
      <c r="ME756">
        <v>90.203269958496094</v>
      </c>
      <c r="MF756">
        <v>442.71621704101563</v>
      </c>
      <c r="MG756">
        <v>11.55000019073486</v>
      </c>
      <c r="MH756">
        <v>37.202022552490227</v>
      </c>
      <c r="MI756">
        <v>107.7956085205078</v>
      </c>
      <c r="MJ756">
        <v>15.62698459625244</v>
      </c>
      <c r="MK756">
        <v>3943.9599609375</v>
      </c>
      <c r="ML756">
        <v>161.40067932128909</v>
      </c>
      <c r="MM756">
        <v>594.27001953125</v>
      </c>
      <c r="MN756">
        <v>57.947784423828118</v>
      </c>
      <c r="MO756">
        <v>118.4563674926758</v>
      </c>
      <c r="MP756">
        <v>60.809291839599609</v>
      </c>
      <c r="MQ756">
        <v>56.069999694824219</v>
      </c>
      <c r="MR756">
        <v>52.684558868408203</v>
      </c>
      <c r="MS756">
        <v>61.583080291748047</v>
      </c>
      <c r="MT756">
        <v>68.396598815917969</v>
      </c>
      <c r="MU756">
        <v>49.034225463867188</v>
      </c>
      <c r="MV756">
        <v>132.65324401855469</v>
      </c>
      <c r="MW756">
        <v>7.6399998664855957</v>
      </c>
      <c r="MX756">
        <v>79.621665954589844</v>
      </c>
      <c r="MY756">
        <v>24.23806404113769</v>
      </c>
      <c r="MZ756">
        <v>243.68116760253909</v>
      </c>
      <c r="NA756">
        <v>108.25611877441411</v>
      </c>
      <c r="NB756">
        <v>265.05374145507813</v>
      </c>
      <c r="NC756">
        <v>73.720001220703125</v>
      </c>
      <c r="ND756">
        <v>44.566856384277337</v>
      </c>
      <c r="NE756">
        <v>148.53302001953119</v>
      </c>
      <c r="NF756">
        <v>41.802597045898438</v>
      </c>
      <c r="NG756">
        <v>10.363747596740721</v>
      </c>
      <c r="NH756">
        <v>85.412429809570313</v>
      </c>
      <c r="NI756">
        <v>92.581413269042969</v>
      </c>
      <c r="NJ756">
        <v>62.912979125976563</v>
      </c>
      <c r="NK756">
        <v>139.0205383300781</v>
      </c>
      <c r="NL756">
        <v>357.59857177734381</v>
      </c>
      <c r="NM756">
        <v>107.8123474121094</v>
      </c>
      <c r="NN756">
        <v>24.60902214050293</v>
      </c>
      <c r="NO756">
        <v>58.330772399902337</v>
      </c>
      <c r="NP756">
        <v>128.90272521972659</v>
      </c>
      <c r="NQ756">
        <v>110.1811065673828</v>
      </c>
      <c r="NR756">
        <v>100.090217590332</v>
      </c>
      <c r="NS756">
        <v>83.475318908691406</v>
      </c>
      <c r="NT756">
        <v>57.874679565429688</v>
      </c>
      <c r="NU756">
        <v>102.44000244140619</v>
      </c>
      <c r="NV756">
        <v>260.38235473632813</v>
      </c>
      <c r="NW756">
        <v>39.054649353027337</v>
      </c>
      <c r="NX756">
        <v>125.2128448486328</v>
      </c>
      <c r="NY756">
        <v>121.4239120483398</v>
      </c>
      <c r="NZ756">
        <v>120.7384948730469</v>
      </c>
      <c r="OA756">
        <v>88.458877563476563</v>
      </c>
      <c r="OB756">
        <v>81.933082580566406</v>
      </c>
      <c r="OC756">
        <v>86.52813720703125</v>
      </c>
      <c r="OD756">
        <v>54.914104461669922</v>
      </c>
      <c r="OE756">
        <v>51.687767028808587</v>
      </c>
      <c r="OF756">
        <v>549.29998779296875</v>
      </c>
      <c r="OG756">
        <v>17.379756927490231</v>
      </c>
      <c r="OH756">
        <v>119.7748718261719</v>
      </c>
      <c r="OI756">
        <v>197.80638122558591</v>
      </c>
      <c r="OJ756">
        <v>136.97593688964841</v>
      </c>
      <c r="OK756">
        <v>192.74394226074219</v>
      </c>
      <c r="OL756">
        <v>31.91010665893555</v>
      </c>
      <c r="OM756">
        <v>379.00897216796881</v>
      </c>
      <c r="ON756">
        <v>72.783424377441406</v>
      </c>
      <c r="OO756">
        <v>41.108390808105469</v>
      </c>
      <c r="OP756">
        <v>315.336669921875</v>
      </c>
      <c r="OQ756">
        <v>165.10780334472659</v>
      </c>
      <c r="OR756">
        <v>297.28973388671881</v>
      </c>
      <c r="OS756">
        <v>41.782260894775391</v>
      </c>
      <c r="OT756">
        <v>69.347282409667969</v>
      </c>
      <c r="OU756">
        <v>67.505828857421875</v>
      </c>
      <c r="OV756">
        <v>440.3699951171875</v>
      </c>
      <c r="OW756">
        <v>232.42570495605469</v>
      </c>
      <c r="OX756">
        <v>84.05609130859375</v>
      </c>
      <c r="OY756">
        <v>87.199836730957031</v>
      </c>
      <c r="OZ756">
        <v>117.3453750610352</v>
      </c>
      <c r="PB756">
        <v>192.94647216796881</v>
      </c>
      <c r="PD756">
        <v>62.484565734863281</v>
      </c>
      <c r="PE756">
        <v>35.765708923339837</v>
      </c>
      <c r="PF756">
        <v>96.514450073242188</v>
      </c>
      <c r="PG756">
        <v>68.287666320800781</v>
      </c>
      <c r="PH756">
        <v>57.168415069580078</v>
      </c>
      <c r="PI756">
        <v>67.602996826171875</v>
      </c>
      <c r="PJ756">
        <v>206.13751220703119</v>
      </c>
      <c r="PK756">
        <v>201.0029602050781</v>
      </c>
      <c r="PL756">
        <v>4.6880002021789551</v>
      </c>
      <c r="PM756">
        <v>27.712997436523441</v>
      </c>
      <c r="PN756">
        <v>290.25</v>
      </c>
      <c r="PO756">
        <v>74.090492248535156</v>
      </c>
      <c r="PP756">
        <v>122.2745056152344</v>
      </c>
      <c r="PQ756">
        <v>96.817774963378909</v>
      </c>
      <c r="PR756">
        <v>123.19000244140619</v>
      </c>
      <c r="PS756">
        <v>28.493478775024411</v>
      </c>
      <c r="PT756">
        <v>63.614856719970703</v>
      </c>
      <c r="PU756">
        <v>134.53794860839841</v>
      </c>
      <c r="PV756">
        <v>113.94305419921881</v>
      </c>
      <c r="PW756">
        <v>369.3800048828125</v>
      </c>
      <c r="PX756">
        <v>255.5755920410156</v>
      </c>
      <c r="PY756">
        <v>90.252540588378906</v>
      </c>
      <c r="PZ756">
        <v>215.7366638183594</v>
      </c>
      <c r="QA756">
        <v>141.6036071777344</v>
      </c>
      <c r="QB756">
        <v>518.25640869140625</v>
      </c>
      <c r="QC756">
        <v>59.853519439697273</v>
      </c>
      <c r="QD756">
        <v>508.62028198242189</v>
      </c>
      <c r="QE756">
        <v>55.188468933105469</v>
      </c>
      <c r="QF756">
        <v>34.928985595703118</v>
      </c>
      <c r="QG756">
        <v>123.60887145996089</v>
      </c>
      <c r="QH756">
        <v>484.58074951171881</v>
      </c>
      <c r="QI756">
        <v>159.31663513183591</v>
      </c>
      <c r="QJ756">
        <v>59.360000610351563</v>
      </c>
      <c r="QK756">
        <v>40.670391082763672</v>
      </c>
      <c r="QL756">
        <v>315.92001342773438</v>
      </c>
      <c r="QM756">
        <v>76.680061340332031</v>
      </c>
      <c r="QN756">
        <v>41.230094909667969</v>
      </c>
      <c r="QO756">
        <v>21.569999694824219</v>
      </c>
      <c r="QP756">
        <v>37.882728576660163</v>
      </c>
      <c r="QQ756">
        <v>391.76998901367188</v>
      </c>
      <c r="QR756">
        <v>196.2367858886719</v>
      </c>
      <c r="QS756">
        <v>37.020000457763672</v>
      </c>
      <c r="QT756">
        <v>155.83465576171881</v>
      </c>
      <c r="QU756">
        <v>259.00961303710938</v>
      </c>
      <c r="QV756">
        <v>451.17044067382813</v>
      </c>
      <c r="QW756">
        <v>108.0889511108398</v>
      </c>
      <c r="QX756">
        <v>120.8828125</v>
      </c>
      <c r="QY756">
        <v>44.325626373291023</v>
      </c>
      <c r="RA756">
        <v>162.66999816894531</v>
      </c>
      <c r="RB756">
        <v>159.1862512207031</v>
      </c>
      <c r="RC756">
        <v>41.331439971923828</v>
      </c>
      <c r="RD756">
        <v>245.38999938964841</v>
      </c>
      <c r="RE756">
        <v>9.6432600021362305</v>
      </c>
      <c r="RF756">
        <v>24.77645301818848</v>
      </c>
      <c r="RG756">
        <v>188.22552490234381</v>
      </c>
      <c r="RH756">
        <v>22.106168746948239</v>
      </c>
      <c r="RI756">
        <v>149.91819763183591</v>
      </c>
      <c r="RJ756">
        <v>41.427646636962891</v>
      </c>
      <c r="RK756">
        <v>465.73751831054688</v>
      </c>
      <c r="RL756">
        <v>84.572273254394531</v>
      </c>
      <c r="RM756">
        <v>33.928249359130859</v>
      </c>
      <c r="RN756">
        <v>38.428127288818359</v>
      </c>
      <c r="RO756">
        <v>94.542060852050781</v>
      </c>
      <c r="RP756">
        <v>14.02999973297119</v>
      </c>
      <c r="RQ756">
        <v>142.1313171386719</v>
      </c>
      <c r="RR756">
        <v>320.45001220703119</v>
      </c>
      <c r="RS756">
        <v>87.449668884277344</v>
      </c>
      <c r="RT756">
        <v>36.168800354003913</v>
      </c>
      <c r="RU756">
        <v>72.565422058105469</v>
      </c>
      <c r="RV756">
        <v>281.94281005859381</v>
      </c>
      <c r="RW756">
        <v>50.360000610351563</v>
      </c>
      <c r="RX756">
        <v>31.273744583129879</v>
      </c>
      <c r="RY756">
        <v>29.243888854980469</v>
      </c>
      <c r="RZ756">
        <v>187.8117370605469</v>
      </c>
      <c r="SA756">
        <v>142.22999572753909</v>
      </c>
      <c r="SB756">
        <v>56.540874481201172</v>
      </c>
      <c r="SC756">
        <v>62.875416839599609</v>
      </c>
      <c r="SD756">
        <v>74.696380615234375</v>
      </c>
      <c r="SE756">
        <v>105.9037551879883</v>
      </c>
      <c r="SF756">
        <v>293.07998657226563</v>
      </c>
      <c r="SG756">
        <v>107.63055419921881</v>
      </c>
      <c r="SH756">
        <v>151.98063659667969</v>
      </c>
    </row>
    <row r="757" spans="1:502" x14ac:dyDescent="0.3">
      <c r="A757" s="1">
        <v>44726</v>
      </c>
      <c r="B757">
        <v>100.83823394775391</v>
      </c>
      <c r="C757">
        <v>52.9388427734375</v>
      </c>
      <c r="D757">
        <v>97.5341796875</v>
      </c>
      <c r="E757">
        <v>123.9861297607422</v>
      </c>
      <c r="F757">
        <v>264.412109375</v>
      </c>
      <c r="G757">
        <v>370.82000732421881</v>
      </c>
      <c r="H757">
        <v>86.989997863769531</v>
      </c>
      <c r="I757">
        <v>17.08732795715332</v>
      </c>
      <c r="J757">
        <v>50.746623992919922</v>
      </c>
      <c r="K757">
        <v>113.81028747558589</v>
      </c>
      <c r="L757">
        <v>223.06025695800781</v>
      </c>
      <c r="M757">
        <v>98.870002746582045</v>
      </c>
      <c r="N757">
        <v>89.300003051757813</v>
      </c>
      <c r="O757">
        <v>217.39227294921881</v>
      </c>
      <c r="P757">
        <v>120.73463439941411</v>
      </c>
      <c r="Q757">
        <v>238.08000183105469</v>
      </c>
      <c r="R757">
        <v>98.147419128417965</v>
      </c>
      <c r="S757">
        <v>50.574729919433587</v>
      </c>
      <c r="T757">
        <v>114.4319686889648</v>
      </c>
      <c r="U757">
        <v>106.3300399780273</v>
      </c>
      <c r="V757">
        <v>106.8102188110352</v>
      </c>
      <c r="W757">
        <v>37.436786651611328</v>
      </c>
      <c r="X757">
        <v>102.30999755859381</v>
      </c>
      <c r="Y757">
        <v>10.72431564331055</v>
      </c>
      <c r="Z757">
        <v>77.031364440917969</v>
      </c>
      <c r="AA757">
        <v>81.3175048828125</v>
      </c>
      <c r="AB757">
        <v>139.42030334472659</v>
      </c>
      <c r="AC757">
        <v>49.173389739990228</v>
      </c>
      <c r="AD757">
        <v>214.86561584472659</v>
      </c>
      <c r="AE757">
        <v>126.0270462036133</v>
      </c>
      <c r="AF757">
        <v>233.22627258300781</v>
      </c>
      <c r="AG757">
        <v>109.54445648193359</v>
      </c>
      <c r="AH757">
        <v>217.92735290527341</v>
      </c>
      <c r="AI757">
        <v>31.89045524597168</v>
      </c>
      <c r="AJ757">
        <v>140.70414733886719</v>
      </c>
      <c r="AK757">
        <v>229.75999450683591</v>
      </c>
      <c r="AL757">
        <v>246.2190246582031</v>
      </c>
      <c r="AM757">
        <v>42.534069061279297</v>
      </c>
      <c r="AN757">
        <v>46.938266754150391</v>
      </c>
      <c r="AO757">
        <v>130.83506774902341</v>
      </c>
      <c r="AP757">
        <v>94.518486022949219</v>
      </c>
      <c r="AQ757">
        <v>94.919998168945313</v>
      </c>
      <c r="AR757">
        <v>42.362529754638672</v>
      </c>
      <c r="AS757">
        <v>77.29400634765625</v>
      </c>
      <c r="AT757">
        <v>22.982500076293949</v>
      </c>
      <c r="AU757">
        <v>149.51585388183591</v>
      </c>
      <c r="AV757">
        <v>167.50682067871091</v>
      </c>
      <c r="AW757">
        <v>16.433109283447269</v>
      </c>
      <c r="AX757">
        <v>98.950401306152344</v>
      </c>
      <c r="AY757">
        <v>171.5899963378906</v>
      </c>
      <c r="AZ757">
        <v>193.52769470214841</v>
      </c>
      <c r="BA757">
        <v>2033.579956054688</v>
      </c>
      <c r="BB757">
        <v>168.05073547363281</v>
      </c>
      <c r="BC757">
        <v>154.55912780761719</v>
      </c>
      <c r="BD757">
        <v>87.510002136230469</v>
      </c>
      <c r="BE757">
        <v>30.740446090698239</v>
      </c>
      <c r="BF757">
        <v>64.252349853515625</v>
      </c>
      <c r="BG757">
        <v>29.38633918762207</v>
      </c>
      <c r="BH757">
        <v>63.054012298583977</v>
      </c>
      <c r="BI757">
        <v>227.30906677246091</v>
      </c>
      <c r="BJ757">
        <v>62.949542999267578</v>
      </c>
      <c r="BK757">
        <v>80.194244384765625</v>
      </c>
      <c r="BL757">
        <v>194.17999267578119</v>
      </c>
      <c r="BM757">
        <v>553.282470703125</v>
      </c>
      <c r="BN757">
        <v>87.128936767578125</v>
      </c>
      <c r="BO757">
        <v>37.199996948242188</v>
      </c>
      <c r="BP757">
        <v>122.1600036621094</v>
      </c>
      <c r="BQ757">
        <v>1934.359130859375</v>
      </c>
      <c r="BR757">
        <v>29.81300163269043</v>
      </c>
      <c r="BS757">
        <v>35.240001678466797</v>
      </c>
      <c r="BT757">
        <v>65.290321350097656</v>
      </c>
      <c r="BU757">
        <v>48.948623657226563</v>
      </c>
      <c r="BV757">
        <v>128.68798828125</v>
      </c>
      <c r="BW757">
        <v>53.675251007080078</v>
      </c>
      <c r="BX757">
        <v>55.099998474121087</v>
      </c>
      <c r="BY757">
        <v>97.624336242675781</v>
      </c>
      <c r="BZ757">
        <v>77.011207580566406</v>
      </c>
      <c r="CA757">
        <v>99.688529968261719</v>
      </c>
      <c r="CB757">
        <v>143.38999938964841</v>
      </c>
      <c r="CC757">
        <v>39.389999389648438</v>
      </c>
      <c r="CD757">
        <v>113.9957580566406</v>
      </c>
      <c r="CE757">
        <v>41.610492706298828</v>
      </c>
      <c r="CF757">
        <v>101.297721862793</v>
      </c>
      <c r="CG757">
        <v>47.928318023681641</v>
      </c>
      <c r="CH757">
        <v>89.790000915527344</v>
      </c>
      <c r="CI757">
        <v>9.5200004577636719</v>
      </c>
      <c r="CJ757">
        <v>34.512657165527337</v>
      </c>
      <c r="CK757">
        <v>195.9333190917969</v>
      </c>
      <c r="CL757">
        <v>105.1276016235352</v>
      </c>
      <c r="CM757">
        <v>70.580001831054688</v>
      </c>
      <c r="CN757">
        <v>157.8084411621094</v>
      </c>
      <c r="CO757">
        <v>128.6398620605469</v>
      </c>
      <c r="CP757">
        <v>137.56193542480469</v>
      </c>
      <c r="CQ757">
        <v>76.230003356933594</v>
      </c>
      <c r="CR757">
        <v>25.80266189575195</v>
      </c>
      <c r="CS757">
        <v>88.366874694824219</v>
      </c>
      <c r="CT757">
        <v>209.5</v>
      </c>
      <c r="CU757">
        <v>58.866802215576172</v>
      </c>
      <c r="CV757">
        <v>451.97000122070313</v>
      </c>
      <c r="CW757">
        <v>151.98979187011719</v>
      </c>
      <c r="CX757">
        <v>24.0802001953125</v>
      </c>
      <c r="CY757">
        <v>189.7084045410156</v>
      </c>
      <c r="CZ757">
        <v>79.612998962402344</v>
      </c>
      <c r="DA757">
        <v>235.6650695800781</v>
      </c>
      <c r="DB757">
        <v>108.1543731689453</v>
      </c>
      <c r="DC757">
        <v>81.761322021484375</v>
      </c>
      <c r="DD757">
        <v>39.325897216796882</v>
      </c>
      <c r="DE757">
        <v>41.175567626953118</v>
      </c>
      <c r="DF757">
        <v>31.312906265258789</v>
      </c>
      <c r="DG757">
        <v>113.9213485717773</v>
      </c>
      <c r="DH757">
        <v>172.2056579589844</v>
      </c>
      <c r="DI757">
        <v>57.670562744140618</v>
      </c>
      <c r="DJ757">
        <v>54.923995971679688</v>
      </c>
      <c r="DK757">
        <v>65.090072631835938</v>
      </c>
      <c r="DL757">
        <v>69.551414489746094</v>
      </c>
      <c r="DM757">
        <v>36.684494018554688</v>
      </c>
      <c r="DN757">
        <v>28.193866729736332</v>
      </c>
      <c r="DO757">
        <v>100.8523635864258</v>
      </c>
      <c r="DP757">
        <v>81.401901245117188</v>
      </c>
      <c r="DQ757">
        <v>221.72386169433591</v>
      </c>
      <c r="DR757">
        <v>53.237026214599609</v>
      </c>
      <c r="DS757">
        <v>78.709465026855469</v>
      </c>
      <c r="DT757">
        <v>25.89749908447266</v>
      </c>
      <c r="DU757">
        <v>29.62251091003418</v>
      </c>
      <c r="DV757">
        <v>227.03999328613281</v>
      </c>
      <c r="DW757">
        <v>54.829360961914063</v>
      </c>
      <c r="DX757">
        <v>55.169998168945313</v>
      </c>
      <c r="DY757">
        <v>436.75497436523438</v>
      </c>
      <c r="DZ757">
        <v>27.453409194946289</v>
      </c>
      <c r="EA757">
        <v>159.25999450683591</v>
      </c>
      <c r="EB757">
        <v>138.07684326171881</v>
      </c>
      <c r="EC757">
        <v>28.3590202331543</v>
      </c>
      <c r="ED757">
        <v>184.2981872558594</v>
      </c>
      <c r="EE757">
        <v>82.243827819824219</v>
      </c>
      <c r="EF757">
        <v>212.40435791015619</v>
      </c>
      <c r="EG757">
        <v>103.5924453735352</v>
      </c>
      <c r="EH757">
        <v>89.970001220703125</v>
      </c>
      <c r="EI757">
        <v>45.159999847412109</v>
      </c>
      <c r="EJ757">
        <v>41.956668853759773</v>
      </c>
      <c r="EK757">
        <v>314.37899780273438</v>
      </c>
      <c r="EL757">
        <v>44.328323364257813</v>
      </c>
      <c r="EM757">
        <v>30.894285202026371</v>
      </c>
      <c r="EN757">
        <v>61.465469360351563</v>
      </c>
      <c r="EO757">
        <v>69.30999755859375</v>
      </c>
      <c r="EP757">
        <v>130.8273010253906</v>
      </c>
      <c r="EQ757">
        <v>113.40391540527339</v>
      </c>
      <c r="ER757">
        <v>86.468208312988281</v>
      </c>
      <c r="ES757">
        <v>219.67231750488281</v>
      </c>
      <c r="ET757">
        <v>156.02000427246091</v>
      </c>
      <c r="EU757">
        <v>65.996917724609375</v>
      </c>
      <c r="EV757">
        <v>364.71987915039063</v>
      </c>
      <c r="EW757">
        <v>118.99835205078119</v>
      </c>
      <c r="EX757">
        <v>51.244148254394531</v>
      </c>
      <c r="EY757">
        <v>64.013679504394531</v>
      </c>
      <c r="EZ757">
        <v>108.5031433105469</v>
      </c>
      <c r="FA757">
        <v>91.09539794921875</v>
      </c>
      <c r="FB757">
        <v>57.450885772705078</v>
      </c>
      <c r="FC757">
        <v>87.938980102539063</v>
      </c>
      <c r="FD757">
        <v>125.2956161499023</v>
      </c>
      <c r="FE757">
        <v>40.405605316162109</v>
      </c>
      <c r="FF757">
        <v>145.48846435546881</v>
      </c>
      <c r="FG757">
        <v>54.103469848632813</v>
      </c>
      <c r="FH757">
        <v>86.5</v>
      </c>
      <c r="FI757">
        <v>125.55857849121089</v>
      </c>
      <c r="FJ757">
        <v>446.24786376953119</v>
      </c>
      <c r="FK757">
        <v>80.246498107910156</v>
      </c>
      <c r="FL757">
        <v>179.52000427246091</v>
      </c>
      <c r="FM757">
        <v>45.862102508544922</v>
      </c>
      <c r="FN757">
        <v>116.2528839111328</v>
      </c>
      <c r="FO757">
        <v>278.3599853515625</v>
      </c>
      <c r="FP757">
        <v>39.172904968261719</v>
      </c>
      <c r="FQ757">
        <v>169.04656982421881</v>
      </c>
      <c r="FR757">
        <v>588.9002685546875</v>
      </c>
      <c r="FS757">
        <v>61.547447204589837</v>
      </c>
      <c r="FT757">
        <v>165.17034912109381</v>
      </c>
      <c r="FU757">
        <v>230.5086975097656</v>
      </c>
      <c r="FV757">
        <v>230.6820983886719</v>
      </c>
      <c r="FW757">
        <v>260.88400268554688</v>
      </c>
      <c r="FX757">
        <v>55.011196136474609</v>
      </c>
      <c r="FY757">
        <v>72.965690612792969</v>
      </c>
      <c r="FZ757">
        <v>38.577934265136719</v>
      </c>
      <c r="GA757">
        <v>101.9300003051758</v>
      </c>
      <c r="GB757">
        <v>95.705467224121094</v>
      </c>
      <c r="GC757">
        <v>143.3173828125</v>
      </c>
      <c r="GD757">
        <v>88.2864990234375</v>
      </c>
      <c r="GE757">
        <v>150.78999328613281</v>
      </c>
      <c r="GF757">
        <v>342.96417236328119</v>
      </c>
      <c r="GG757">
        <v>379.41000366210938</v>
      </c>
      <c r="GH757">
        <v>45.675148010253913</v>
      </c>
      <c r="GI757">
        <v>84.565902709960938</v>
      </c>
      <c r="GJ757">
        <v>216.91215515136719</v>
      </c>
      <c r="GK757">
        <v>89.099906921386719</v>
      </c>
      <c r="GL757">
        <v>30.82318115234375</v>
      </c>
      <c r="GM757">
        <v>61.950000762939453</v>
      </c>
      <c r="GN757">
        <v>34.210308074951172</v>
      </c>
      <c r="GO757">
        <v>89.889999389648438</v>
      </c>
      <c r="GP757">
        <v>99.296287536621094</v>
      </c>
      <c r="GQ757">
        <v>10.11094379425049</v>
      </c>
      <c r="GR757">
        <v>53.846000671386719</v>
      </c>
      <c r="GS757">
        <v>55.483177185058587</v>
      </c>
      <c r="GT757">
        <v>30.838657379150391</v>
      </c>
      <c r="GU757">
        <v>28.456394195556641</v>
      </c>
      <c r="GV757">
        <v>20.112533569335941</v>
      </c>
      <c r="GW757">
        <v>35.304943084716797</v>
      </c>
      <c r="GX757">
        <v>90.379684448242188</v>
      </c>
      <c r="GY757">
        <v>234.6000061035156</v>
      </c>
      <c r="GZ757">
        <v>41.849193572998047</v>
      </c>
      <c r="HC757">
        <v>20.775053024291989</v>
      </c>
      <c r="HD757">
        <v>240.1499938964844</v>
      </c>
      <c r="HE757">
        <v>203.34010314941409</v>
      </c>
      <c r="HF757">
        <v>60.769313812255859</v>
      </c>
      <c r="HG757">
        <v>32.364139556884773</v>
      </c>
      <c r="HH757">
        <v>124.11061859130859</v>
      </c>
      <c r="HI757">
        <v>52.422061920166023</v>
      </c>
      <c r="HJ757">
        <v>109.66892242431641</v>
      </c>
      <c r="HK757">
        <v>87.383407592773438</v>
      </c>
      <c r="HL757">
        <v>66.360000610351563</v>
      </c>
      <c r="HM757">
        <v>263.650634765625</v>
      </c>
      <c r="HN757">
        <v>35.014736175537109</v>
      </c>
      <c r="HO757">
        <v>63.159145355224609</v>
      </c>
      <c r="HP757">
        <v>71.81524658203125</v>
      </c>
      <c r="HQ757">
        <v>175.41015869140631</v>
      </c>
      <c r="HR757">
        <v>20.34854888916016</v>
      </c>
      <c r="HS757">
        <v>75</v>
      </c>
      <c r="HT757">
        <v>195.1695251464844</v>
      </c>
      <c r="HU757">
        <v>116.3535537719727</v>
      </c>
      <c r="HV757">
        <v>12.69682502746582</v>
      </c>
      <c r="HW757">
        <v>118.0677108764648</v>
      </c>
      <c r="HX757">
        <v>67.870002746582031</v>
      </c>
      <c r="HY757">
        <v>261.3466796875</v>
      </c>
      <c r="HZ757">
        <v>173.8475036621094</v>
      </c>
      <c r="IA757">
        <v>41.471664428710938</v>
      </c>
      <c r="IB757">
        <v>15.067487716674799</v>
      </c>
      <c r="IC757">
        <v>31.903879165649411</v>
      </c>
      <c r="ID757">
        <v>30.9347038269043</v>
      </c>
      <c r="IE757">
        <v>174.5911865234375</v>
      </c>
      <c r="IF757">
        <v>414.021484375</v>
      </c>
      <c r="IG757">
        <v>10.70775127410889</v>
      </c>
      <c r="IH757">
        <v>193.97886657714841</v>
      </c>
      <c r="II757">
        <v>120.9766845703125</v>
      </c>
      <c r="IJ757">
        <v>173.41004943847659</v>
      </c>
      <c r="IK757">
        <v>328.989990234375</v>
      </c>
      <c r="IL757">
        <v>174.302734375</v>
      </c>
      <c r="IM757">
        <v>66.180000305175781</v>
      </c>
      <c r="IN757">
        <v>43.6453857421875</v>
      </c>
      <c r="IO757">
        <v>205.55000305175781</v>
      </c>
      <c r="IP757">
        <v>35.726974487304688</v>
      </c>
      <c r="IQ757">
        <v>90.813346862792969</v>
      </c>
      <c r="IR757">
        <v>107.9291687011719</v>
      </c>
      <c r="IS757">
        <v>38.690460205078118</v>
      </c>
      <c r="IT757">
        <v>25.206045150756839</v>
      </c>
      <c r="IU757">
        <v>358.1170654296875</v>
      </c>
      <c r="IV757">
        <v>191.1000061035156</v>
      </c>
      <c r="IW757">
        <v>14.38605403900146</v>
      </c>
      <c r="IX757">
        <v>30.87565803527832</v>
      </c>
      <c r="IY757">
        <v>200.8800048828125</v>
      </c>
      <c r="IZ757">
        <v>43.0589599609375</v>
      </c>
      <c r="JA757">
        <v>157.33836364746091</v>
      </c>
      <c r="JB757">
        <v>56.765571594238281</v>
      </c>
      <c r="JC757">
        <v>171.64787292480469</v>
      </c>
      <c r="JD757">
        <v>101.67674255371089</v>
      </c>
      <c r="JE757">
        <v>156.16328430175781</v>
      </c>
      <c r="JF757">
        <v>46.447200775146477</v>
      </c>
      <c r="JG757">
        <v>105.72991943359381</v>
      </c>
      <c r="JH757">
        <v>26.46334075927734</v>
      </c>
      <c r="JI757">
        <v>58.755584716796882</v>
      </c>
      <c r="JK757">
        <v>32.115161895751953</v>
      </c>
      <c r="JL757">
        <v>15.23157787322998</v>
      </c>
      <c r="JM757">
        <v>135.16999816894531</v>
      </c>
      <c r="JN757">
        <v>112.586067199707</v>
      </c>
      <c r="JO757">
        <v>17.056673049926761</v>
      </c>
      <c r="JP757">
        <v>15.19061279296875</v>
      </c>
      <c r="JQ757">
        <v>46.018840789794922</v>
      </c>
      <c r="JR757">
        <v>307.783935546875</v>
      </c>
      <c r="JS757">
        <v>32.310535430908203</v>
      </c>
      <c r="JT757">
        <v>47.556728363037109</v>
      </c>
      <c r="JU757">
        <v>214.8310546875</v>
      </c>
      <c r="JV757">
        <v>177.97723388671881</v>
      </c>
      <c r="JW757">
        <v>38.015018463134773</v>
      </c>
      <c r="JX757">
        <v>61.532360076904297</v>
      </c>
      <c r="JY757">
        <v>31.290029525756839</v>
      </c>
      <c r="JZ757">
        <v>94.690155029296875</v>
      </c>
      <c r="KA757">
        <v>64.304405212402344</v>
      </c>
      <c r="KB757">
        <v>188.690185546875</v>
      </c>
      <c r="KC757">
        <v>284.3585205078125</v>
      </c>
      <c r="KD757">
        <v>285.884033203125</v>
      </c>
      <c r="KE757">
        <v>84.94000244140625</v>
      </c>
      <c r="KF757">
        <v>45.723777770996087</v>
      </c>
      <c r="KG757">
        <v>389.81552124023438</v>
      </c>
      <c r="KH757">
        <v>57.989555358886719</v>
      </c>
      <c r="KI757">
        <v>168.4183349609375</v>
      </c>
      <c r="KJ757">
        <v>280.5</v>
      </c>
      <c r="KK757">
        <v>85.129302978515625</v>
      </c>
      <c r="KL757">
        <v>151.37437438964841</v>
      </c>
      <c r="KM757">
        <v>97.108917236328125</v>
      </c>
      <c r="KN757">
        <v>260.9180908203125</v>
      </c>
      <c r="KO757">
        <v>148.50688171386719</v>
      </c>
      <c r="KP757">
        <v>141.47883605957031</v>
      </c>
      <c r="KQ757">
        <v>311.48648071289063</v>
      </c>
      <c r="KR757">
        <v>48.813343048095703</v>
      </c>
      <c r="KS757">
        <v>316.87872314453119</v>
      </c>
      <c r="KT757">
        <v>72.645172119140625</v>
      </c>
      <c r="KU757">
        <v>79.066764831542969</v>
      </c>
      <c r="KV757">
        <v>225.43955993652341</v>
      </c>
      <c r="KW757">
        <v>302.4586181640625</v>
      </c>
      <c r="KX757">
        <v>80.761215209960938</v>
      </c>
      <c r="KY757">
        <v>78.853630065917969</v>
      </c>
      <c r="KZ757">
        <v>163.10693359375</v>
      </c>
      <c r="LA757">
        <v>56.793727874755859</v>
      </c>
      <c r="LB757">
        <v>1157.630004882812</v>
      </c>
      <c r="LC757">
        <v>29.394950866699219</v>
      </c>
      <c r="LD757">
        <v>57.941616058349609</v>
      </c>
      <c r="LE757">
        <v>57.681499481201172</v>
      </c>
      <c r="LF757">
        <v>239.35841369628909</v>
      </c>
      <c r="LG757">
        <v>143.89888000488281</v>
      </c>
      <c r="LH757">
        <v>121.55999755859381</v>
      </c>
      <c r="LI757">
        <v>123.61000061035161</v>
      </c>
      <c r="LJ757">
        <v>261.69000244140619</v>
      </c>
      <c r="LK757">
        <v>47.749874114990227</v>
      </c>
      <c r="LL757">
        <v>54.64666748046875</v>
      </c>
      <c r="LM757">
        <v>398.81826782226563</v>
      </c>
      <c r="LN757">
        <v>44.029998779296882</v>
      </c>
      <c r="LO757">
        <v>252.05401611328119</v>
      </c>
      <c r="LP757">
        <v>67.859992980957031</v>
      </c>
      <c r="LQ757">
        <v>49.609912872314453</v>
      </c>
      <c r="LR757">
        <v>197.45906066894531</v>
      </c>
      <c r="LS757">
        <v>380.46139526367188</v>
      </c>
      <c r="LT757">
        <v>46.875473022460938</v>
      </c>
      <c r="LU757">
        <v>60.095188140869141</v>
      </c>
      <c r="LV757">
        <v>167.53999328613281</v>
      </c>
      <c r="LW757">
        <v>57.699352264404297</v>
      </c>
      <c r="LX757">
        <v>15.174087524414061</v>
      </c>
      <c r="LY757">
        <v>15.427145004272459</v>
      </c>
      <c r="LZ757">
        <v>66.884422302246094</v>
      </c>
      <c r="MA757">
        <v>106.828010559082</v>
      </c>
      <c r="MB757">
        <v>25.033308029174801</v>
      </c>
      <c r="MC757">
        <v>195.1639099121094</v>
      </c>
      <c r="MD757">
        <v>209.10198974609381</v>
      </c>
      <c r="ME757">
        <v>85.776954650878906</v>
      </c>
      <c r="MF757">
        <v>436.73876953125</v>
      </c>
      <c r="MG757">
        <v>11.11999988555908</v>
      </c>
      <c r="MH757">
        <v>36.165321350097663</v>
      </c>
      <c r="MI757">
        <v>109.1878128051758</v>
      </c>
      <c r="MJ757">
        <v>15.815744400024411</v>
      </c>
      <c r="MK757">
        <v>3905.080078125</v>
      </c>
      <c r="ML757">
        <v>161.14457702636719</v>
      </c>
      <c r="MM757">
        <v>596.69000244140625</v>
      </c>
      <c r="MN757">
        <v>60.136692047119141</v>
      </c>
      <c r="MO757">
        <v>118.3427200317383</v>
      </c>
      <c r="MP757">
        <v>59.832809448242188</v>
      </c>
      <c r="MQ757">
        <v>56.650001525878913</v>
      </c>
      <c r="MR757">
        <v>52.072349548339837</v>
      </c>
      <c r="MS757">
        <v>67.996177673339844</v>
      </c>
      <c r="MT757">
        <v>66.578468322753906</v>
      </c>
      <c r="MU757">
        <v>49.73150634765625</v>
      </c>
      <c r="MV757">
        <v>135.8411560058594</v>
      </c>
      <c r="MW757">
        <v>7.820000171661377</v>
      </c>
      <c r="MX757">
        <v>80.27166748046875</v>
      </c>
      <c r="MY757">
        <v>23.847898483276371</v>
      </c>
      <c r="MZ757">
        <v>243.18061828613281</v>
      </c>
      <c r="NA757">
        <v>108.4962539672852</v>
      </c>
      <c r="NB757">
        <v>266.978759765625</v>
      </c>
      <c r="NC757">
        <v>72.459999084472656</v>
      </c>
      <c r="ND757">
        <v>44.114738464355469</v>
      </c>
      <c r="NE757">
        <v>145.16697692871091</v>
      </c>
      <c r="NF757">
        <v>41.811313629150391</v>
      </c>
      <c r="NG757">
        <v>9.9252805709838867</v>
      </c>
      <c r="NH757">
        <v>85.819976806640625</v>
      </c>
      <c r="NI757">
        <v>95.036476135253906</v>
      </c>
      <c r="NJ757">
        <v>60.185695648193359</v>
      </c>
      <c r="NK757">
        <v>139.13677978515619</v>
      </c>
      <c r="NL757">
        <v>338.76229858398438</v>
      </c>
      <c r="NM757">
        <v>106.1090545654297</v>
      </c>
      <c r="NN757">
        <v>23.654830932617191</v>
      </c>
      <c r="NO757">
        <v>58.651817321777337</v>
      </c>
      <c r="NP757">
        <v>124.88120269775391</v>
      </c>
      <c r="NQ757">
        <v>109.0845413208008</v>
      </c>
      <c r="NR757">
        <v>102.9387045288086</v>
      </c>
      <c r="NS757">
        <v>83.377899169921875</v>
      </c>
      <c r="NT757">
        <v>55.921058654785163</v>
      </c>
      <c r="NU757">
        <v>99.889999389648438</v>
      </c>
      <c r="NV757">
        <v>260.446044921875</v>
      </c>
      <c r="NW757">
        <v>38.966709136962891</v>
      </c>
      <c r="NX757">
        <v>122.9635696411133</v>
      </c>
      <c r="NY757">
        <v>122.9339218139648</v>
      </c>
      <c r="NZ757">
        <v>120.05820465087891</v>
      </c>
      <c r="OA757">
        <v>88.6275634765625</v>
      </c>
      <c r="OB757">
        <v>83.208351135253906</v>
      </c>
      <c r="OC757">
        <v>85.935279846191406</v>
      </c>
      <c r="OD757">
        <v>54.549224853515618</v>
      </c>
      <c r="OE757">
        <v>51.04022216796875</v>
      </c>
      <c r="OF757">
        <v>548.3499755859375</v>
      </c>
      <c r="OG757">
        <v>17.299297332763668</v>
      </c>
      <c r="OH757">
        <v>118.68504333496089</v>
      </c>
      <c r="OI757">
        <v>197.43495178222659</v>
      </c>
      <c r="OJ757">
        <v>137.24420166015619</v>
      </c>
      <c r="OK757">
        <v>191.63478088378909</v>
      </c>
      <c r="OL757">
        <v>31.716596603393551</v>
      </c>
      <c r="OM757">
        <v>374.5128173828125</v>
      </c>
      <c r="ON757">
        <v>71.976127624511719</v>
      </c>
      <c r="OO757">
        <v>39.306789398193359</v>
      </c>
      <c r="OP757">
        <v>310.51409912109381</v>
      </c>
      <c r="OQ757">
        <v>163.53657531738281</v>
      </c>
      <c r="OR757">
        <v>286.0799560546875</v>
      </c>
      <c r="OS757">
        <v>40.745250701904297</v>
      </c>
      <c r="OT757">
        <v>68.07806396484375</v>
      </c>
      <c r="OU757">
        <v>66.432426452636719</v>
      </c>
      <c r="OV757">
        <v>444.75</v>
      </c>
      <c r="OW757">
        <v>224.2371520996094</v>
      </c>
      <c r="OX757">
        <v>83.502342224121094</v>
      </c>
      <c r="OY757">
        <v>86.816116333007813</v>
      </c>
      <c r="OZ757">
        <v>115.5570907592773</v>
      </c>
      <c r="PB757">
        <v>192.5998229980469</v>
      </c>
      <c r="PD757">
        <v>60.694087982177727</v>
      </c>
      <c r="PE757">
        <v>35.385433197021477</v>
      </c>
      <c r="PF757">
        <v>97.38092041015625</v>
      </c>
      <c r="PG757">
        <v>68.240478515625</v>
      </c>
      <c r="PH757">
        <v>56.361701965332031</v>
      </c>
      <c r="PI757">
        <v>68.0244140625</v>
      </c>
      <c r="PJ757">
        <v>198.75975036621091</v>
      </c>
      <c r="PK757">
        <v>194.67491149902341</v>
      </c>
      <c r="PL757">
        <v>4.6420001983642578</v>
      </c>
      <c r="PM757">
        <v>27.535709381103519</v>
      </c>
      <c r="PN757">
        <v>295.16000366210938</v>
      </c>
      <c r="PO757">
        <v>74.480842590332031</v>
      </c>
      <c r="PP757">
        <v>122.5492324829102</v>
      </c>
      <c r="PQ757">
        <v>96.495979309082031</v>
      </c>
      <c r="PR757">
        <v>121.4100036621094</v>
      </c>
      <c r="PS757">
        <v>29.110700607299801</v>
      </c>
      <c r="PT757">
        <v>62.437667846679688</v>
      </c>
      <c r="PU757">
        <v>132.5776062011719</v>
      </c>
      <c r="PV757">
        <v>113.8084716796875</v>
      </c>
      <c r="PW757">
        <v>364.82998657226563</v>
      </c>
      <c r="PX757">
        <v>248.68174743652341</v>
      </c>
      <c r="PY757">
        <v>89.926116943359375</v>
      </c>
      <c r="PZ757">
        <v>220.88999938964841</v>
      </c>
      <c r="QA757">
        <v>142.11088562011719</v>
      </c>
      <c r="QB757">
        <v>528.8638916015625</v>
      </c>
      <c r="QC757">
        <v>60.033046722412109</v>
      </c>
      <c r="QD757">
        <v>504.18701171875</v>
      </c>
      <c r="QE757">
        <v>55.188468933105469</v>
      </c>
      <c r="QF757">
        <v>34.954452514648438</v>
      </c>
      <c r="QG757">
        <v>122.7080154418945</v>
      </c>
      <c r="QH757">
        <v>468.70697021484381</v>
      </c>
      <c r="QI757">
        <v>157.9866943359375</v>
      </c>
      <c r="QJ757">
        <v>59.159999847412109</v>
      </c>
      <c r="QK757">
        <v>40.32159423828125</v>
      </c>
      <c r="QL757">
        <v>310.57998657226563</v>
      </c>
      <c r="QM757">
        <v>77.241523742675781</v>
      </c>
      <c r="QN757">
        <v>40.056095123291023</v>
      </c>
      <c r="QO757">
        <v>21.090000152587891</v>
      </c>
      <c r="QP757">
        <v>37.802333831787109</v>
      </c>
      <c r="QQ757">
        <v>392.67001342773438</v>
      </c>
      <c r="QR757">
        <v>196.63288879394531</v>
      </c>
      <c r="QS757">
        <v>36.990001678466797</v>
      </c>
      <c r="QT757">
        <v>157.13386535644531</v>
      </c>
      <c r="QU757">
        <v>254.18235778808591</v>
      </c>
      <c r="QV757">
        <v>443.5340576171875</v>
      </c>
      <c r="QW757">
        <v>103.46193695068359</v>
      </c>
      <c r="QX757">
        <v>122.84837341308589</v>
      </c>
      <c r="QY757">
        <v>43.676296234130859</v>
      </c>
      <c r="RA757">
        <v>161.17999267578119</v>
      </c>
      <c r="RB757">
        <v>155.79443359375</v>
      </c>
      <c r="RC757">
        <v>40.973049163818359</v>
      </c>
      <c r="RD757">
        <v>249.08000183105469</v>
      </c>
      <c r="RE757">
        <v>9.2403383255004883</v>
      </c>
      <c r="RF757">
        <v>24.369289398193359</v>
      </c>
      <c r="RG757">
        <v>189.4590759277344</v>
      </c>
      <c r="RH757">
        <v>21.598196029663089</v>
      </c>
      <c r="RI757">
        <v>148.02668762207031</v>
      </c>
      <c r="RJ757">
        <v>41.702571868896477</v>
      </c>
      <c r="RK757">
        <v>457.66339111328119</v>
      </c>
      <c r="RL757">
        <v>85.074920654296875</v>
      </c>
      <c r="RM757">
        <v>33.860874176025391</v>
      </c>
      <c r="RN757">
        <v>38.444217681884773</v>
      </c>
      <c r="RO757">
        <v>93.070243835449219</v>
      </c>
      <c r="RP757">
        <v>13.97999954223633</v>
      </c>
      <c r="RQ757">
        <v>139.97810363769531</v>
      </c>
      <c r="RR757">
        <v>321.489990234375</v>
      </c>
      <c r="RS757">
        <v>84.219940185546875</v>
      </c>
      <c r="RT757">
        <v>34.721675872802727</v>
      </c>
      <c r="RU757">
        <v>72.192573547363281</v>
      </c>
      <c r="RV757">
        <v>278.7049560546875</v>
      </c>
      <c r="RW757">
        <v>49.240001678466797</v>
      </c>
      <c r="RX757">
        <v>31.410627365112301</v>
      </c>
      <c r="RY757">
        <v>28.55517578125</v>
      </c>
      <c r="RZ757">
        <v>187.484619140625</v>
      </c>
      <c r="SA757">
        <v>139.3800048828125</v>
      </c>
      <c r="SB757">
        <v>56.933448791503913</v>
      </c>
      <c r="SC757">
        <v>60.529617309570313</v>
      </c>
      <c r="SD757">
        <v>74.249916076660156</v>
      </c>
      <c r="SE757">
        <v>105.0839080810547</v>
      </c>
      <c r="SF757">
        <v>300.739990234375</v>
      </c>
      <c r="SG757">
        <v>102.9088897705078</v>
      </c>
      <c r="SH757">
        <v>153.76380920410159</v>
      </c>
    </row>
    <row r="758" spans="1:502" x14ac:dyDescent="0.3">
      <c r="A758" s="1">
        <v>44727</v>
      </c>
      <c r="B758">
        <v>100.1523056030273</v>
      </c>
      <c r="C758">
        <v>53.319423675537109</v>
      </c>
      <c r="D758">
        <v>99.296516418457031</v>
      </c>
      <c r="E758">
        <v>124.40956878662109</v>
      </c>
      <c r="F758">
        <v>270.24594116210938</v>
      </c>
      <c r="G758">
        <v>376.92001342773438</v>
      </c>
      <c r="H758">
        <v>89.300003051757813</v>
      </c>
      <c r="I758">
        <v>17.665639877319339</v>
      </c>
      <c r="J758">
        <v>51.237937927246087</v>
      </c>
      <c r="K758">
        <v>114.26157379150391</v>
      </c>
      <c r="L758">
        <v>223.1255187988281</v>
      </c>
      <c r="M758">
        <v>101.4700012207031</v>
      </c>
      <c r="N758">
        <v>91.040000915527344</v>
      </c>
      <c r="O758">
        <v>209.36163330078119</v>
      </c>
      <c r="P758">
        <v>121.0557022094727</v>
      </c>
      <c r="Q758">
        <v>243.7799987792969</v>
      </c>
      <c r="R758">
        <v>97.572685241699219</v>
      </c>
      <c r="S758">
        <v>50.692958831787109</v>
      </c>
      <c r="T758">
        <v>114.1317977905273</v>
      </c>
      <c r="U758">
        <v>109.368034362793</v>
      </c>
      <c r="V758">
        <v>109.9952850341797</v>
      </c>
      <c r="W758">
        <v>36.935356140136719</v>
      </c>
      <c r="X758">
        <v>107.6699981689453</v>
      </c>
      <c r="Y758">
        <v>10.73318481445312</v>
      </c>
      <c r="Z758">
        <v>76.994361877441406</v>
      </c>
      <c r="AA758">
        <v>81.506309509277344</v>
      </c>
      <c r="AB758">
        <v>140.98228454589841</v>
      </c>
      <c r="AC758">
        <v>49.184116363525391</v>
      </c>
      <c r="AD758">
        <v>222.6272961425781</v>
      </c>
      <c r="AE758">
        <v>127.49062347412109</v>
      </c>
      <c r="AF758">
        <v>236.4981689453125</v>
      </c>
      <c r="AG758">
        <v>110.4693069458008</v>
      </c>
      <c r="AH758">
        <v>217.81640625</v>
      </c>
      <c r="AI758">
        <v>32.177577972412109</v>
      </c>
      <c r="AJ758">
        <v>143.48631286621091</v>
      </c>
      <c r="AK758">
        <v>238.75</v>
      </c>
      <c r="AL758">
        <v>248.179931640625</v>
      </c>
      <c r="AM758">
        <v>42.191951751708977</v>
      </c>
      <c r="AN758">
        <v>48.06988525390625</v>
      </c>
      <c r="AO758">
        <v>133.46632385253909</v>
      </c>
      <c r="AP758">
        <v>95.30108642578125</v>
      </c>
      <c r="AQ758">
        <v>95.459999084472656</v>
      </c>
      <c r="AR758">
        <v>41.830028533935547</v>
      </c>
      <c r="AS758">
        <v>76.929367065429688</v>
      </c>
      <c r="AT758">
        <v>23.217500686645511</v>
      </c>
      <c r="AU758">
        <v>149.04747009277341</v>
      </c>
      <c r="AV758">
        <v>164.8706359863281</v>
      </c>
      <c r="AW758">
        <v>16.424655914306641</v>
      </c>
      <c r="AX758">
        <v>99.466049194335938</v>
      </c>
      <c r="AY758">
        <v>176.71000671386719</v>
      </c>
      <c r="AZ758">
        <v>196.39082336425781</v>
      </c>
      <c r="BA758">
        <v>2013.81005859375</v>
      </c>
      <c r="BB758">
        <v>170.21955871582031</v>
      </c>
      <c r="BC758">
        <v>154.56874084472659</v>
      </c>
      <c r="BD758">
        <v>90.879997253417969</v>
      </c>
      <c r="BE758">
        <v>29.629570007324219</v>
      </c>
      <c r="BF758">
        <v>64.030120849609375</v>
      </c>
      <c r="BG758">
        <v>29.93745231628418</v>
      </c>
      <c r="BH758">
        <v>63.38104248046875</v>
      </c>
      <c r="BI758">
        <v>227.7611083984375</v>
      </c>
      <c r="BJ758">
        <v>63.992908477783203</v>
      </c>
      <c r="BK758">
        <v>81.797248840332031</v>
      </c>
      <c r="BL758">
        <v>197.25999450683591</v>
      </c>
      <c r="BM758">
        <v>561.3961181640625</v>
      </c>
      <c r="BN758">
        <v>88.389045715332031</v>
      </c>
      <c r="BO758">
        <v>38.363636016845703</v>
      </c>
      <c r="BP758">
        <v>133.7200012207031</v>
      </c>
      <c r="BQ758">
        <v>1955.898071289062</v>
      </c>
      <c r="BR758">
        <v>30.425249099731449</v>
      </c>
      <c r="BS758">
        <v>36.029998779296882</v>
      </c>
      <c r="BT758">
        <v>65.424720764160156</v>
      </c>
      <c r="BU758">
        <v>49.564041137695313</v>
      </c>
      <c r="BV758">
        <v>132.0674133300781</v>
      </c>
      <c r="BW758">
        <v>53.950206756591797</v>
      </c>
      <c r="BX758">
        <v>55.459999084472663</v>
      </c>
      <c r="BY758">
        <v>97.2220458984375</v>
      </c>
      <c r="BZ758">
        <v>78.200714111328125</v>
      </c>
      <c r="CA758">
        <v>96.679580688476563</v>
      </c>
      <c r="CB758">
        <v>147.7200012207031</v>
      </c>
      <c r="CC758">
        <v>41.389999389648438</v>
      </c>
      <c r="CD758">
        <v>116.3028182983398</v>
      </c>
      <c r="CE758">
        <v>41.491455078125</v>
      </c>
      <c r="CF758">
        <v>102.8089141845703</v>
      </c>
      <c r="CG758">
        <v>47.862678527832031</v>
      </c>
      <c r="CH758">
        <v>91.540000915527344</v>
      </c>
      <c r="CI758">
        <v>9.8400001525878906</v>
      </c>
      <c r="CJ758">
        <v>35.3096923828125</v>
      </c>
      <c r="CK758">
        <v>195.27923583984381</v>
      </c>
      <c r="CL758">
        <v>107.2786560058594</v>
      </c>
      <c r="CM758">
        <v>71.400001525878906</v>
      </c>
      <c r="CN758">
        <v>159.11946105957031</v>
      </c>
      <c r="CO758">
        <v>126.9115524291992</v>
      </c>
      <c r="CP758">
        <v>138.63348388671881</v>
      </c>
      <c r="CQ758">
        <v>77.459999084472656</v>
      </c>
      <c r="CR758">
        <v>26.288797378540039</v>
      </c>
      <c r="CS758">
        <v>87.2486572265625</v>
      </c>
      <c r="CT758">
        <v>212.88999938964841</v>
      </c>
      <c r="CU758">
        <v>59.252120971679688</v>
      </c>
      <c r="CV758">
        <v>449</v>
      </c>
      <c r="CW758">
        <v>149.00529479980469</v>
      </c>
      <c r="CX758">
        <v>25.323200225830082</v>
      </c>
      <c r="CY758">
        <v>191.8226910400391</v>
      </c>
      <c r="CZ758">
        <v>79.127571105957031</v>
      </c>
      <c r="DA758">
        <v>236.99822998046881</v>
      </c>
      <c r="DB758">
        <v>109.8662771606445</v>
      </c>
      <c r="DC758">
        <v>82.318077087402344</v>
      </c>
      <c r="DD758">
        <v>40.141559600830078</v>
      </c>
      <c r="DE758">
        <v>42.626926422119141</v>
      </c>
      <c r="DF758">
        <v>31.866115570068359</v>
      </c>
      <c r="DG758">
        <v>112.5412063598633</v>
      </c>
      <c r="DH758">
        <v>176.39424133300781</v>
      </c>
      <c r="DI758">
        <v>57.799709320068359</v>
      </c>
      <c r="DJ758">
        <v>55.332008361816413</v>
      </c>
      <c r="DK758">
        <v>65.684684753417969</v>
      </c>
      <c r="DL758">
        <v>69.448410034179688</v>
      </c>
      <c r="DM758">
        <v>36.951522827148438</v>
      </c>
      <c r="DN758">
        <v>28.353456497192379</v>
      </c>
      <c r="DO758">
        <v>98.898452758789063</v>
      </c>
      <c r="DP758">
        <v>80.915946960449219</v>
      </c>
      <c r="DQ758">
        <v>220.84269714355469</v>
      </c>
      <c r="DR758">
        <v>56.913951873779297</v>
      </c>
      <c r="DS758">
        <v>78.814437866210938</v>
      </c>
      <c r="DT758">
        <v>26.61249923706055</v>
      </c>
      <c r="DU758">
        <v>30.213113784790039</v>
      </c>
      <c r="DV758">
        <v>229.52000427246091</v>
      </c>
      <c r="DW758">
        <v>53.993160247802727</v>
      </c>
      <c r="DX758">
        <v>56.349998474121087</v>
      </c>
      <c r="DY758">
        <v>440.58663940429688</v>
      </c>
      <c r="DZ758">
        <v>27.06512451171875</v>
      </c>
      <c r="EA758">
        <v>164.3500061035156</v>
      </c>
      <c r="EB758">
        <v>140.11405944824219</v>
      </c>
      <c r="EC758">
        <v>28.436349868774411</v>
      </c>
      <c r="ED758">
        <v>186.68852233886719</v>
      </c>
      <c r="EE758">
        <v>82.978782653808594</v>
      </c>
      <c r="EF758">
        <v>214.61235046386719</v>
      </c>
      <c r="EG758">
        <v>105.88177490234381</v>
      </c>
      <c r="EH758">
        <v>90.150001525878906</v>
      </c>
      <c r="EI758">
        <v>47.209999084472663</v>
      </c>
      <c r="EJ758">
        <v>42.97833251953125</v>
      </c>
      <c r="EK758">
        <v>318.22958374023438</v>
      </c>
      <c r="EL758">
        <v>44.852581024169922</v>
      </c>
      <c r="EM758">
        <v>31.46530723571777</v>
      </c>
      <c r="EN758">
        <v>59.610794067382813</v>
      </c>
      <c r="EO758">
        <v>71.510002136230469</v>
      </c>
      <c r="EP758">
        <v>128.31791687011719</v>
      </c>
      <c r="EQ758">
        <v>117.3730926513672</v>
      </c>
      <c r="ER758">
        <v>89.142112731933594</v>
      </c>
      <c r="ES758">
        <v>221.8019714355469</v>
      </c>
      <c r="ET758">
        <v>154.53999328613281</v>
      </c>
      <c r="EU758">
        <v>66.244613647460938</v>
      </c>
      <c r="EV758">
        <v>372.73699951171881</v>
      </c>
      <c r="EW758">
        <v>120.02386474609381</v>
      </c>
      <c r="EX758">
        <v>50.237815856933587</v>
      </c>
      <c r="EY758">
        <v>63.740940093994141</v>
      </c>
      <c r="EZ758">
        <v>109.47924591064449</v>
      </c>
      <c r="FA758">
        <v>90.409530639648438</v>
      </c>
      <c r="FB758">
        <v>57.431846618652337</v>
      </c>
      <c r="FC758">
        <v>86.851631164550781</v>
      </c>
      <c r="FD758">
        <v>125.76597595214839</v>
      </c>
      <c r="FE758">
        <v>41.288112640380859</v>
      </c>
      <c r="FF758">
        <v>145.25611877441409</v>
      </c>
      <c r="FG758">
        <v>54.236564636230469</v>
      </c>
      <c r="FH758">
        <v>88.779998779296875</v>
      </c>
      <c r="FI758">
        <v>127.4216995239258</v>
      </c>
      <c r="FJ758">
        <v>448.65164184570313</v>
      </c>
      <c r="FK758">
        <v>80.966545104980469</v>
      </c>
      <c r="FL758">
        <v>188.47999572753909</v>
      </c>
      <c r="FM758">
        <v>46.067279815673828</v>
      </c>
      <c r="FN758">
        <v>112.88734436035161</v>
      </c>
      <c r="FO758">
        <v>289.76998901367188</v>
      </c>
      <c r="FP758">
        <v>39.566268920898438</v>
      </c>
      <c r="FQ758">
        <v>175.25732421875</v>
      </c>
      <c r="FR758">
        <v>610.55145263671875</v>
      </c>
      <c r="FS758">
        <v>61.878547668457031</v>
      </c>
      <c r="FT758">
        <v>166.8980712890625</v>
      </c>
      <c r="FU758">
        <v>231.4263916015625</v>
      </c>
      <c r="FV758">
        <v>232.92396545410159</v>
      </c>
      <c r="FW758">
        <v>263.36203002929688</v>
      </c>
      <c r="FX758">
        <v>55.002227783203118</v>
      </c>
      <c r="FY758">
        <v>72.821098327636719</v>
      </c>
      <c r="FZ758">
        <v>38.532337188720703</v>
      </c>
      <c r="GA758">
        <v>104.4100036621094</v>
      </c>
      <c r="GB758">
        <v>95.074554443359375</v>
      </c>
      <c r="GC758">
        <v>145.80924987792969</v>
      </c>
      <c r="GD758">
        <v>87.174888610839844</v>
      </c>
      <c r="GE758">
        <v>153.27000427246091</v>
      </c>
      <c r="GF758">
        <v>348.000244140625</v>
      </c>
      <c r="GG758">
        <v>395.79998779296881</v>
      </c>
      <c r="GH758">
        <v>46.121406555175781</v>
      </c>
      <c r="GI758">
        <v>85.25018310546875</v>
      </c>
      <c r="GJ758">
        <v>219.58168029785159</v>
      </c>
      <c r="GK758">
        <v>89.305709838867188</v>
      </c>
      <c r="GL758">
        <v>30.956878662109379</v>
      </c>
      <c r="GM758">
        <v>64.029998779296875</v>
      </c>
      <c r="GN758">
        <v>33.185508728027337</v>
      </c>
      <c r="GO758">
        <v>91.470001220703125</v>
      </c>
      <c r="GP758">
        <v>98.597007751464844</v>
      </c>
      <c r="GQ758">
        <v>10.16895866394043</v>
      </c>
      <c r="GR758">
        <v>55.504001617431641</v>
      </c>
      <c r="GS758">
        <v>56.047214508056641</v>
      </c>
      <c r="GT758">
        <v>31.608903884887699</v>
      </c>
      <c r="GU758">
        <v>29.214593887329102</v>
      </c>
      <c r="GV758">
        <v>20.722532272338871</v>
      </c>
      <c r="GW758">
        <v>35.381649017333977</v>
      </c>
      <c r="GX758">
        <v>91.352650146484379</v>
      </c>
      <c r="GY758">
        <v>235.74000549316409</v>
      </c>
      <c r="GZ758">
        <v>42.494922637939453</v>
      </c>
      <c r="HC758">
        <v>20.784503936767582</v>
      </c>
      <c r="HD758">
        <v>248.53999328613281</v>
      </c>
      <c r="HE758">
        <v>205.24259948730469</v>
      </c>
      <c r="HF758">
        <v>60.668727874755859</v>
      </c>
      <c r="HG758">
        <v>33.319465637207031</v>
      </c>
      <c r="HH758">
        <v>124.0918655395508</v>
      </c>
      <c r="HI758">
        <v>52.966320037841797</v>
      </c>
      <c r="HJ758">
        <v>110.3534317016602</v>
      </c>
      <c r="HK758">
        <v>91.105377197265625</v>
      </c>
      <c r="HL758">
        <v>68.389999389648438</v>
      </c>
      <c r="HM758">
        <v>270.67715454101563</v>
      </c>
      <c r="HN758">
        <v>34.002590179443359</v>
      </c>
      <c r="HO758">
        <v>63.566925048828118</v>
      </c>
      <c r="HP758">
        <v>72.7135009765625</v>
      </c>
      <c r="HQ758">
        <v>177.75584411621091</v>
      </c>
      <c r="HR758">
        <v>21.1558952331543</v>
      </c>
      <c r="HS758">
        <v>74.970001220703125</v>
      </c>
      <c r="HT758">
        <v>194.60322570800781</v>
      </c>
      <c r="HU758">
        <v>113.53363037109381</v>
      </c>
      <c r="HV758">
        <v>13.06834888458252</v>
      </c>
      <c r="HW758">
        <v>120.79296875</v>
      </c>
      <c r="HX758">
        <v>68.319999694824219</v>
      </c>
      <c r="HY758">
        <v>262.3408203125</v>
      </c>
      <c r="HZ758">
        <v>175.4505310058594</v>
      </c>
      <c r="IA758">
        <v>41.26025390625</v>
      </c>
      <c r="IB758">
        <v>15.444615364074711</v>
      </c>
      <c r="IC758">
        <v>32.409187316894531</v>
      </c>
      <c r="ID758">
        <v>31.539644241333011</v>
      </c>
      <c r="IE758">
        <v>174.93788146972659</v>
      </c>
      <c r="IF758">
        <v>423.09426879882813</v>
      </c>
      <c r="IG758">
        <v>11.12519481658935</v>
      </c>
      <c r="IH758">
        <v>194.79339599609381</v>
      </c>
      <c r="II758">
        <v>122.17111968994141</v>
      </c>
      <c r="IJ758">
        <v>173.65171813964841</v>
      </c>
      <c r="IK758">
        <v>333.94000244140619</v>
      </c>
      <c r="IL758">
        <v>174.75273132324219</v>
      </c>
      <c r="IM758">
        <v>68.550003051757813</v>
      </c>
      <c r="IN758">
        <v>44.433139801025391</v>
      </c>
      <c r="IO758">
        <v>204.28999328613281</v>
      </c>
      <c r="IP758">
        <v>36.405155181884773</v>
      </c>
      <c r="IQ758">
        <v>92.338958740234375</v>
      </c>
      <c r="IR758">
        <v>107.24755859375</v>
      </c>
      <c r="IS758">
        <v>39.071865081787109</v>
      </c>
      <c r="IT758">
        <v>25.45102691650391</v>
      </c>
      <c r="IU758">
        <v>371.62567138671881</v>
      </c>
      <c r="IV758">
        <v>196.1300048828125</v>
      </c>
      <c r="IW758">
        <v>14.545505523681641</v>
      </c>
      <c r="IX758">
        <v>31.435699462890621</v>
      </c>
      <c r="IY758">
        <v>202.1300048828125</v>
      </c>
      <c r="IZ758">
        <v>43.687358856201172</v>
      </c>
      <c r="JA758">
        <v>157.4358215332031</v>
      </c>
      <c r="JB758">
        <v>58.312374114990227</v>
      </c>
      <c r="JC758">
        <v>173.7412414550781</v>
      </c>
      <c r="JD758">
        <v>101.9711837768555</v>
      </c>
      <c r="JE758">
        <v>157.83453369140619</v>
      </c>
      <c r="JF758">
        <v>46.690677642822273</v>
      </c>
      <c r="JG758">
        <v>106.981315612793</v>
      </c>
      <c r="JH758">
        <v>26.706300735473629</v>
      </c>
      <c r="JI758">
        <v>58.29132080078125</v>
      </c>
      <c r="JK758">
        <v>32.535274505615227</v>
      </c>
      <c r="JL758">
        <v>15.405257225036619</v>
      </c>
      <c r="JM758">
        <v>138.4700012207031</v>
      </c>
      <c r="JN758">
        <v>111.76434326171881</v>
      </c>
      <c r="JO758">
        <v>17.154392242431641</v>
      </c>
      <c r="JP758">
        <v>14.944370269775391</v>
      </c>
      <c r="JQ758">
        <v>47.572338104248047</v>
      </c>
      <c r="JR758">
        <v>314.903076171875</v>
      </c>
      <c r="JS758">
        <v>32.346290588378913</v>
      </c>
      <c r="JT758">
        <v>48.019184112548828</v>
      </c>
      <c r="JU758">
        <v>214.6227722167969</v>
      </c>
      <c r="JV758">
        <v>182.2215576171875</v>
      </c>
      <c r="JW758">
        <v>38.342113494873047</v>
      </c>
      <c r="JX758">
        <v>62.462795257568359</v>
      </c>
      <c r="JY758">
        <v>31.648794174194339</v>
      </c>
      <c r="JZ758">
        <v>95.541213989257813</v>
      </c>
      <c r="KA758">
        <v>64.146278381347656</v>
      </c>
      <c r="KB758">
        <v>190.5047912597656</v>
      </c>
      <c r="KC758">
        <v>286.50982666015619</v>
      </c>
      <c r="KD758">
        <v>290.11007690429688</v>
      </c>
      <c r="KE758">
        <v>86.680000305175781</v>
      </c>
      <c r="KF758">
        <v>45.940528869628913</v>
      </c>
      <c r="KG758">
        <v>387.87655639648438</v>
      </c>
      <c r="KH758">
        <v>58.356075286865227</v>
      </c>
      <c r="KI758">
        <v>169.4310607910156</v>
      </c>
      <c r="KJ758">
        <v>285.72000122070313</v>
      </c>
      <c r="KK758">
        <v>83.959075927734375</v>
      </c>
      <c r="KL758">
        <v>151.916015625</v>
      </c>
      <c r="KM758">
        <v>93.543136596679688</v>
      </c>
      <c r="KN758">
        <v>262.43417358398438</v>
      </c>
      <c r="KO758">
        <v>151.0239562988281</v>
      </c>
      <c r="KP758">
        <v>142.56446838378909</v>
      </c>
      <c r="KQ758">
        <v>313.43536376953119</v>
      </c>
      <c r="KR758">
        <v>48.565513610839837</v>
      </c>
      <c r="KS758">
        <v>320.07565307617188</v>
      </c>
      <c r="KT758">
        <v>76.611976623535156</v>
      </c>
      <c r="KU758">
        <v>79.000732421875</v>
      </c>
      <c r="KV758">
        <v>225.57173156738281</v>
      </c>
      <c r="KW758">
        <v>303.60317993164063</v>
      </c>
      <c r="KX758">
        <v>81.555328369140625</v>
      </c>
      <c r="KY758">
        <v>78.974929809570313</v>
      </c>
      <c r="KZ758">
        <v>168.70555114746091</v>
      </c>
      <c r="LA758">
        <v>57.206874847412109</v>
      </c>
      <c r="LB758">
        <v>1167.25</v>
      </c>
      <c r="LC758">
        <v>30.054838180541989</v>
      </c>
      <c r="LD758">
        <v>58.512001037597663</v>
      </c>
      <c r="LE758">
        <v>58.094211578369141</v>
      </c>
      <c r="LF758">
        <v>246.47576904296881</v>
      </c>
      <c r="LG758">
        <v>146.03898620605469</v>
      </c>
      <c r="LH758">
        <v>128.5299987792969</v>
      </c>
      <c r="LI758">
        <v>125.4199981689453</v>
      </c>
      <c r="LJ758">
        <v>260.33999633789063</v>
      </c>
      <c r="LK758">
        <v>48.177536010742188</v>
      </c>
      <c r="LL758">
        <v>55.179389953613281</v>
      </c>
      <c r="LM758">
        <v>407.66329956054688</v>
      </c>
      <c r="LN758">
        <v>43.935001373291023</v>
      </c>
      <c r="LO758">
        <v>256.57315063476563</v>
      </c>
      <c r="LP758">
        <v>68.819587707519531</v>
      </c>
      <c r="LQ758">
        <v>50.437835693359382</v>
      </c>
      <c r="LR758">
        <v>197.26481628417969</v>
      </c>
      <c r="LS758">
        <v>386.67913818359381</v>
      </c>
      <c r="LT758">
        <v>48.176944732666023</v>
      </c>
      <c r="LU758">
        <v>61.132278442382813</v>
      </c>
      <c r="LV758">
        <v>180.11000061035159</v>
      </c>
      <c r="LW758">
        <v>57.324382781982422</v>
      </c>
      <c r="LX758">
        <v>15.16432952880859</v>
      </c>
      <c r="LY758">
        <v>15.427145004272459</v>
      </c>
      <c r="LZ758">
        <v>69.420181274414063</v>
      </c>
      <c r="MA758">
        <v>109.45241546630859</v>
      </c>
      <c r="MB758">
        <v>25.142148971557621</v>
      </c>
      <c r="MC758">
        <v>196.00944519042969</v>
      </c>
      <c r="MD758">
        <v>210.68804931640619</v>
      </c>
      <c r="ME758">
        <v>85.483695983886719</v>
      </c>
      <c r="MF758">
        <v>440.5732421875</v>
      </c>
      <c r="MG758">
        <v>11.72999954223633</v>
      </c>
      <c r="MH758">
        <v>35.880912780761719</v>
      </c>
      <c r="MI758">
        <v>111.8186111450195</v>
      </c>
      <c r="MJ758">
        <v>16.505855560302731</v>
      </c>
      <c r="MK758">
        <v>3909.85009765625</v>
      </c>
      <c r="ML758">
        <v>161.76701354980469</v>
      </c>
      <c r="MM758">
        <v>599.010009765625</v>
      </c>
      <c r="MN758">
        <v>58.383628845214837</v>
      </c>
      <c r="MO758">
        <v>119.71652984619141</v>
      </c>
      <c r="MP758">
        <v>60.274990081787109</v>
      </c>
      <c r="MQ758">
        <v>58.040000915527337</v>
      </c>
      <c r="MR758">
        <v>51.468765258789063</v>
      </c>
      <c r="MS758">
        <v>67.015472412109375</v>
      </c>
      <c r="MT758">
        <v>67.1075439453125</v>
      </c>
      <c r="MU758">
        <v>50.730155944824219</v>
      </c>
      <c r="MV758">
        <v>135.8411560058594</v>
      </c>
      <c r="MW758">
        <v>8.119999885559082</v>
      </c>
      <c r="MX758">
        <v>81.169998168945313</v>
      </c>
      <c r="MY758">
        <v>24.073148727416989</v>
      </c>
      <c r="MZ758">
        <v>245.25984191894531</v>
      </c>
      <c r="NA758">
        <v>108.93959045410161</v>
      </c>
      <c r="NB758">
        <v>270.3055419921875</v>
      </c>
      <c r="NC758">
        <v>75.830001831054688</v>
      </c>
      <c r="ND758">
        <v>44.278266906738281</v>
      </c>
      <c r="NE758">
        <v>146.7198181152344</v>
      </c>
      <c r="NF758">
        <v>42.326107025146477</v>
      </c>
      <c r="NG758">
        <v>10.24416542053223</v>
      </c>
      <c r="NH758">
        <v>85.16094970703125</v>
      </c>
      <c r="NI758">
        <v>93.439308166503906</v>
      </c>
      <c r="NJ758">
        <v>60.335746765136719</v>
      </c>
      <c r="NK758">
        <v>139.89649963378909</v>
      </c>
      <c r="NL758">
        <v>343.00845336914063</v>
      </c>
      <c r="NM758">
        <v>108.1168518066406</v>
      </c>
      <c r="NN758">
        <v>23.8729362487793</v>
      </c>
      <c r="NO758">
        <v>59.587455749511719</v>
      </c>
      <c r="NP758">
        <v>123.64023590087891</v>
      </c>
      <c r="NQ758">
        <v>109.2397918701172</v>
      </c>
      <c r="NR758">
        <v>107.00184631347661</v>
      </c>
      <c r="NS758">
        <v>84.006729125976563</v>
      </c>
      <c r="NT758">
        <v>55.508323669433587</v>
      </c>
      <c r="NU758">
        <v>103.4199981689453</v>
      </c>
      <c r="NV758">
        <v>265.98129272460938</v>
      </c>
      <c r="NW758">
        <v>38.527011871337891</v>
      </c>
      <c r="NX758">
        <v>123.530876159668</v>
      </c>
      <c r="NY758">
        <v>123.6606063842773</v>
      </c>
      <c r="NZ758">
        <v>121.6738357543945</v>
      </c>
      <c r="OA758">
        <v>89.84588623046875</v>
      </c>
      <c r="OB758">
        <v>84.358963012695313</v>
      </c>
      <c r="OC758">
        <v>86.838668823242188</v>
      </c>
      <c r="OD758">
        <v>56.295421600341797</v>
      </c>
      <c r="OE758">
        <v>52.537155151367188</v>
      </c>
      <c r="OF758">
        <v>561.19000244140625</v>
      </c>
      <c r="OG758">
        <v>17.326114654541019</v>
      </c>
      <c r="OH758">
        <v>118.97438812255859</v>
      </c>
      <c r="OI758">
        <v>198.67616271972659</v>
      </c>
      <c r="OJ758">
        <v>139.49946594238281</v>
      </c>
      <c r="OK758">
        <v>196.64508056640619</v>
      </c>
      <c r="OL758">
        <v>31.706926345825199</v>
      </c>
      <c r="OM758">
        <v>378.1038818359375</v>
      </c>
      <c r="ON758">
        <v>73.921432495117188</v>
      </c>
      <c r="OO758">
        <v>39.505859375</v>
      </c>
      <c r="OP758">
        <v>314.3388671875</v>
      </c>
      <c r="OQ758">
        <v>167.61381530761719</v>
      </c>
      <c r="OR758">
        <v>290.24993896484381</v>
      </c>
      <c r="OS758">
        <v>39.142593383789063</v>
      </c>
      <c r="OT758">
        <v>68.627159118652344</v>
      </c>
      <c r="OU758">
        <v>66.395736694335938</v>
      </c>
      <c r="OV758">
        <v>465.95001220703119</v>
      </c>
      <c r="OW758">
        <v>223.75834655761719</v>
      </c>
      <c r="OX758">
        <v>84.358909606933594</v>
      </c>
      <c r="OY758">
        <v>88.556922912597656</v>
      </c>
      <c r="OZ758">
        <v>115.38194274902339</v>
      </c>
      <c r="PB758">
        <v>190.97894287109381</v>
      </c>
      <c r="PD758">
        <v>60.503227233886719</v>
      </c>
      <c r="PE758">
        <v>35.394935607910163</v>
      </c>
      <c r="PF758">
        <v>97.189369201660156</v>
      </c>
      <c r="PG758">
        <v>70.014671325683594</v>
      </c>
      <c r="PH758">
        <v>57.957008361816413</v>
      </c>
      <c r="PI758">
        <v>69.010993957519531</v>
      </c>
      <c r="PJ758">
        <v>197.40327453613281</v>
      </c>
      <c r="PK758">
        <v>196.548095703125</v>
      </c>
      <c r="PL758">
        <v>4.7210001945495614</v>
      </c>
      <c r="PM758">
        <v>28.43148231506348</v>
      </c>
      <c r="PN758">
        <v>303.239990234375</v>
      </c>
      <c r="PO758">
        <v>75.075637817382813</v>
      </c>
      <c r="PP758">
        <v>124.1387405395508</v>
      </c>
      <c r="PQ758">
        <v>98.637748718261719</v>
      </c>
      <c r="PR758">
        <v>126.1600036621094</v>
      </c>
      <c r="PS758">
        <v>30.12404823303223</v>
      </c>
      <c r="PT758">
        <v>62.842624664306641</v>
      </c>
      <c r="PU758">
        <v>136.98139953613281</v>
      </c>
      <c r="PV758">
        <v>115.9329452514648</v>
      </c>
      <c r="PW758">
        <v>372.67001342773438</v>
      </c>
      <c r="PX758">
        <v>253.3203125</v>
      </c>
      <c r="PY758">
        <v>91.439559936523438</v>
      </c>
      <c r="PZ758">
        <v>233</v>
      </c>
      <c r="QA758">
        <v>143.80793762207031</v>
      </c>
      <c r="QB758">
        <v>524.882080078125</v>
      </c>
      <c r="QC758">
        <v>61.180042266845703</v>
      </c>
      <c r="QD758">
        <v>511.4500732421875</v>
      </c>
      <c r="QE758">
        <v>55.477268218994141</v>
      </c>
      <c r="QF758">
        <v>35.674751281738281</v>
      </c>
      <c r="QG758">
        <v>123.8122863769531</v>
      </c>
      <c r="QH758">
        <v>486.59710693359381</v>
      </c>
      <c r="QI758">
        <v>157.25523376464841</v>
      </c>
      <c r="QJ758">
        <v>59.790000915527337</v>
      </c>
      <c r="QK758">
        <v>40.618072509765618</v>
      </c>
      <c r="QL758">
        <v>318.26998901367188</v>
      </c>
      <c r="QM758">
        <v>77.416419982910156</v>
      </c>
      <c r="QN758">
        <v>40.616809844970703</v>
      </c>
      <c r="QO758">
        <v>22.030000686645511</v>
      </c>
      <c r="QP758">
        <v>38.356147766113281</v>
      </c>
      <c r="QQ758">
        <v>405.6099853515625</v>
      </c>
      <c r="QR758">
        <v>197.9061279296875</v>
      </c>
      <c r="QS758">
        <v>37.889999389648438</v>
      </c>
      <c r="QT758">
        <v>158.68572998046881</v>
      </c>
      <c r="QU758">
        <v>259.88906860351563</v>
      </c>
      <c r="QV758">
        <v>447.6622375488281</v>
      </c>
      <c r="QW758">
        <v>104.024284362793</v>
      </c>
      <c r="QX758">
        <v>117.84259033203119</v>
      </c>
      <c r="QY758">
        <v>45.308631896972663</v>
      </c>
      <c r="RA758">
        <v>163.8800048828125</v>
      </c>
      <c r="RB758">
        <v>157.7242736816406</v>
      </c>
      <c r="RC758">
        <v>40.964714050292969</v>
      </c>
      <c r="RD758">
        <v>253.50999450683591</v>
      </c>
      <c r="RE758">
        <v>9.5805845260620117</v>
      </c>
      <c r="RF758">
        <v>25.356882095336911</v>
      </c>
      <c r="RG758">
        <v>192.0436706542969</v>
      </c>
      <c r="RH758">
        <v>22.106168746948239</v>
      </c>
      <c r="RI758">
        <v>148.4284973144531</v>
      </c>
      <c r="RJ758">
        <v>41.871295928955078</v>
      </c>
      <c r="RK758">
        <v>460.7410888671875</v>
      </c>
      <c r="RL758">
        <v>86.730674743652344</v>
      </c>
      <c r="RM758">
        <v>34.307292938232422</v>
      </c>
      <c r="RN758">
        <v>38.418468475341797</v>
      </c>
      <c r="RO758">
        <v>94.709983825683594</v>
      </c>
      <c r="RP758">
        <v>14.85000038146973</v>
      </c>
      <c r="RQ758">
        <v>139.77622985839841</v>
      </c>
      <c r="RR758">
        <v>324.260009765625</v>
      </c>
      <c r="RS758">
        <v>84.064399719238281</v>
      </c>
      <c r="RT758">
        <v>35.408130645751953</v>
      </c>
      <c r="RU758">
        <v>73.124687194824219</v>
      </c>
      <c r="RV758">
        <v>287.92190551757813</v>
      </c>
      <c r="RW758">
        <v>49.950000762939453</v>
      </c>
      <c r="RX758">
        <v>31.49275970458984</v>
      </c>
      <c r="RY758">
        <v>28.034225463867191</v>
      </c>
      <c r="RZ758">
        <v>187.4268798828125</v>
      </c>
      <c r="SA758">
        <v>142.80999755859381</v>
      </c>
      <c r="SB758">
        <v>58.23876953125</v>
      </c>
      <c r="SC758">
        <v>60.502059936523438</v>
      </c>
      <c r="SD758">
        <v>74.201385498046875</v>
      </c>
      <c r="SE758">
        <v>106.6759338378906</v>
      </c>
      <c r="SF758">
        <v>308.3599853515625</v>
      </c>
      <c r="SG758">
        <v>104.5707702636719</v>
      </c>
      <c r="SH758">
        <v>154.02693176269531</v>
      </c>
    </row>
    <row r="759" spans="1:502" x14ac:dyDescent="0.3">
      <c r="A759" s="1">
        <v>44728</v>
      </c>
      <c r="B759">
        <v>97.624824523925781</v>
      </c>
      <c r="C759">
        <v>50.988365173339837</v>
      </c>
      <c r="D759">
        <v>96.709877014160156</v>
      </c>
      <c r="E759">
        <v>125.36452484130859</v>
      </c>
      <c r="F759">
        <v>260.3563232421875</v>
      </c>
      <c r="G759">
        <v>365.07998657226563</v>
      </c>
      <c r="H759">
        <v>82.050003051757813</v>
      </c>
      <c r="I759">
        <v>17.114437103271481</v>
      </c>
      <c r="J759">
        <v>50.085250854492188</v>
      </c>
      <c r="K759">
        <v>112.7801971435547</v>
      </c>
      <c r="L759">
        <v>219.2185974121094</v>
      </c>
      <c r="M759">
        <v>93.260002136230483</v>
      </c>
      <c r="N759">
        <v>87.459999084472656</v>
      </c>
      <c r="O759">
        <v>196.79486083984381</v>
      </c>
      <c r="P759">
        <v>116.4268035888672</v>
      </c>
      <c r="Q759">
        <v>229.82000732421881</v>
      </c>
      <c r="R759">
        <v>93.386436462402344</v>
      </c>
      <c r="S759">
        <v>49.992687225341797</v>
      </c>
      <c r="T759">
        <v>112.1243896484375</v>
      </c>
      <c r="U759">
        <v>105.6505126953125</v>
      </c>
      <c r="V759">
        <v>106.2542190551758</v>
      </c>
      <c r="W759">
        <v>36.700824737548828</v>
      </c>
      <c r="X759">
        <v>103.6600036621094</v>
      </c>
      <c r="Y759">
        <v>10.38723945617676</v>
      </c>
      <c r="Z759">
        <v>75.829193115234375</v>
      </c>
      <c r="AA759">
        <v>80.193565368652344</v>
      </c>
      <c r="AB759">
        <v>132.5746154785156</v>
      </c>
      <c r="AC759">
        <v>47.218643188476563</v>
      </c>
      <c r="AD759">
        <v>215.8602294921875</v>
      </c>
      <c r="AE759">
        <v>123.5814895629883</v>
      </c>
      <c r="AF759">
        <v>226.0588073730469</v>
      </c>
      <c r="AG759">
        <v>106.4846267700195</v>
      </c>
      <c r="AH759">
        <v>213.31361389160159</v>
      </c>
      <c r="AI759">
        <v>30.52075920104981</v>
      </c>
      <c r="AJ759">
        <v>137.1571350097656</v>
      </c>
      <c r="AK759">
        <v>227.69999694824219</v>
      </c>
      <c r="AL759">
        <v>243.64045715332031</v>
      </c>
      <c r="AM759">
        <v>38.613536834716797</v>
      </c>
      <c r="AN759">
        <v>44.484848022460938</v>
      </c>
      <c r="AO759">
        <v>128.17420959472659</v>
      </c>
      <c r="AP759">
        <v>87.641380310058594</v>
      </c>
      <c r="AQ759">
        <v>86.160003662109375</v>
      </c>
      <c r="AR759">
        <v>40.156444549560547</v>
      </c>
      <c r="AS759">
        <v>73.890716552734375</v>
      </c>
      <c r="AT759">
        <v>22.604999542236332</v>
      </c>
      <c r="AU759">
        <v>145.43714904785159</v>
      </c>
      <c r="AV759">
        <v>160.91163635253909</v>
      </c>
      <c r="AW759">
        <v>16.019107818603519</v>
      </c>
      <c r="AX759">
        <v>98.050338745117188</v>
      </c>
      <c r="AY759">
        <v>164.30999755859381</v>
      </c>
      <c r="AZ759">
        <v>189.5552978515625</v>
      </c>
      <c r="BA759">
        <v>2001.160034179688</v>
      </c>
      <c r="BB759">
        <v>169.13969421386719</v>
      </c>
      <c r="BC759">
        <v>147.09454345703119</v>
      </c>
      <c r="BD759">
        <v>85.120002746582031</v>
      </c>
      <c r="BE759">
        <v>27.902578353881839</v>
      </c>
      <c r="BF759">
        <v>61.170166015625</v>
      </c>
      <c r="BG759">
        <v>29.750637054443359</v>
      </c>
      <c r="BH759">
        <v>61.007648468017578</v>
      </c>
      <c r="BI759">
        <v>225.7892761230469</v>
      </c>
      <c r="BJ759">
        <v>61.067928314208977</v>
      </c>
      <c r="BK759">
        <v>79.820701599121094</v>
      </c>
      <c r="BL759">
        <v>191.5299987792969</v>
      </c>
      <c r="BM759">
        <v>548.17303466796875</v>
      </c>
      <c r="BN759">
        <v>81.8876953125</v>
      </c>
      <c r="BO759">
        <v>37.758914947509773</v>
      </c>
      <c r="BP759">
        <v>133.36000061035159</v>
      </c>
      <c r="BQ759">
        <v>1830.014282226562</v>
      </c>
      <c r="BR759">
        <v>28.018779754638668</v>
      </c>
      <c r="BS759">
        <v>35.509998321533203</v>
      </c>
      <c r="BT759">
        <v>65.066322326660156</v>
      </c>
      <c r="BU759">
        <v>46.785240173339837</v>
      </c>
      <c r="BV759">
        <v>128.43902587890619</v>
      </c>
      <c r="BW759">
        <v>52.320114135742188</v>
      </c>
      <c r="BX759">
        <v>50.479999542236328</v>
      </c>
      <c r="BY759">
        <v>93.779243469238281</v>
      </c>
      <c r="BZ759">
        <v>75.235466003417969</v>
      </c>
      <c r="CA759">
        <v>94.757987976074219</v>
      </c>
      <c r="CB759">
        <v>141.08000183105469</v>
      </c>
      <c r="CC759">
        <v>37.669998168945313</v>
      </c>
      <c r="CD759">
        <v>115.4252471923828</v>
      </c>
      <c r="CE759">
        <v>41.372406005859382</v>
      </c>
      <c r="CF759">
        <v>97.049247741699219</v>
      </c>
      <c r="CG759">
        <v>47.337532043457031</v>
      </c>
      <c r="CH759">
        <v>85.760002136230469</v>
      </c>
      <c r="CI759">
        <v>8.75</v>
      </c>
      <c r="CJ759">
        <v>33.206676483154297</v>
      </c>
      <c r="CK759">
        <v>184.65263366699219</v>
      </c>
      <c r="CL759">
        <v>106.4475784301758</v>
      </c>
      <c r="CM759">
        <v>68.150001525878906</v>
      </c>
      <c r="CN759">
        <v>151.43785095214841</v>
      </c>
      <c r="CO759">
        <v>116.3434753417969</v>
      </c>
      <c r="CP759">
        <v>137.3183898925781</v>
      </c>
      <c r="CQ759">
        <v>76.639999389648438</v>
      </c>
      <c r="CR759">
        <v>25.653079986572269</v>
      </c>
      <c r="CS759">
        <v>85.865119934082031</v>
      </c>
      <c r="CT759">
        <v>205.11000061035159</v>
      </c>
      <c r="CU759">
        <v>58.6259765625</v>
      </c>
      <c r="CV759">
        <v>415.35000610351563</v>
      </c>
      <c r="CW759">
        <v>141.04071044921881</v>
      </c>
      <c r="CX759">
        <v>24.291200637817379</v>
      </c>
      <c r="CY759">
        <v>182.0806884765625</v>
      </c>
      <c r="CZ759">
        <v>79.807174682617188</v>
      </c>
      <c r="DA759">
        <v>238.14921569824219</v>
      </c>
      <c r="DB759">
        <v>105.3168258666992</v>
      </c>
      <c r="DC759">
        <v>80.937767028808594</v>
      </c>
      <c r="DD759">
        <v>39.70166015625</v>
      </c>
      <c r="DE759">
        <v>42.008758544921882</v>
      </c>
      <c r="DF759">
        <v>30.76849365234375</v>
      </c>
      <c r="DG759">
        <v>112.0293731689453</v>
      </c>
      <c r="DH759">
        <v>178.50166320800781</v>
      </c>
      <c r="DI759">
        <v>56.729679107666023</v>
      </c>
      <c r="DJ759">
        <v>54.775627136230469</v>
      </c>
      <c r="DK759">
        <v>63.095268249511719</v>
      </c>
      <c r="DL759">
        <v>69.223663330078125</v>
      </c>
      <c r="DM759">
        <v>34.907360076904297</v>
      </c>
      <c r="DN759">
        <v>28.149538040161129</v>
      </c>
      <c r="DO759">
        <v>92.647773742675781</v>
      </c>
      <c r="DP759">
        <v>80.384140014648438</v>
      </c>
      <c r="DQ759">
        <v>216.23583984375</v>
      </c>
      <c r="DR759">
        <v>56.972618103027337</v>
      </c>
      <c r="DS759">
        <v>76.270095825195313</v>
      </c>
      <c r="DT759">
        <v>25.694999694824219</v>
      </c>
      <c r="DU759">
        <v>28.9488525390625</v>
      </c>
      <c r="DV759">
        <v>212.05999755859381</v>
      </c>
      <c r="DW759">
        <v>52.544395446777337</v>
      </c>
      <c r="DX759">
        <v>55.159999847412109</v>
      </c>
      <c r="DY759">
        <v>433.83560180664063</v>
      </c>
      <c r="DZ759">
        <v>25.264898300170898</v>
      </c>
      <c r="EA759">
        <v>157.21000671386719</v>
      </c>
      <c r="EB759">
        <v>135.5150146484375</v>
      </c>
      <c r="EC759">
        <v>28.078720092773441</v>
      </c>
      <c r="ED759">
        <v>177.30535888671881</v>
      </c>
      <c r="EE759">
        <v>81.527000427246094</v>
      </c>
      <c r="EF759">
        <v>211.02873229980469</v>
      </c>
      <c r="EG759">
        <v>101.602897644043</v>
      </c>
      <c r="EH759">
        <v>87.94000244140625</v>
      </c>
      <c r="EI759">
        <v>44.049999237060547</v>
      </c>
      <c r="EJ759">
        <v>40.27166748046875</v>
      </c>
      <c r="EK759">
        <v>305.70559692382813</v>
      </c>
      <c r="EL759">
        <v>42.961505889892578</v>
      </c>
      <c r="EM759">
        <v>29.12214469909668</v>
      </c>
      <c r="EN759">
        <v>55.091659545898438</v>
      </c>
      <c r="EO759">
        <v>67.989997863769531</v>
      </c>
      <c r="EP759">
        <v>116.8815841674805</v>
      </c>
      <c r="EQ759">
        <v>114.07757568359381</v>
      </c>
      <c r="ER759">
        <v>84.2933349609375</v>
      </c>
      <c r="ES759">
        <v>221.78288269042969</v>
      </c>
      <c r="ET759">
        <v>151.16999816894531</v>
      </c>
      <c r="EU759">
        <v>65.802291870117188</v>
      </c>
      <c r="EV759">
        <v>367.0601806640625</v>
      </c>
      <c r="EW759">
        <v>115.9218063354492</v>
      </c>
      <c r="EX759">
        <v>48.496421813964837</v>
      </c>
      <c r="EY759">
        <v>59.708438873291023</v>
      </c>
      <c r="EZ759">
        <v>107.02027893066411</v>
      </c>
      <c r="FA759">
        <v>89.831939697265625</v>
      </c>
      <c r="FB759">
        <v>54.034469604492188</v>
      </c>
      <c r="FC759">
        <v>79.907157897949219</v>
      </c>
      <c r="FD759">
        <v>121.06211853027339</v>
      </c>
      <c r="FE759">
        <v>38.982208251953118</v>
      </c>
      <c r="FF759">
        <v>141.49670959472661</v>
      </c>
      <c r="FG759">
        <v>53.526771545410163</v>
      </c>
      <c r="FH759">
        <v>87.730003356933594</v>
      </c>
      <c r="FI759">
        <v>126.1599044799805</v>
      </c>
      <c r="FJ759">
        <v>440.78131103515619</v>
      </c>
      <c r="FK759">
        <v>76.741035461425781</v>
      </c>
      <c r="FL759">
        <v>169.6000061035156</v>
      </c>
      <c r="FM759">
        <v>45.255115509033203</v>
      </c>
      <c r="FN759">
        <v>105.8905563354492</v>
      </c>
      <c r="FO759">
        <v>286.16000366210938</v>
      </c>
      <c r="FP759">
        <v>37.023818969726563</v>
      </c>
      <c r="FQ759">
        <v>167.40544128417969</v>
      </c>
      <c r="FR759">
        <v>588.82403564453125</v>
      </c>
      <c r="FS759">
        <v>61.51165771484375</v>
      </c>
      <c r="FT759">
        <v>162.53590393066409</v>
      </c>
      <c r="FU759">
        <v>228.46638488769531</v>
      </c>
      <c r="FV759">
        <v>223.3433532714844</v>
      </c>
      <c r="FW759">
        <v>253.5454406738281</v>
      </c>
      <c r="FX759">
        <v>54.490871429443359</v>
      </c>
      <c r="FY759">
        <v>71.221527099609375</v>
      </c>
      <c r="FZ759">
        <v>37.584072113037109</v>
      </c>
      <c r="GA759">
        <v>96.330001831054688</v>
      </c>
      <c r="GB759">
        <v>93.472984313964844</v>
      </c>
      <c r="GC759">
        <v>144.40081787109381</v>
      </c>
      <c r="GD759">
        <v>83.959449768066406</v>
      </c>
      <c r="GE759">
        <v>149.13999938964841</v>
      </c>
      <c r="GF759">
        <v>340.99859619140619</v>
      </c>
      <c r="GG759">
        <v>374.79000854492188</v>
      </c>
      <c r="GH759">
        <v>45.303276062011719</v>
      </c>
      <c r="GI759">
        <v>83.401741027832031</v>
      </c>
      <c r="GJ759">
        <v>212.53520202636719</v>
      </c>
      <c r="GK759">
        <v>84.843704223632813</v>
      </c>
      <c r="GL759">
        <v>29.63767051696777</v>
      </c>
      <c r="GM759">
        <v>62.009998321533203</v>
      </c>
      <c r="GN759">
        <v>32.374591827392578</v>
      </c>
      <c r="GO759">
        <v>88.379997253417969</v>
      </c>
      <c r="GP759">
        <v>95.606719970703125</v>
      </c>
      <c r="GQ759">
        <v>9.3236160278320313</v>
      </c>
      <c r="GR759">
        <v>52.745998382568359</v>
      </c>
      <c r="GS759">
        <v>53.187465667724609</v>
      </c>
      <c r="GT759">
        <v>31.07935905456543</v>
      </c>
      <c r="GU759">
        <v>28.600357055664059</v>
      </c>
      <c r="GV759">
        <v>20.173530578613281</v>
      </c>
      <c r="GW759">
        <v>33.4351806640625</v>
      </c>
      <c r="GX759">
        <v>87.355537414550781</v>
      </c>
      <c r="GY759">
        <v>224.07000732421881</v>
      </c>
      <c r="GZ759">
        <v>40.15185546875</v>
      </c>
      <c r="HC759">
        <v>20.604997634887699</v>
      </c>
      <c r="HD759">
        <v>223.99000549316409</v>
      </c>
      <c r="HE759">
        <v>199.56340026855469</v>
      </c>
      <c r="HF759">
        <v>61.043674468994141</v>
      </c>
      <c r="HG759">
        <v>30.62895584106445</v>
      </c>
      <c r="HH759">
        <v>120.240364074707</v>
      </c>
      <c r="HI759">
        <v>52.358562469482422</v>
      </c>
      <c r="HJ759">
        <v>104.61330413818359</v>
      </c>
      <c r="HK759">
        <v>88.350540161132813</v>
      </c>
      <c r="HL759">
        <v>65.30999755859375</v>
      </c>
      <c r="HM759">
        <v>265.92742919921881</v>
      </c>
      <c r="HN759">
        <v>31.959188461303711</v>
      </c>
      <c r="HO759">
        <v>61.044361114501953</v>
      </c>
      <c r="HP759">
        <v>70.267776489257813</v>
      </c>
      <c r="HQ759">
        <v>167.84519958496091</v>
      </c>
      <c r="HR759">
        <v>20.9301872253418</v>
      </c>
      <c r="HS759">
        <v>73.169998168945313</v>
      </c>
      <c r="HT759">
        <v>190.89405822753909</v>
      </c>
      <c r="HU759">
        <v>105.3451690673828</v>
      </c>
      <c r="HV759">
        <v>12.39960765838623</v>
      </c>
      <c r="HW759">
        <v>114.3811950683594</v>
      </c>
      <c r="HX759">
        <v>67.120002746582031</v>
      </c>
      <c r="HY759">
        <v>256.4605712890625</v>
      </c>
      <c r="HZ759">
        <v>170.62248229980469</v>
      </c>
      <c r="IA759">
        <v>41.269451141357422</v>
      </c>
      <c r="IB759">
        <v>14.61143112182617</v>
      </c>
      <c r="IC759">
        <v>30.516752243041989</v>
      </c>
      <c r="ID759">
        <v>29.98145866394043</v>
      </c>
      <c r="IE759">
        <v>166.58915710449219</v>
      </c>
      <c r="IF759">
        <v>413.31829833984381</v>
      </c>
      <c r="IG759">
        <v>10.48745536804199</v>
      </c>
      <c r="IH759">
        <v>190.42720031738281</v>
      </c>
      <c r="II759">
        <v>120.9321212768555</v>
      </c>
      <c r="IJ759">
        <v>167.61073303222659</v>
      </c>
      <c r="IK759">
        <v>327.3699951171875</v>
      </c>
      <c r="IL759">
        <v>167.96549987792969</v>
      </c>
      <c r="IM759">
        <v>68.040000915527344</v>
      </c>
      <c r="IN759">
        <v>41.960201263427727</v>
      </c>
      <c r="IO759">
        <v>198.33000183105469</v>
      </c>
      <c r="IP759">
        <v>35.171241760253913</v>
      </c>
      <c r="IQ759">
        <v>91.585807800292969</v>
      </c>
      <c r="IR759">
        <v>100.9193649291992</v>
      </c>
      <c r="IS759">
        <v>37.88330078125</v>
      </c>
      <c r="IT759">
        <v>24.126302719116211</v>
      </c>
      <c r="IU759">
        <v>353.06109619140619</v>
      </c>
      <c r="IV759">
        <v>190.71000671386719</v>
      </c>
      <c r="IW759">
        <v>14.146877288818359</v>
      </c>
      <c r="IX759">
        <v>31.013368606567379</v>
      </c>
      <c r="IY759">
        <v>196.44999694824219</v>
      </c>
      <c r="IZ759">
        <v>41.993408203125</v>
      </c>
      <c r="JA759">
        <v>152.60125732421881</v>
      </c>
      <c r="JB759">
        <v>52.571369171142578</v>
      </c>
      <c r="JC759">
        <v>166.28839111328119</v>
      </c>
      <c r="JD759">
        <v>97.440223693847656</v>
      </c>
      <c r="JE759">
        <v>157.91810607910159</v>
      </c>
      <c r="JF759">
        <v>44.708947753906251</v>
      </c>
      <c r="JG759">
        <v>105.1459274291992</v>
      </c>
      <c r="JH759">
        <v>25.8372688293457</v>
      </c>
      <c r="JI759">
        <v>58.179546356201172</v>
      </c>
      <c r="JK759">
        <v>32.152503967285163</v>
      </c>
      <c r="JL759">
        <v>14.832118034362789</v>
      </c>
      <c r="JM759">
        <v>131.05000305175781</v>
      </c>
      <c r="JN759">
        <v>111.0704345703125</v>
      </c>
      <c r="JO759">
        <v>16.65690803527832</v>
      </c>
      <c r="JP759">
        <v>14.180168151855471</v>
      </c>
      <c r="JQ759">
        <v>44.025661468505859</v>
      </c>
      <c r="JR759">
        <v>301.88052368164063</v>
      </c>
      <c r="JS759">
        <v>32.212184906005859</v>
      </c>
      <c r="JT759">
        <v>47.018779754638672</v>
      </c>
      <c r="JU759">
        <v>210.2489013671875</v>
      </c>
      <c r="JV759">
        <v>181.53913879394531</v>
      </c>
      <c r="JW759">
        <v>35.355144500732422</v>
      </c>
      <c r="JX759">
        <v>61.110321044921882</v>
      </c>
      <c r="JY759">
        <v>29.932546615600589</v>
      </c>
      <c r="JZ759">
        <v>92.224021911621094</v>
      </c>
      <c r="KA759">
        <v>59.9796142578125</v>
      </c>
      <c r="KB759">
        <v>179.7908935546875</v>
      </c>
      <c r="KC759">
        <v>281.69866943359381</v>
      </c>
      <c r="KD759">
        <v>280.17828369140619</v>
      </c>
      <c r="KE759">
        <v>81.769996643066406</v>
      </c>
      <c r="KF759">
        <v>43.754230499267578</v>
      </c>
      <c r="KG759">
        <v>379.1561279296875</v>
      </c>
      <c r="KH759">
        <v>56.364978790283203</v>
      </c>
      <c r="KI759">
        <v>162.42707824707031</v>
      </c>
      <c r="KJ759">
        <v>271.33999633789063</v>
      </c>
      <c r="KK759">
        <v>79.662437438964844</v>
      </c>
      <c r="KL759">
        <v>147.46382141113281</v>
      </c>
      <c r="KM759">
        <v>86.997932434082031</v>
      </c>
      <c r="KN759">
        <v>261.54006958007813</v>
      </c>
      <c r="KO759">
        <v>141.61909484863281</v>
      </c>
      <c r="KP759">
        <v>138.67347717285159</v>
      </c>
      <c r="KQ759">
        <v>298.29751586914063</v>
      </c>
      <c r="KR759">
        <v>45.477146148681641</v>
      </c>
      <c r="KS759">
        <v>303.73690795898438</v>
      </c>
      <c r="KT759">
        <v>72.476165771484375</v>
      </c>
      <c r="KU759">
        <v>78.179862976074219</v>
      </c>
      <c r="KV759">
        <v>222.06871032714841</v>
      </c>
      <c r="KW759">
        <v>299.99169921875</v>
      </c>
      <c r="KX759">
        <v>79.775444030761719</v>
      </c>
      <c r="KY759">
        <v>79.217559814453125</v>
      </c>
      <c r="KZ759">
        <v>160.25782775878909</v>
      </c>
      <c r="LA759">
        <v>56.270416259765618</v>
      </c>
      <c r="LB759">
        <v>1118.52001953125</v>
      </c>
      <c r="LC759">
        <v>27.385295867919918</v>
      </c>
      <c r="LD759">
        <v>54.310161590576172</v>
      </c>
      <c r="LE759">
        <v>54.055519104003913</v>
      </c>
      <c r="LF759">
        <v>239.82830810546881</v>
      </c>
      <c r="LG759">
        <v>145.33758544921881</v>
      </c>
      <c r="LH759">
        <v>121.0800018310547</v>
      </c>
      <c r="LI759">
        <v>116.6699981689453</v>
      </c>
      <c r="LJ759">
        <v>254.72999572753909</v>
      </c>
      <c r="LK759">
        <v>46.913135528564453</v>
      </c>
      <c r="LL759">
        <v>54.777515411376953</v>
      </c>
      <c r="LM759">
        <v>379.18881225585938</v>
      </c>
      <c r="LN759">
        <v>43.944999694824219</v>
      </c>
      <c r="LO759">
        <v>248.10223388671881</v>
      </c>
      <c r="LP759">
        <v>66.945655822753906</v>
      </c>
      <c r="LQ759">
        <v>47.925827026367188</v>
      </c>
      <c r="LR759">
        <v>191.33064270019531</v>
      </c>
      <c r="LS759">
        <v>375.36260986328119</v>
      </c>
      <c r="LT759">
        <v>47.7366943359375</v>
      </c>
      <c r="LU759">
        <v>59.132846832275391</v>
      </c>
      <c r="LV759">
        <v>173.3500061035156</v>
      </c>
      <c r="LW759">
        <v>59.180919647216797</v>
      </c>
      <c r="LX759">
        <v>15.047231674194339</v>
      </c>
      <c r="LY759">
        <v>15.280683517456049</v>
      </c>
      <c r="LZ759">
        <v>66.313636779785156</v>
      </c>
      <c r="MA759">
        <v>103.3545608520508</v>
      </c>
      <c r="MB759">
        <v>24.643295288085941</v>
      </c>
      <c r="MC759">
        <v>190.9267272949219</v>
      </c>
      <c r="MD759">
        <v>209.08320617675781</v>
      </c>
      <c r="ME759">
        <v>83.815818786621094</v>
      </c>
      <c r="MF759">
        <v>431.5108642578125</v>
      </c>
      <c r="MG759">
        <v>10.38000011444092</v>
      </c>
      <c r="MH759">
        <v>33.816677093505859</v>
      </c>
      <c r="MI759">
        <v>108.08364105224609</v>
      </c>
      <c r="MJ759">
        <v>15.58104228973389</v>
      </c>
      <c r="MK759">
        <v>3670</v>
      </c>
      <c r="ML759">
        <v>151.59791564941409</v>
      </c>
      <c r="MM759">
        <v>585</v>
      </c>
      <c r="MN759">
        <v>55.022796630859382</v>
      </c>
      <c r="MO759">
        <v>116.10898590087891</v>
      </c>
      <c r="MP759">
        <v>57.142860412597663</v>
      </c>
      <c r="MQ759">
        <v>53.459999084472663</v>
      </c>
      <c r="MR759">
        <v>48.054180145263672</v>
      </c>
      <c r="MS759">
        <v>66.063591003417969</v>
      </c>
      <c r="MT759">
        <v>65.366378784179688</v>
      </c>
      <c r="MU759">
        <v>48.201030731201172</v>
      </c>
      <c r="MV759">
        <v>130.50823974609381</v>
      </c>
      <c r="MW759">
        <v>7.6700000762939453</v>
      </c>
      <c r="MX759">
        <v>77.718330383300781</v>
      </c>
      <c r="MY759">
        <v>22.759212493896481</v>
      </c>
      <c r="MZ759">
        <v>231.54283142089841</v>
      </c>
      <c r="NA759">
        <v>105.1158447265625</v>
      </c>
      <c r="NB759">
        <v>256.63327026367188</v>
      </c>
      <c r="NC759">
        <v>71.230003356933594</v>
      </c>
      <c r="ND759">
        <v>42.344768524169922</v>
      </c>
      <c r="NE759">
        <v>146.01313781738281</v>
      </c>
      <c r="NF759">
        <v>41.427413940429688</v>
      </c>
      <c r="NG759">
        <v>10.044862747192379</v>
      </c>
      <c r="NH759">
        <v>85.212989807128906</v>
      </c>
      <c r="NI759">
        <v>88.072799682617188</v>
      </c>
      <c r="NJ759">
        <v>59.559040069580078</v>
      </c>
      <c r="NK759">
        <v>135.4004211425781</v>
      </c>
      <c r="NL759">
        <v>322.0296630859375</v>
      </c>
      <c r="NM759">
        <v>103.2448348999023</v>
      </c>
      <c r="NN759">
        <v>23.616292572021489</v>
      </c>
      <c r="NO759">
        <v>57.642799377441413</v>
      </c>
      <c r="NP759">
        <v>124.39601898193359</v>
      </c>
      <c r="NQ759">
        <v>106.9496154785156</v>
      </c>
      <c r="NR759">
        <v>103.9337539672852</v>
      </c>
      <c r="NS759">
        <v>80.889137268066406</v>
      </c>
      <c r="NT759">
        <v>54.114204406738281</v>
      </c>
      <c r="NU759">
        <v>100.2799987792969</v>
      </c>
      <c r="NV759">
        <v>263.02572631835938</v>
      </c>
      <c r="NW759">
        <v>35.439380645751953</v>
      </c>
      <c r="NX759">
        <v>114.18544006347661</v>
      </c>
      <c r="NY759">
        <v>114.0248336791992</v>
      </c>
      <c r="NZ759">
        <v>120.9179992675781</v>
      </c>
      <c r="OA759">
        <v>81.664443969726563</v>
      </c>
      <c r="OB759">
        <v>82.930290222167969</v>
      </c>
      <c r="OC759">
        <v>84.241409301757813</v>
      </c>
      <c r="OD759">
        <v>55.800235748291023</v>
      </c>
      <c r="OE759">
        <v>51.482086181640618</v>
      </c>
      <c r="OF759">
        <v>556.75</v>
      </c>
      <c r="OG759">
        <v>16.584079742431641</v>
      </c>
      <c r="OH759">
        <v>117.431266784668</v>
      </c>
      <c r="OI759">
        <v>191.78584289550781</v>
      </c>
      <c r="OJ759">
        <v>136.64808654785159</v>
      </c>
      <c r="OK759">
        <v>189.3304138183594</v>
      </c>
      <c r="OL759">
        <v>30.981256484985352</v>
      </c>
      <c r="OM759">
        <v>366.27801513671881</v>
      </c>
      <c r="ON759">
        <v>71.596786499023438</v>
      </c>
      <c r="OO759">
        <v>34.996879577636719</v>
      </c>
      <c r="OP759">
        <v>309.14459228515619</v>
      </c>
      <c r="OQ759">
        <v>158.9621276855469</v>
      </c>
      <c r="OR759">
        <v>280.1187744140625</v>
      </c>
      <c r="OS759">
        <v>36.276653289794922</v>
      </c>
      <c r="OT759">
        <v>63.748367309570313</v>
      </c>
      <c r="OU759">
        <v>65.120475769042969</v>
      </c>
      <c r="OV759">
        <v>428.07998657226563</v>
      </c>
      <c r="OW759">
        <v>213.94773864746091</v>
      </c>
      <c r="OX759">
        <v>81.8670654296875</v>
      </c>
      <c r="OY759">
        <v>83.998985290527344</v>
      </c>
      <c r="OZ759">
        <v>113.76878356933589</v>
      </c>
      <c r="PB759">
        <v>179.7173767089844</v>
      </c>
      <c r="PD759">
        <v>60.239650726318359</v>
      </c>
      <c r="PE759">
        <v>33.255828857421882</v>
      </c>
      <c r="PF759">
        <v>92.756744384765625</v>
      </c>
      <c r="PG759">
        <v>66.957008361816406</v>
      </c>
      <c r="PH759">
        <v>56.497665405273438</v>
      </c>
      <c r="PI759">
        <v>66.922935485839844</v>
      </c>
      <c r="PJ759">
        <v>190.36711120605469</v>
      </c>
      <c r="PK759">
        <v>189.93858337402341</v>
      </c>
      <c r="PL759">
        <v>4.2909998893737793</v>
      </c>
      <c r="PM759">
        <v>26.98517990112305</v>
      </c>
      <c r="PN759">
        <v>289.489990234375</v>
      </c>
      <c r="PO759">
        <v>72.90087890625</v>
      </c>
      <c r="PP759">
        <v>121.94089508056641</v>
      </c>
      <c r="PQ759">
        <v>95.071121215820313</v>
      </c>
      <c r="PR759">
        <v>124.90000152587891</v>
      </c>
      <c r="PS759">
        <v>28.115781784057621</v>
      </c>
      <c r="PT759">
        <v>58.623603820800781</v>
      </c>
      <c r="PU759">
        <v>132.75413513183591</v>
      </c>
      <c r="PV759">
        <v>108.50209808349609</v>
      </c>
      <c r="PW759">
        <v>352.6099853515625</v>
      </c>
      <c r="PX759">
        <v>245.6583251953125</v>
      </c>
      <c r="PY759">
        <v>86.00897216796875</v>
      </c>
      <c r="PZ759">
        <v>213.1000061035156</v>
      </c>
      <c r="QA759">
        <v>139.61140441894531</v>
      </c>
      <c r="QB759">
        <v>501.63079833984381</v>
      </c>
      <c r="QC759">
        <v>57.778942108154297</v>
      </c>
      <c r="QD759">
        <v>501.64346313476563</v>
      </c>
      <c r="QE759">
        <v>54.620510101318359</v>
      </c>
      <c r="QF759">
        <v>34.676151275634773</v>
      </c>
      <c r="QG759">
        <v>118.1069641113281</v>
      </c>
      <c r="QH759">
        <v>456.306396484375</v>
      </c>
      <c r="QI759">
        <v>153.30345153808591</v>
      </c>
      <c r="QJ759">
        <v>56.049999237060547</v>
      </c>
      <c r="QK759">
        <v>39.972782135009773</v>
      </c>
      <c r="QL759">
        <v>303.3900146484375</v>
      </c>
      <c r="QM759">
        <v>75.980560302734375</v>
      </c>
      <c r="QN759">
        <v>39.784496307373047</v>
      </c>
      <c r="QO759">
        <v>20.469999313354489</v>
      </c>
      <c r="QP759">
        <v>38.204296112060547</v>
      </c>
      <c r="QQ759">
        <v>390.47000122070313</v>
      </c>
      <c r="QR759">
        <v>196.34996032714841</v>
      </c>
      <c r="QS759">
        <v>34.779998779296882</v>
      </c>
      <c r="QT759">
        <v>155.35646057128909</v>
      </c>
      <c r="QU759">
        <v>239.93516540527341</v>
      </c>
      <c r="QV759">
        <v>439.65960693359381</v>
      </c>
      <c r="QW759">
        <v>100.1075897216797</v>
      </c>
      <c r="QX759">
        <v>109.0618057250977</v>
      </c>
      <c r="QY759">
        <v>44.073108673095703</v>
      </c>
      <c r="RA759">
        <v>156.50999450683591</v>
      </c>
      <c r="RB759">
        <v>156.13905334472659</v>
      </c>
      <c r="RC759">
        <v>40.706340789794922</v>
      </c>
      <c r="RD759">
        <v>250.96000671386719</v>
      </c>
      <c r="RE759">
        <v>9.204524040222168</v>
      </c>
      <c r="RF759">
        <v>24.91506195068359</v>
      </c>
      <c r="RG759">
        <v>185.08287048339841</v>
      </c>
      <c r="RH759">
        <v>21.184295654296879</v>
      </c>
      <c r="RI759">
        <v>142.03861999511719</v>
      </c>
      <c r="RJ759">
        <v>41.427646636962891</v>
      </c>
      <c r="RK759">
        <v>443.82345581054688</v>
      </c>
      <c r="RL759">
        <v>82.886940002441406</v>
      </c>
      <c r="RM759">
        <v>33.414447784423828</v>
      </c>
      <c r="RN759">
        <v>38.817527770996087</v>
      </c>
      <c r="RO759">
        <v>93.129508972167969</v>
      </c>
      <c r="RP759">
        <v>13.64999961853027</v>
      </c>
      <c r="RQ759">
        <v>136.82514953613281</v>
      </c>
      <c r="RR759">
        <v>318.08999633789063</v>
      </c>
      <c r="RS759">
        <v>83.451393127441406</v>
      </c>
      <c r="RT759">
        <v>34.925758361816413</v>
      </c>
      <c r="RU759">
        <v>72.425605773925781</v>
      </c>
      <c r="RV759">
        <v>280.77078247070313</v>
      </c>
      <c r="RW759">
        <v>46.349998474121087</v>
      </c>
      <c r="RX759">
        <v>29.904891967773441</v>
      </c>
      <c r="RY759">
        <v>26.886369705200199</v>
      </c>
      <c r="RZ759">
        <v>183.59773254394531</v>
      </c>
      <c r="SA759">
        <v>136.86000061035159</v>
      </c>
      <c r="SB759">
        <v>53.478778839111328</v>
      </c>
      <c r="SC759">
        <v>59.675151824951172</v>
      </c>
      <c r="SD759">
        <v>70.920829772949219</v>
      </c>
      <c r="SE759">
        <v>104.04478454589839</v>
      </c>
      <c r="SF759">
        <v>292.1199951171875</v>
      </c>
      <c r="SG759">
        <v>100.92441558837891</v>
      </c>
      <c r="SH759">
        <v>153.36431884765619</v>
      </c>
    </row>
    <row r="760" spans="1:502" x14ac:dyDescent="0.3">
      <c r="A760" s="1">
        <v>44729</v>
      </c>
      <c r="B760">
        <v>96.804710388183594</v>
      </c>
      <c r="C760">
        <v>50.531658172607422</v>
      </c>
      <c r="D760">
        <v>97.145729064941406</v>
      </c>
      <c r="E760">
        <v>124.58074951171881</v>
      </c>
      <c r="F760">
        <v>264.66201782226563</v>
      </c>
      <c r="G760">
        <v>360.79000854492188</v>
      </c>
      <c r="H760">
        <v>81.569999694824219</v>
      </c>
      <c r="I760">
        <v>17.394557952880859</v>
      </c>
      <c r="J760">
        <v>50.123043060302727</v>
      </c>
      <c r="K760">
        <v>110.572868347168</v>
      </c>
      <c r="L760">
        <v>220.02980041503909</v>
      </c>
      <c r="M760">
        <v>99.489997863769517</v>
      </c>
      <c r="N760">
        <v>89.529998779296875</v>
      </c>
      <c r="O760">
        <v>206.40245056152341</v>
      </c>
      <c r="P760">
        <v>117.5327606201172</v>
      </c>
      <c r="Q760">
        <v>234.4700012207031</v>
      </c>
      <c r="R760">
        <v>92.708106994628906</v>
      </c>
      <c r="S760">
        <v>49.7926025390625</v>
      </c>
      <c r="T760">
        <v>113.0905685424805</v>
      </c>
      <c r="U760">
        <v>106.7565002441406</v>
      </c>
      <c r="V760">
        <v>107.4793243408203</v>
      </c>
      <c r="W760">
        <v>36.644210815429688</v>
      </c>
      <c r="X760">
        <v>106.2200012207031</v>
      </c>
      <c r="Y760">
        <v>10.396109580993651</v>
      </c>
      <c r="Z760">
        <v>75.265083312988281</v>
      </c>
      <c r="AA760">
        <v>79.492256164550781</v>
      </c>
      <c r="AB760">
        <v>139.01536560058591</v>
      </c>
      <c r="AC760">
        <v>48.626605987548828</v>
      </c>
      <c r="AD760">
        <v>217.69459533691409</v>
      </c>
      <c r="AE760">
        <v>124.48793792724609</v>
      </c>
      <c r="AF760">
        <v>225.57904052734381</v>
      </c>
      <c r="AG760">
        <v>105.4122009277344</v>
      </c>
      <c r="AH760">
        <v>217.02122497558591</v>
      </c>
      <c r="AI760">
        <v>30.708806991577148</v>
      </c>
      <c r="AJ760">
        <v>138.27574157714841</v>
      </c>
      <c r="AK760">
        <v>232.6000061035156</v>
      </c>
      <c r="AL760">
        <v>246.72886657714841</v>
      </c>
      <c r="AM760">
        <v>36.264926910400391</v>
      </c>
      <c r="AN760">
        <v>45.882720947265618</v>
      </c>
      <c r="AO760">
        <v>129.65245056152341</v>
      </c>
      <c r="AP760">
        <v>87.876174926757813</v>
      </c>
      <c r="AQ760">
        <v>86.839996337890625</v>
      </c>
      <c r="AR760">
        <v>41.268997192382813</v>
      </c>
      <c r="AS760">
        <v>72.282554626464844</v>
      </c>
      <c r="AT760">
        <v>22.735000610351559</v>
      </c>
      <c r="AU760">
        <v>146.0811767578125</v>
      </c>
      <c r="AV760">
        <v>161.64442443847659</v>
      </c>
      <c r="AW760">
        <v>16.373964309692379</v>
      </c>
      <c r="AX760">
        <v>97.047142028808594</v>
      </c>
      <c r="AY760">
        <v>167.77000427246091</v>
      </c>
      <c r="AZ760">
        <v>189.87763977050781</v>
      </c>
      <c r="BA760">
        <v>1992.550048828125</v>
      </c>
      <c r="BB760">
        <v>173.31398010253909</v>
      </c>
      <c r="BC760">
        <v>148.62968444824219</v>
      </c>
      <c r="BD760">
        <v>87.610000610351563</v>
      </c>
      <c r="BE760">
        <v>27.97725868225098</v>
      </c>
      <c r="BF760">
        <v>62.716094970703118</v>
      </c>
      <c r="BG760">
        <v>29.816019058227539</v>
      </c>
      <c r="BH760">
        <v>59.643405914306641</v>
      </c>
      <c r="BI760">
        <v>226.35679626464841</v>
      </c>
      <c r="BJ760">
        <v>62.878215789794922</v>
      </c>
      <c r="BK760">
        <v>80.928947448730469</v>
      </c>
      <c r="BL760">
        <v>201.74000549316409</v>
      </c>
      <c r="BM760">
        <v>544.88818359375</v>
      </c>
      <c r="BN760">
        <v>82.408157348632813</v>
      </c>
      <c r="BO760">
        <v>37.68560791015625</v>
      </c>
      <c r="BP760">
        <v>136.80000305175781</v>
      </c>
      <c r="BQ760">
        <v>1890.111328125</v>
      </c>
      <c r="BR760">
        <v>28.631023406982418</v>
      </c>
      <c r="BS760">
        <v>36.009998321533203</v>
      </c>
      <c r="BT760">
        <v>66.096694946289063</v>
      </c>
      <c r="BU760">
        <v>47.333564910888668</v>
      </c>
      <c r="BV760">
        <v>127.7210311889648</v>
      </c>
      <c r="BW760">
        <v>52.536151885986328</v>
      </c>
      <c r="BX760">
        <v>50.479999542236328</v>
      </c>
      <c r="BY760">
        <v>91.309410095214844</v>
      </c>
      <c r="BZ760">
        <v>76.747825622558594</v>
      </c>
      <c r="CA760">
        <v>92.798904418945313</v>
      </c>
      <c r="CB760">
        <v>143.0899963378906</v>
      </c>
      <c r="CC760">
        <v>39.650001525878913</v>
      </c>
      <c r="CD760">
        <v>116.3299560546875</v>
      </c>
      <c r="CE760">
        <v>41.564712524414063</v>
      </c>
      <c r="CF760">
        <v>101.9440002441406</v>
      </c>
      <c r="CG760">
        <v>47.543838500976563</v>
      </c>
      <c r="CH760">
        <v>86.989997863769531</v>
      </c>
      <c r="CI760">
        <v>9.6000003814697266</v>
      </c>
      <c r="CJ760">
        <v>33.043418884277337</v>
      </c>
      <c r="CK760">
        <v>182.6145324707031</v>
      </c>
      <c r="CL760">
        <v>106.72133636474609</v>
      </c>
      <c r="CM760">
        <v>70.160003662109375</v>
      </c>
      <c r="CN760">
        <v>151.6903381347656</v>
      </c>
      <c r="CO760">
        <v>115.6918106079102</v>
      </c>
      <c r="CP760">
        <v>137.04560852050781</v>
      </c>
      <c r="CQ760">
        <v>76.319999694824219</v>
      </c>
      <c r="CR760">
        <v>25.61568450927734</v>
      </c>
      <c r="CS760">
        <v>82.377830505371094</v>
      </c>
      <c r="CT760">
        <v>204.1300048828125</v>
      </c>
      <c r="CU760">
        <v>57.787918090820313</v>
      </c>
      <c r="CV760">
        <v>441.95999145507813</v>
      </c>
      <c r="CW760">
        <v>134.60008239746091</v>
      </c>
      <c r="CX760">
        <v>24.91200065612793</v>
      </c>
      <c r="CY760">
        <v>182.22503662109381</v>
      </c>
      <c r="CZ760">
        <v>79.73919677734375</v>
      </c>
      <c r="DA760">
        <v>234.52372741699219</v>
      </c>
      <c r="DB760">
        <v>106.50364685058589</v>
      </c>
      <c r="DC760">
        <v>80.58050537109375</v>
      </c>
      <c r="DD760">
        <v>39.765804290771477</v>
      </c>
      <c r="DE760">
        <v>41.677268981933587</v>
      </c>
      <c r="DF760">
        <v>31.277780532836911</v>
      </c>
      <c r="DG760">
        <v>112.1664733886719</v>
      </c>
      <c r="DH760">
        <v>176.08686828613281</v>
      </c>
      <c r="DI760">
        <v>56.416053771972663</v>
      </c>
      <c r="DJ760">
        <v>55.109455108642578</v>
      </c>
      <c r="DK760">
        <v>63.77618408203125</v>
      </c>
      <c r="DL760">
        <v>69.336044311523438</v>
      </c>
      <c r="DM760">
        <v>35.644001007080078</v>
      </c>
      <c r="DN760">
        <v>27.812631607055661</v>
      </c>
      <c r="DO760">
        <v>84.795951843261719</v>
      </c>
      <c r="DP760">
        <v>79.659812927246094</v>
      </c>
      <c r="DQ760">
        <v>218.08433532714841</v>
      </c>
      <c r="DR760">
        <v>56.816154479980469</v>
      </c>
      <c r="DS760">
        <v>76.215118408203125</v>
      </c>
      <c r="DT760">
        <v>26.23749923706055</v>
      </c>
      <c r="DU760">
        <v>29.419488906860352</v>
      </c>
      <c r="DV760">
        <v>212.50999450683591</v>
      </c>
      <c r="DW760">
        <v>51.747093200683587</v>
      </c>
      <c r="DX760">
        <v>56.060001373291023</v>
      </c>
      <c r="DY760">
        <v>428.96673583984381</v>
      </c>
      <c r="DZ760">
        <v>23.420551300048832</v>
      </c>
      <c r="EA760">
        <v>163.8999938964844</v>
      </c>
      <c r="EB760">
        <v>136.52923583984381</v>
      </c>
      <c r="EC760">
        <v>27.96273231506348</v>
      </c>
      <c r="ED760">
        <v>179.55506896972659</v>
      </c>
      <c r="EE760">
        <v>80.447250366210938</v>
      </c>
      <c r="EF760">
        <v>209.0573425292969</v>
      </c>
      <c r="EG760">
        <v>103.74688720703119</v>
      </c>
      <c r="EH760">
        <v>89.480003356933594</v>
      </c>
      <c r="EI760">
        <v>44.990001678466797</v>
      </c>
      <c r="EJ760">
        <v>41.718334197998047</v>
      </c>
      <c r="EK760">
        <v>310.66323852539063</v>
      </c>
      <c r="EL760">
        <v>44.553012847900391</v>
      </c>
      <c r="EM760">
        <v>29.791622161865231</v>
      </c>
      <c r="EN760">
        <v>50.520278930664063</v>
      </c>
      <c r="EO760">
        <v>68.80999755859375</v>
      </c>
      <c r="EP760">
        <v>106.92286682128911</v>
      </c>
      <c r="EQ760">
        <v>115.7799606323242</v>
      </c>
      <c r="ER760">
        <v>88.897315979003906</v>
      </c>
      <c r="ES760">
        <v>220.417236328125</v>
      </c>
      <c r="ET760">
        <v>150.0899963378906</v>
      </c>
      <c r="EU760">
        <v>64.944160461425781</v>
      </c>
      <c r="EV760">
        <v>366.69268798828119</v>
      </c>
      <c r="EW760">
        <v>113.47412109375</v>
      </c>
      <c r="EX760">
        <v>47.927631378173828</v>
      </c>
      <c r="EY760">
        <v>58.987651824951172</v>
      </c>
      <c r="EZ760">
        <v>106.2034606933594</v>
      </c>
      <c r="FA760">
        <v>88.279693603515625</v>
      </c>
      <c r="FB760">
        <v>53.568164825439453</v>
      </c>
      <c r="FC760">
        <v>80.108177185058594</v>
      </c>
      <c r="FD760">
        <v>120.495735168457</v>
      </c>
      <c r="FE760">
        <v>40.054496765136719</v>
      </c>
      <c r="FF760">
        <v>143.94984436035159</v>
      </c>
      <c r="FG760">
        <v>52.275772094726563</v>
      </c>
      <c r="FH760">
        <v>87.790000915527344</v>
      </c>
      <c r="FI760">
        <v>126.71192932128911</v>
      </c>
      <c r="FJ760">
        <v>430.66217041015619</v>
      </c>
      <c r="FK760">
        <v>74.514602661132813</v>
      </c>
      <c r="FL760">
        <v>184.75</v>
      </c>
      <c r="FM760">
        <v>43.797473907470703</v>
      </c>
      <c r="FN760">
        <v>98.902626037597656</v>
      </c>
      <c r="FO760">
        <v>295.67999267578119</v>
      </c>
      <c r="FP760">
        <v>34.481369018554688</v>
      </c>
      <c r="FQ760">
        <v>170.12751770019531</v>
      </c>
      <c r="FR760">
        <v>602.51544189453125</v>
      </c>
      <c r="FS760">
        <v>62.988143920898438</v>
      </c>
      <c r="FT760">
        <v>165.05583190917969</v>
      </c>
      <c r="FU760">
        <v>230.39173889160159</v>
      </c>
      <c r="FV760">
        <v>227.8558349609375</v>
      </c>
      <c r="FW760">
        <v>257.48739624023438</v>
      </c>
      <c r="FX760">
        <v>53.952598571777337</v>
      </c>
      <c r="FY760">
        <v>70.471450805664063</v>
      </c>
      <c r="FZ760">
        <v>37.301418304443359</v>
      </c>
      <c r="GA760">
        <v>100.370002746582</v>
      </c>
      <c r="GB760">
        <v>91.454048156738281</v>
      </c>
      <c r="GC760">
        <v>143.9764709472656</v>
      </c>
      <c r="GD760">
        <v>79.117942810058594</v>
      </c>
      <c r="GE760">
        <v>150.63999938964841</v>
      </c>
      <c r="GF760">
        <v>341.60491943359381</v>
      </c>
      <c r="GG760">
        <v>379.02999877929688</v>
      </c>
      <c r="GH760">
        <v>45.070858001708977</v>
      </c>
      <c r="GI760">
        <v>85.236007995605462</v>
      </c>
      <c r="GJ760">
        <v>216.86497497558591</v>
      </c>
      <c r="GK760">
        <v>85.910087585449219</v>
      </c>
      <c r="GL760">
        <v>30.306194305419918</v>
      </c>
      <c r="GM760">
        <v>66.709999084472656</v>
      </c>
      <c r="GN760">
        <v>32.000316619873047</v>
      </c>
      <c r="GO760">
        <v>89.150001525878906</v>
      </c>
      <c r="GP760">
        <v>95.671127319335938</v>
      </c>
      <c r="GQ760">
        <v>9.3070383071899414</v>
      </c>
      <c r="GR760">
        <v>53.798000335693359</v>
      </c>
      <c r="GS760">
        <v>52.999454498291023</v>
      </c>
      <c r="GT760">
        <v>30.877168655395511</v>
      </c>
      <c r="GU760">
        <v>28.494785308837891</v>
      </c>
      <c r="GV760">
        <v>20.312959671020511</v>
      </c>
      <c r="GW760">
        <v>32.428382873535163</v>
      </c>
      <c r="GX760">
        <v>88.00518798828125</v>
      </c>
      <c r="GY760">
        <v>230.33000183105469</v>
      </c>
      <c r="GZ760">
        <v>40.588497161865227</v>
      </c>
      <c r="HC760">
        <v>20.623895645141602</v>
      </c>
      <c r="HD760">
        <v>220.25</v>
      </c>
      <c r="HE760">
        <v>197.57615661621091</v>
      </c>
      <c r="HF760">
        <v>60.568130493164063</v>
      </c>
      <c r="HG760">
        <v>31.077371597290039</v>
      </c>
      <c r="HH760">
        <v>119.2189178466797</v>
      </c>
      <c r="HI760">
        <v>53.093326568603523</v>
      </c>
      <c r="HJ760">
        <v>107.8109664916992</v>
      </c>
      <c r="HK760">
        <v>89.981971740722656</v>
      </c>
      <c r="HL760">
        <v>65.970001220703125</v>
      </c>
      <c r="HM760">
        <v>261.08450317382813</v>
      </c>
      <c r="HN760">
        <v>30.259536743164059</v>
      </c>
      <c r="HO760">
        <v>61.025386810302727</v>
      </c>
      <c r="HP760">
        <v>71.246055603027344</v>
      </c>
      <c r="HQ760">
        <v>169.35186767578119</v>
      </c>
      <c r="HR760">
        <v>21.025674819946289</v>
      </c>
      <c r="HS760">
        <v>73.900001525878906</v>
      </c>
      <c r="HT760">
        <v>194.45220947265619</v>
      </c>
      <c r="HU760">
        <v>99.685928344726563</v>
      </c>
      <c r="HV760">
        <v>12.46462345123291</v>
      </c>
      <c r="HW760">
        <v>115.2334442138672</v>
      </c>
      <c r="HX760">
        <v>67.879997253417969</v>
      </c>
      <c r="HY760">
        <v>253.90031433105469</v>
      </c>
      <c r="HZ760">
        <v>170.45173645019531</v>
      </c>
      <c r="IA760">
        <v>41.076427459716797</v>
      </c>
      <c r="IB760">
        <v>14.207992553710939</v>
      </c>
      <c r="IC760">
        <v>31.230134963989261</v>
      </c>
      <c r="ID760">
        <v>30.751386642456051</v>
      </c>
      <c r="IE760">
        <v>164.98103332519531</v>
      </c>
      <c r="IF760">
        <v>418.42605590820313</v>
      </c>
      <c r="IG760">
        <v>10.576028823852541</v>
      </c>
      <c r="IH760">
        <v>190.0294189453125</v>
      </c>
      <c r="II760">
        <v>120.3527374267578</v>
      </c>
      <c r="IJ760">
        <v>167.27244567871091</v>
      </c>
      <c r="IK760">
        <v>328.04998779296881</v>
      </c>
      <c r="IL760">
        <v>167.10301208496091</v>
      </c>
      <c r="IM760">
        <v>71.269996643066406</v>
      </c>
      <c r="IN760">
        <v>41.122585296630859</v>
      </c>
      <c r="IO760">
        <v>200.80000305175781</v>
      </c>
      <c r="IP760">
        <v>34.822734832763672</v>
      </c>
      <c r="IQ760">
        <v>87.221351623535156</v>
      </c>
      <c r="IR760">
        <v>99.7679443359375</v>
      </c>
      <c r="IS760">
        <v>37.563980102539063</v>
      </c>
      <c r="IT760">
        <v>24.543682098388668</v>
      </c>
      <c r="IU760">
        <v>362.95693969726563</v>
      </c>
      <c r="IV760">
        <v>192.08000183105469</v>
      </c>
      <c r="IW760">
        <v>14.27975559234619</v>
      </c>
      <c r="IX760">
        <v>30.99500846862793</v>
      </c>
      <c r="IY760">
        <v>196.94999694824219</v>
      </c>
      <c r="IZ760">
        <v>42.093593597412109</v>
      </c>
      <c r="JA760">
        <v>150.96372985839841</v>
      </c>
      <c r="JB760">
        <v>53.156379699707031</v>
      </c>
      <c r="JC760">
        <v>166.82145690917969</v>
      </c>
      <c r="JD760">
        <v>97.072189331054688</v>
      </c>
      <c r="JE760">
        <v>157.3424377441406</v>
      </c>
      <c r="JF760">
        <v>44.557060241699219</v>
      </c>
      <c r="JG760">
        <v>104.7751388549805</v>
      </c>
      <c r="JH760">
        <v>25.818582534790039</v>
      </c>
      <c r="JI760">
        <v>58.067775726318359</v>
      </c>
      <c r="JK760">
        <v>32.068473815917969</v>
      </c>
      <c r="JL760">
        <v>14.988430023193359</v>
      </c>
      <c r="JM760">
        <v>133.80000305175781</v>
      </c>
      <c r="JN760">
        <v>111.19826507568359</v>
      </c>
      <c r="JO760">
        <v>16.825698852539059</v>
      </c>
      <c r="JP760">
        <v>13.62824535369873</v>
      </c>
      <c r="JQ760">
        <v>44.142906188964837</v>
      </c>
      <c r="JR760">
        <v>303.36859130859381</v>
      </c>
      <c r="JS760">
        <v>31.809871673583981</v>
      </c>
      <c r="JT760">
        <v>43.602321624755859</v>
      </c>
      <c r="JU760">
        <v>209.7660827636719</v>
      </c>
      <c r="JV760">
        <v>188.26336669921881</v>
      </c>
      <c r="JW760">
        <v>35.45318603515625</v>
      </c>
      <c r="JX760">
        <v>62.788909912109382</v>
      </c>
      <c r="JY760">
        <v>30.708250045776371</v>
      </c>
      <c r="JZ760">
        <v>91.053817749023438</v>
      </c>
      <c r="KA760">
        <v>60.109828948974609</v>
      </c>
      <c r="KB760">
        <v>179.9646301269531</v>
      </c>
      <c r="KC760">
        <v>284.466064453125</v>
      </c>
      <c r="KD760">
        <v>281.10671997070313</v>
      </c>
      <c r="KE760">
        <v>84.699996948242188</v>
      </c>
      <c r="KF760">
        <v>44.234840393066413</v>
      </c>
      <c r="KG760">
        <v>378.42547607421881</v>
      </c>
      <c r="KH760">
        <v>56.998958587646477</v>
      </c>
      <c r="KI760">
        <v>163.24102783203119</v>
      </c>
      <c r="KJ760">
        <v>278.1300048828125</v>
      </c>
      <c r="KK760">
        <v>78.361221313476563</v>
      </c>
      <c r="KL760">
        <v>149.02435302734381</v>
      </c>
      <c r="KM760">
        <v>82.561965942382813</v>
      </c>
      <c r="KN760">
        <v>256.76837158203119</v>
      </c>
      <c r="KO760">
        <v>141.68742370605469</v>
      </c>
      <c r="KP760">
        <v>138.7695617675781</v>
      </c>
      <c r="KQ760">
        <v>298.77975463867188</v>
      </c>
      <c r="KR760">
        <v>45.391349792480469</v>
      </c>
      <c r="KS760">
        <v>305.61569213867188</v>
      </c>
      <c r="KT760">
        <v>68.156425476074219</v>
      </c>
      <c r="KU760">
        <v>77.877944946289063</v>
      </c>
      <c r="KV760">
        <v>221.30390930175781</v>
      </c>
      <c r="KW760">
        <v>296.58740234375</v>
      </c>
      <c r="KX760">
        <v>80.523910522460938</v>
      </c>
      <c r="KY760">
        <v>78.965606689453125</v>
      </c>
      <c r="KZ760">
        <v>163.1169128417969</v>
      </c>
      <c r="LA760">
        <v>55.884807586669922</v>
      </c>
      <c r="LB760">
        <v>1097.800048828125</v>
      </c>
      <c r="LC760">
        <v>27.9452018737793</v>
      </c>
      <c r="LD760">
        <v>54.756961822509773</v>
      </c>
      <c r="LE760">
        <v>54.782680511474609</v>
      </c>
      <c r="LF760">
        <v>242.45204162597659</v>
      </c>
      <c r="LG760">
        <v>146.1558532714844</v>
      </c>
      <c r="LH760">
        <v>128.0299987792969</v>
      </c>
      <c r="LI760">
        <v>119.9300003051758</v>
      </c>
      <c r="LJ760">
        <v>251.75</v>
      </c>
      <c r="LK760">
        <v>46.829448699951172</v>
      </c>
      <c r="LL760">
        <v>54.955089569091797</v>
      </c>
      <c r="LM760">
        <v>390.39450073242188</v>
      </c>
      <c r="LN760">
        <v>44.060001373291023</v>
      </c>
      <c r="LO760">
        <v>250.28352355957031</v>
      </c>
      <c r="LP760">
        <v>65.995109558105469</v>
      </c>
      <c r="LQ760">
        <v>47.605941772460938</v>
      </c>
      <c r="LR760">
        <v>197.00257873535159</v>
      </c>
      <c r="LS760">
        <v>376.2869873046875</v>
      </c>
      <c r="LT760">
        <v>47.833095550537109</v>
      </c>
      <c r="LU760">
        <v>59.571968078613281</v>
      </c>
      <c r="LV760">
        <v>175.50999450683591</v>
      </c>
      <c r="LW760">
        <v>58.312091827392578</v>
      </c>
      <c r="LX760">
        <v>15.125296592712401</v>
      </c>
      <c r="LY760">
        <v>15.35879421234131</v>
      </c>
      <c r="LZ760">
        <v>66.257492065429688</v>
      </c>
      <c r="MA760">
        <v>103.5668182373047</v>
      </c>
      <c r="MB760">
        <v>24.180723190307621</v>
      </c>
      <c r="MC760">
        <v>189.8576965332031</v>
      </c>
      <c r="MD760">
        <v>207.84443664550781</v>
      </c>
      <c r="ME760">
        <v>84.017425537109375</v>
      </c>
      <c r="MF760">
        <v>426.61935424804688</v>
      </c>
      <c r="MG760">
        <v>11.430000305175779</v>
      </c>
      <c r="MH760">
        <v>33.3304443359375</v>
      </c>
      <c r="MI760">
        <v>109.4470520019531</v>
      </c>
      <c r="MJ760">
        <v>15.85968589782715</v>
      </c>
      <c r="MK760">
        <v>3699.919921875</v>
      </c>
      <c r="ML760">
        <v>151.12870788574219</v>
      </c>
      <c r="MM760">
        <v>586.719970703125</v>
      </c>
      <c r="MN760">
        <v>53.9283447265625</v>
      </c>
      <c r="MO760">
        <v>114.7005615234375</v>
      </c>
      <c r="MP760">
        <v>58.128559112548828</v>
      </c>
      <c r="MQ760">
        <v>52.459999084472663</v>
      </c>
      <c r="MR760">
        <v>46.036476135253913</v>
      </c>
      <c r="MS760">
        <v>65.111732482910156</v>
      </c>
      <c r="MT760">
        <v>65.299034118652344</v>
      </c>
      <c r="MU760">
        <v>48.407855987548828</v>
      </c>
      <c r="MV760">
        <v>128.87519836425781</v>
      </c>
      <c r="MW760">
        <v>8.2399997711181641</v>
      </c>
      <c r="MX760">
        <v>79.226669311523438</v>
      </c>
      <c r="MY760">
        <v>23.050151824951168</v>
      </c>
      <c r="MZ760">
        <v>227.52880859375</v>
      </c>
      <c r="NA760">
        <v>104.3677291870117</v>
      </c>
      <c r="NB760">
        <v>261.43084716796881</v>
      </c>
      <c r="NC760">
        <v>72.900001525878906</v>
      </c>
      <c r="ND760">
        <v>42.229328155517578</v>
      </c>
      <c r="NE760">
        <v>146.0410461425781</v>
      </c>
      <c r="NF760">
        <v>40.598506927490227</v>
      </c>
      <c r="NG760">
        <v>9.7459077835083008</v>
      </c>
      <c r="NH760">
        <v>84.935501098632813</v>
      </c>
      <c r="NI760">
        <v>82.605911254882813</v>
      </c>
      <c r="NJ760">
        <v>58.182140350341797</v>
      </c>
      <c r="NK760">
        <v>137.7333984375</v>
      </c>
      <c r="NL760">
        <v>322.75677490234381</v>
      </c>
      <c r="NM760">
        <v>104.6912078857422</v>
      </c>
      <c r="NN760">
        <v>23.24919509887695</v>
      </c>
      <c r="NO760">
        <v>58.578437805175781</v>
      </c>
      <c r="NP760">
        <v>123.5002822875977</v>
      </c>
      <c r="NQ760">
        <v>106.31884765625</v>
      </c>
      <c r="NR760">
        <v>102.60426330566411</v>
      </c>
      <c r="NS760">
        <v>80.986557006835938</v>
      </c>
      <c r="NT760">
        <v>54.260951995849609</v>
      </c>
      <c r="NU760">
        <v>103.9100036621094</v>
      </c>
      <c r="NV760">
        <v>261.05819702148438</v>
      </c>
      <c r="NW760">
        <v>35.419841766357422</v>
      </c>
      <c r="NX760">
        <v>113.3096008300781</v>
      </c>
      <c r="NY760">
        <v>114.1852951049805</v>
      </c>
      <c r="NZ760">
        <v>123.43121337890619</v>
      </c>
      <c r="OA760">
        <v>84.072952270507813</v>
      </c>
      <c r="OB760">
        <v>83.898727416992188</v>
      </c>
      <c r="OC760">
        <v>83.63916015625</v>
      </c>
      <c r="OD760">
        <v>56.356243133544922</v>
      </c>
      <c r="OE760">
        <v>51.960018157958977</v>
      </c>
      <c r="OF760">
        <v>580.95001220703125</v>
      </c>
      <c r="OG760">
        <v>16.718179702758789</v>
      </c>
      <c r="OH760">
        <v>116.43788909912109</v>
      </c>
      <c r="OI760">
        <v>193.09550476074219</v>
      </c>
      <c r="OJ760">
        <v>134.03515625</v>
      </c>
      <c r="OK760">
        <v>182.71376037597659</v>
      </c>
      <c r="OL760">
        <v>30.749038696289059</v>
      </c>
      <c r="OM760">
        <v>368.65890502929688</v>
      </c>
      <c r="ON760">
        <v>72.715339660644531</v>
      </c>
      <c r="OO760">
        <v>37.126949310302727</v>
      </c>
      <c r="OP760">
        <v>312.9595947265625</v>
      </c>
      <c r="OQ760">
        <v>162.35319519042969</v>
      </c>
      <c r="OR760">
        <v>281.24557495117188</v>
      </c>
      <c r="OS760">
        <v>34.542007446289063</v>
      </c>
      <c r="OT760">
        <v>65.431640625</v>
      </c>
      <c r="OU760">
        <v>63.987422943115227</v>
      </c>
      <c r="OV760">
        <v>443.79000854492188</v>
      </c>
      <c r="OW760">
        <v>217.69999694824219</v>
      </c>
      <c r="OX760">
        <v>82.792854309082031</v>
      </c>
      <c r="OY760">
        <v>84.382728576660156</v>
      </c>
      <c r="OZ760">
        <v>112.6626281738281</v>
      </c>
      <c r="PB760">
        <v>183.38066101074219</v>
      </c>
      <c r="PD760">
        <v>59.430770874023438</v>
      </c>
      <c r="PE760">
        <v>33.873798370361328</v>
      </c>
      <c r="PF760">
        <v>94.170448303222656</v>
      </c>
      <c r="PG760">
        <v>67.825241088867188</v>
      </c>
      <c r="PH760">
        <v>55.971935272216797</v>
      </c>
      <c r="PI760">
        <v>68.828987121582031</v>
      </c>
      <c r="PJ760">
        <v>188.13230895996091</v>
      </c>
      <c r="PK760">
        <v>188.37599182128909</v>
      </c>
      <c r="PL760">
        <v>4.3119997978210449</v>
      </c>
      <c r="PM760">
        <v>27.890287399291989</v>
      </c>
      <c r="PN760">
        <v>296.17999267578119</v>
      </c>
      <c r="PO760">
        <v>73.207565307617188</v>
      </c>
      <c r="PP760">
        <v>125.1885986328125</v>
      </c>
      <c r="PQ760">
        <v>95.599838256835938</v>
      </c>
      <c r="PR760">
        <v>125.80999755859381</v>
      </c>
      <c r="PS760">
        <v>29.57131195068359</v>
      </c>
      <c r="PT760">
        <v>57.116809844970703</v>
      </c>
      <c r="PU760">
        <v>129.41880798339841</v>
      </c>
      <c r="PV760">
        <v>111.0591506958008</v>
      </c>
      <c r="PW760">
        <v>350.35000610351563</v>
      </c>
      <c r="PX760">
        <v>241.21665954589841</v>
      </c>
      <c r="PY760">
        <v>88.096138000488281</v>
      </c>
      <c r="PZ760">
        <v>216.75999450683591</v>
      </c>
      <c r="QA760">
        <v>138.5322570800781</v>
      </c>
      <c r="QB760">
        <v>470.64208984375</v>
      </c>
      <c r="QC760">
        <v>58.646671295166023</v>
      </c>
      <c r="QD760">
        <v>497.67916870117188</v>
      </c>
      <c r="QE760">
        <v>54.504989624023438</v>
      </c>
      <c r="QF760">
        <v>34.328731536865227</v>
      </c>
      <c r="QG760">
        <v>117.17706298828119</v>
      </c>
      <c r="QH760">
        <v>458.37612915039063</v>
      </c>
      <c r="QI760">
        <v>153.77839660644531</v>
      </c>
      <c r="QJ760">
        <v>57.490001678466797</v>
      </c>
      <c r="QK760">
        <v>40.365184783935547</v>
      </c>
      <c r="QL760">
        <v>310.70001220703119</v>
      </c>
      <c r="QM760">
        <v>76.459182739257813</v>
      </c>
      <c r="QN760">
        <v>39.784496307373047</v>
      </c>
      <c r="QO760">
        <v>21.809999465942379</v>
      </c>
      <c r="QP760">
        <v>38.883171081542969</v>
      </c>
      <c r="QQ760">
        <v>395.82998657226563</v>
      </c>
      <c r="QR760">
        <v>194.70890808105469</v>
      </c>
      <c r="QS760">
        <v>36.279998779296882</v>
      </c>
      <c r="QT760">
        <v>154.34593200683591</v>
      </c>
      <c r="QU760">
        <v>234.21873474121091</v>
      </c>
      <c r="QV760">
        <v>435.7747802734375</v>
      </c>
      <c r="QW760">
        <v>102.3964538574219</v>
      </c>
      <c r="QX760">
        <v>103.2752990722656</v>
      </c>
      <c r="QY760">
        <v>44.172309875488281</v>
      </c>
      <c r="RA760">
        <v>157.53999328613281</v>
      </c>
      <c r="RB760">
        <v>159.3291931152344</v>
      </c>
      <c r="RC760">
        <v>40.864696502685547</v>
      </c>
      <c r="RD760">
        <v>263.08999633789063</v>
      </c>
      <c r="RE760">
        <v>9.3656911849975586</v>
      </c>
      <c r="RF760">
        <v>24.958377838134769</v>
      </c>
      <c r="RG760">
        <v>186.02272033691409</v>
      </c>
      <c r="RH760">
        <v>21.267225219726559</v>
      </c>
      <c r="RI760">
        <v>141.76417541503909</v>
      </c>
      <c r="RJ760">
        <v>41.752567291259773</v>
      </c>
      <c r="RK760">
        <v>430.57757568359381</v>
      </c>
      <c r="RL760">
        <v>82.078758239746094</v>
      </c>
      <c r="RM760">
        <v>33.119640350341797</v>
      </c>
      <c r="RN760">
        <v>38.067691802978523</v>
      </c>
      <c r="RO760">
        <v>93.188774108886719</v>
      </c>
      <c r="RP760">
        <v>14.22000026702881</v>
      </c>
      <c r="RQ760">
        <v>135.2006530761719</v>
      </c>
      <c r="RR760">
        <v>310.82998657226563</v>
      </c>
      <c r="RS760">
        <v>82.682838439941406</v>
      </c>
      <c r="RT760">
        <v>35.695693969726563</v>
      </c>
      <c r="RU760">
        <v>72.378997802734375</v>
      </c>
      <c r="RV760">
        <v>280.89990234375</v>
      </c>
      <c r="RW760">
        <v>46.349998474121087</v>
      </c>
      <c r="RX760">
        <v>30.105661392211911</v>
      </c>
      <c r="RY760">
        <v>26.25946044921875</v>
      </c>
      <c r="RZ760">
        <v>186.58026123046881</v>
      </c>
      <c r="SA760">
        <v>139.3800048828125</v>
      </c>
      <c r="SB760">
        <v>53.940048217773438</v>
      </c>
      <c r="SC760">
        <v>58.719615936279297</v>
      </c>
      <c r="SD760">
        <v>70.765510559082031</v>
      </c>
      <c r="SE760">
        <v>104.3879928588867</v>
      </c>
      <c r="SF760">
        <v>288.45999145507813</v>
      </c>
      <c r="SG760">
        <v>100.3476486206055</v>
      </c>
      <c r="SH760">
        <v>154.7674865722656</v>
      </c>
    </row>
    <row r="761" spans="1:502" x14ac:dyDescent="0.3">
      <c r="A761" s="1">
        <v>44733</v>
      </c>
      <c r="B761">
        <v>96.931449890136719</v>
      </c>
      <c r="C761">
        <v>50.322345733642578</v>
      </c>
      <c r="D761">
        <v>98.926986694335938</v>
      </c>
      <c r="E761">
        <v>129.25657653808591</v>
      </c>
      <c r="F761">
        <v>271.72598266601563</v>
      </c>
      <c r="G761">
        <v>362.989990234375</v>
      </c>
      <c r="H761">
        <v>83.790000915527344</v>
      </c>
      <c r="I761">
        <v>17.972871780395511</v>
      </c>
      <c r="J761">
        <v>51.190704345703118</v>
      </c>
      <c r="K761">
        <v>111.7206726074219</v>
      </c>
      <c r="L761">
        <v>224.72935485839841</v>
      </c>
      <c r="M761">
        <v>102.26999664306641</v>
      </c>
      <c r="N761">
        <v>90.650001525878906</v>
      </c>
      <c r="O761">
        <v>210.5783996582031</v>
      </c>
      <c r="P761">
        <v>117.3900604248047</v>
      </c>
      <c r="Q761">
        <v>230.30999755859381</v>
      </c>
      <c r="R761">
        <v>92.136375427246094</v>
      </c>
      <c r="S761">
        <v>50.220043182373047</v>
      </c>
      <c r="T761">
        <v>114.2537384033203</v>
      </c>
      <c r="U761">
        <v>111.14111328125</v>
      </c>
      <c r="V761">
        <v>111.6139602661133</v>
      </c>
      <c r="W761">
        <v>36.959621429443359</v>
      </c>
      <c r="X761">
        <v>108.6800003051758</v>
      </c>
      <c r="Y761">
        <v>10.57351875305176</v>
      </c>
      <c r="Z761">
        <v>76.245315551757813</v>
      </c>
      <c r="AA761">
        <v>80.876922607421875</v>
      </c>
      <c r="AB761">
        <v>139.57456970214841</v>
      </c>
      <c r="AC761">
        <v>49.278617858886719</v>
      </c>
      <c r="AD761">
        <v>227.53910827636719</v>
      </c>
      <c r="AE761">
        <v>126.94297027587891</v>
      </c>
      <c r="AF761">
        <v>232.77528381347659</v>
      </c>
      <c r="AG761">
        <v>106.5436630249023</v>
      </c>
      <c r="AH761">
        <v>220.4330139160156</v>
      </c>
      <c r="AI761">
        <v>30.95779991149902</v>
      </c>
      <c r="AJ761">
        <v>141.8323059082031</v>
      </c>
      <c r="AK761">
        <v>235.33000183105469</v>
      </c>
      <c r="AL761">
        <v>249.7780456542969</v>
      </c>
      <c r="AM761">
        <v>37.309780120849609</v>
      </c>
      <c r="AN761">
        <v>47.404228210449219</v>
      </c>
      <c r="AO761">
        <v>133.89996337890619</v>
      </c>
      <c r="AP761">
        <v>93.100013732910156</v>
      </c>
      <c r="AQ761">
        <v>90.69000244140625</v>
      </c>
      <c r="AR761">
        <v>41.582790374755859</v>
      </c>
      <c r="AS761">
        <v>74.236648559570313</v>
      </c>
      <c r="AT761">
        <v>23.457500457763668</v>
      </c>
      <c r="AU761">
        <v>151.44786071777341</v>
      </c>
      <c r="AV761">
        <v>163.38597106933591</v>
      </c>
      <c r="AW761">
        <v>16.863998413085941</v>
      </c>
      <c r="AX761">
        <v>98.884765625</v>
      </c>
      <c r="AY761">
        <v>166.8800048828125</v>
      </c>
      <c r="AZ761">
        <v>196.09693908691409</v>
      </c>
      <c r="BA761">
        <v>2032.119995117188</v>
      </c>
      <c r="BB761">
        <v>173.68601989746091</v>
      </c>
      <c r="BC761">
        <v>149.05189514160159</v>
      </c>
      <c r="BD761">
        <v>84.44000244140625</v>
      </c>
      <c r="BE761">
        <v>28.453348159790039</v>
      </c>
      <c r="BF761">
        <v>63.276477813720703</v>
      </c>
      <c r="BG761">
        <v>30.684720993041989</v>
      </c>
      <c r="BH761">
        <v>59.820941925048828</v>
      </c>
      <c r="BI761">
        <v>227.51103210449219</v>
      </c>
      <c r="BJ761">
        <v>62.842540740966797</v>
      </c>
      <c r="BK761">
        <v>81.460800170898438</v>
      </c>
      <c r="BL761">
        <v>206.88999938964841</v>
      </c>
      <c r="BM761">
        <v>575.09637451171875</v>
      </c>
      <c r="BN761">
        <v>83.303009033203125</v>
      </c>
      <c r="BO761">
        <v>38.775955200195313</v>
      </c>
      <c r="BP761">
        <v>136.75</v>
      </c>
      <c r="BQ761">
        <v>1920.263916015625</v>
      </c>
      <c r="BR761">
        <v>30.102115631103519</v>
      </c>
      <c r="BS761">
        <v>36.299999237060547</v>
      </c>
      <c r="BT761">
        <v>68.515861511230469</v>
      </c>
      <c r="BU761">
        <v>47.798370361328118</v>
      </c>
      <c r="BV761">
        <v>128.97517395019531</v>
      </c>
      <c r="BW761">
        <v>53.881465911865227</v>
      </c>
      <c r="BX761">
        <v>50.900001525878913</v>
      </c>
      <c r="BY761">
        <v>92.347862243652344</v>
      </c>
      <c r="BZ761">
        <v>76.467445373535156</v>
      </c>
      <c r="CA761">
        <v>94.907989501953125</v>
      </c>
      <c r="CB761">
        <v>148.13999938964841</v>
      </c>
      <c r="CC761">
        <v>40.110000610351563</v>
      </c>
      <c r="CD761">
        <v>117.9494247436523</v>
      </c>
      <c r="CE761">
        <v>43.039024353027337</v>
      </c>
      <c r="CF761">
        <v>101.1836624145508</v>
      </c>
      <c r="CG761">
        <v>48.284656524658203</v>
      </c>
      <c r="CH761">
        <v>87.680000305175781</v>
      </c>
      <c r="CI761">
        <v>9.5699996948242188</v>
      </c>
      <c r="CJ761">
        <v>33.769590759277342</v>
      </c>
      <c r="CK761">
        <v>186.15040588378909</v>
      </c>
      <c r="CL761">
        <v>107.24932861328119</v>
      </c>
      <c r="CM761">
        <v>71.040000915527344</v>
      </c>
      <c r="CN761">
        <v>155.21553039550781</v>
      </c>
      <c r="CO761">
        <v>117.2028884887695</v>
      </c>
      <c r="CP761">
        <v>139.55894470214841</v>
      </c>
      <c r="CQ761">
        <v>80.860000610351563</v>
      </c>
      <c r="CR761">
        <v>25.94289398193359</v>
      </c>
      <c r="CS761">
        <v>85.978836059570313</v>
      </c>
      <c r="CT761">
        <v>208.58000183105469</v>
      </c>
      <c r="CU761">
        <v>60.090190887451172</v>
      </c>
      <c r="CV761">
        <v>437.47000122070313</v>
      </c>
      <c r="CW761">
        <v>140.23338317871091</v>
      </c>
      <c r="CX761">
        <v>25.224800109863281</v>
      </c>
      <c r="CY761">
        <v>182.35011291503909</v>
      </c>
      <c r="CZ761">
        <v>83.4091796875</v>
      </c>
      <c r="DA761">
        <v>241.87055969238281</v>
      </c>
      <c r="DB761">
        <v>107.9801330566406</v>
      </c>
      <c r="DC761">
        <v>83.148597717285156</v>
      </c>
      <c r="DD761">
        <v>40.453163146972663</v>
      </c>
      <c r="DE761">
        <v>42.967365264892578</v>
      </c>
      <c r="DF761">
        <v>31.760732650756839</v>
      </c>
      <c r="DG761">
        <v>114.8170928955078</v>
      </c>
      <c r="DH761">
        <v>183.08540344238281</v>
      </c>
      <c r="DI761">
        <v>57.126327514648438</v>
      </c>
      <c r="DJ761">
        <v>56.287128448486328</v>
      </c>
      <c r="DK761">
        <v>64.975006103515625</v>
      </c>
      <c r="DL761">
        <v>71.602287292480469</v>
      </c>
      <c r="DM761">
        <v>35.432216644287109</v>
      </c>
      <c r="DN761">
        <v>28.67263031005859</v>
      </c>
      <c r="DO761">
        <v>89.807357788085938</v>
      </c>
      <c r="DP761">
        <v>80.879264831542969</v>
      </c>
      <c r="DQ761">
        <v>225.01861572265619</v>
      </c>
      <c r="DR761">
        <v>59.045768737792969</v>
      </c>
      <c r="DS761">
        <v>75.972671508789063</v>
      </c>
      <c r="DT761">
        <v>26.489999771118161</v>
      </c>
      <c r="DU761">
        <v>29.64096641540527</v>
      </c>
      <c r="DV761">
        <v>216.17999267578119</v>
      </c>
      <c r="DW761">
        <v>53.837589263916023</v>
      </c>
      <c r="DX761">
        <v>56.069999694824219</v>
      </c>
      <c r="DY761">
        <v>444.73519897460938</v>
      </c>
      <c r="DZ761">
        <v>24.329488754272461</v>
      </c>
      <c r="EA761">
        <v>164.63999938964841</v>
      </c>
      <c r="EB761">
        <v>141.6092224121094</v>
      </c>
      <c r="EC761">
        <v>28.020725250244141</v>
      </c>
      <c r="ED761">
        <v>183.9045104980469</v>
      </c>
      <c r="EE761">
        <v>82.64306640625</v>
      </c>
      <c r="EF761">
        <v>213.67481994628909</v>
      </c>
      <c r="EG761">
        <v>103.2926406860352</v>
      </c>
      <c r="EH761">
        <v>76.050003051757813</v>
      </c>
      <c r="EI761">
        <v>44.770000457763672</v>
      </c>
      <c r="EJ761">
        <v>43.040000915527337</v>
      </c>
      <c r="EK761">
        <v>316.968505859375</v>
      </c>
      <c r="EL761">
        <v>46.088348388671882</v>
      </c>
      <c r="EM761">
        <v>29.584873199462891</v>
      </c>
      <c r="EN761">
        <v>52.731960296630859</v>
      </c>
      <c r="EO761">
        <v>70.459999084472656</v>
      </c>
      <c r="EP761">
        <v>115.6575241088867</v>
      </c>
      <c r="EQ761">
        <v>116.65391540527339</v>
      </c>
      <c r="ER761">
        <v>88.953819274902344</v>
      </c>
      <c r="ES761">
        <v>228.21968078613281</v>
      </c>
      <c r="ET761">
        <v>156.3800048828125</v>
      </c>
      <c r="EU761">
        <v>65.979232788085938</v>
      </c>
      <c r="EV761">
        <v>373.64608764648438</v>
      </c>
      <c r="EW761">
        <v>115.3413391113281</v>
      </c>
      <c r="EX761">
        <v>48.085140228271477</v>
      </c>
      <c r="EY761">
        <v>59.708438873291023</v>
      </c>
      <c r="EZ761">
        <v>107.5066833496094</v>
      </c>
      <c r="FA761">
        <v>89.534126281738281</v>
      </c>
      <c r="FB761">
        <v>54.110599517822273</v>
      </c>
      <c r="FC761">
        <v>82.511329650878906</v>
      </c>
      <c r="FD761">
        <v>121.09091949462891</v>
      </c>
      <c r="FE761">
        <v>40.130416870117188</v>
      </c>
      <c r="FF761">
        <v>144.35786437988281</v>
      </c>
      <c r="FG761">
        <v>53.482410430908203</v>
      </c>
      <c r="FH761">
        <v>89.339996337890625</v>
      </c>
      <c r="FI761">
        <v>128.53562927246091</v>
      </c>
      <c r="FJ761">
        <v>446.59686279296881</v>
      </c>
      <c r="FK761">
        <v>76.002052307128906</v>
      </c>
      <c r="FL761">
        <v>193.28999328613281</v>
      </c>
      <c r="FM761">
        <v>44.754978179931641</v>
      </c>
      <c r="FN761">
        <v>104.1989364624023</v>
      </c>
      <c r="FO761">
        <v>300.29998779296881</v>
      </c>
      <c r="FP761">
        <v>35.306465148925781</v>
      </c>
      <c r="FQ761">
        <v>172.28950500488281</v>
      </c>
      <c r="FR761">
        <v>609.5328369140625</v>
      </c>
      <c r="FS761">
        <v>63.76666259765625</v>
      </c>
      <c r="FT761">
        <v>169.5898132324219</v>
      </c>
      <c r="FU761">
        <v>229.8429260253906</v>
      </c>
      <c r="FV761">
        <v>236.41130065917969</v>
      </c>
      <c r="FW761">
        <v>259.18093872070313</v>
      </c>
      <c r="FX761">
        <v>54.670284271240227</v>
      </c>
      <c r="FY761">
        <v>71.899322509765625</v>
      </c>
      <c r="FZ761">
        <v>37.930549621582031</v>
      </c>
      <c r="GA761">
        <v>98.779998779296875</v>
      </c>
      <c r="GB761">
        <v>92.997367858886719</v>
      </c>
      <c r="GC761">
        <v>146.09815979003909</v>
      </c>
      <c r="GD761">
        <v>84.042152404785156</v>
      </c>
      <c r="GE761">
        <v>152.83000183105469</v>
      </c>
      <c r="GF761">
        <v>350.83615112304688</v>
      </c>
      <c r="GG761">
        <v>385.010009765625</v>
      </c>
      <c r="GH761">
        <v>46.242259979248047</v>
      </c>
      <c r="GI761">
        <v>85.172698974609375</v>
      </c>
      <c r="GJ761">
        <v>217.44981384277341</v>
      </c>
      <c r="GK761">
        <v>86.967124938964844</v>
      </c>
      <c r="GL761">
        <v>30.635995864868161</v>
      </c>
      <c r="GM761">
        <v>68.199996948242188</v>
      </c>
      <c r="GN761">
        <v>32.053783416748047</v>
      </c>
      <c r="GO761">
        <v>89.260002136230469</v>
      </c>
      <c r="GP761">
        <v>100.13356781005859</v>
      </c>
      <c r="GQ761">
        <v>9.4976568222045898</v>
      </c>
      <c r="GR761">
        <v>56.201999664306641</v>
      </c>
      <c r="GS761">
        <v>53.504112243652337</v>
      </c>
      <c r="GT761">
        <v>31.348943710327148</v>
      </c>
      <c r="GU761">
        <v>28.926670074462891</v>
      </c>
      <c r="GV761">
        <v>21.071104049682621</v>
      </c>
      <c r="GW761">
        <v>32.629741668701172</v>
      </c>
      <c r="GX761">
        <v>90.057731628417969</v>
      </c>
      <c r="GY761">
        <v>233.2799987792969</v>
      </c>
      <c r="GZ761">
        <v>40.434749603271477</v>
      </c>
      <c r="HC761">
        <v>20.86008262634277</v>
      </c>
      <c r="HD761">
        <v>219.97999572753909</v>
      </c>
      <c r="HE761">
        <v>203.95231628417969</v>
      </c>
      <c r="HF761">
        <v>62.049636840820313</v>
      </c>
      <c r="HG761">
        <v>31.818233489990231</v>
      </c>
      <c r="HH761">
        <v>122.583122253418</v>
      </c>
      <c r="HI761">
        <v>54.889404296875</v>
      </c>
      <c r="HJ761">
        <v>109.0528564453125</v>
      </c>
      <c r="HK761">
        <v>92.570747375488281</v>
      </c>
      <c r="HL761">
        <v>66.550003051757813</v>
      </c>
      <c r="HM761">
        <v>265.76882934570313</v>
      </c>
      <c r="HN761">
        <v>32.035575866699219</v>
      </c>
      <c r="HO761">
        <v>61.708179473876953</v>
      </c>
      <c r="HP761">
        <v>73.336051940917969</v>
      </c>
      <c r="HQ761">
        <v>170.1051940917969</v>
      </c>
      <c r="HR761">
        <v>21.598628997802731</v>
      </c>
      <c r="HS761">
        <v>74.529998779296875</v>
      </c>
      <c r="HT761">
        <v>202.98420715332031</v>
      </c>
      <c r="HU761">
        <v>104.40521240234381</v>
      </c>
      <c r="HV761">
        <v>12.910451889038089</v>
      </c>
      <c r="HW761">
        <v>113.41001892089839</v>
      </c>
      <c r="HX761">
        <v>68.199996948242188</v>
      </c>
      <c r="HY761">
        <v>252.4654235839844</v>
      </c>
      <c r="HZ761">
        <v>171.22007751464841</v>
      </c>
      <c r="IA761">
        <v>41.646293640136719</v>
      </c>
      <c r="IB761">
        <v>14.44479274749756</v>
      </c>
      <c r="IC761">
        <v>31.368844985961911</v>
      </c>
      <c r="ID761">
        <v>31.42966461181641</v>
      </c>
      <c r="IE761">
        <v>167.66764831542969</v>
      </c>
      <c r="IF761">
        <v>438.4859619140625</v>
      </c>
      <c r="IG761">
        <v>10.7354679107666</v>
      </c>
      <c r="IH761">
        <v>198.28826904296881</v>
      </c>
      <c r="II761">
        <v>122.8752899169922</v>
      </c>
      <c r="IJ761">
        <v>170.35575866699219</v>
      </c>
      <c r="IK761">
        <v>332.02999877929688</v>
      </c>
      <c r="IL761">
        <v>169.9435119628906</v>
      </c>
      <c r="IM761">
        <v>73.139999389648438</v>
      </c>
      <c r="IN761">
        <v>41.740821838378913</v>
      </c>
      <c r="IO761">
        <v>204.77000427246091</v>
      </c>
      <c r="IP761">
        <v>35.538600921630859</v>
      </c>
      <c r="IQ761">
        <v>90.581596374511719</v>
      </c>
      <c r="IR761">
        <v>104.04200744628911</v>
      </c>
      <c r="IS761">
        <v>37.1470947265625</v>
      </c>
      <c r="IT761">
        <v>24.688859939575199</v>
      </c>
      <c r="IU761">
        <v>370.53591918945313</v>
      </c>
      <c r="IV761">
        <v>194.32000732421881</v>
      </c>
      <c r="IW761">
        <v>14.669521331787109</v>
      </c>
      <c r="IX761">
        <v>31.24289703369141</v>
      </c>
      <c r="IY761">
        <v>198.77000427246091</v>
      </c>
      <c r="IZ761">
        <v>42.976985931396477</v>
      </c>
      <c r="JA761">
        <v>154.71636962890619</v>
      </c>
      <c r="JB761">
        <v>53.969436645507813</v>
      </c>
      <c r="JC761">
        <v>169.1280212402344</v>
      </c>
      <c r="JD761">
        <v>99.681182861328125</v>
      </c>
      <c r="JE761">
        <v>160.6385803222656</v>
      </c>
      <c r="JF761">
        <v>44.717449188232422</v>
      </c>
      <c r="JG761">
        <v>107.3706436157227</v>
      </c>
      <c r="JH761">
        <v>26.52875900268555</v>
      </c>
      <c r="JI761">
        <v>59.202655792236328</v>
      </c>
      <c r="JK761">
        <v>32.619289398193359</v>
      </c>
      <c r="JL761">
        <v>15.21421051025391</v>
      </c>
      <c r="JM761">
        <v>136.53999328613281</v>
      </c>
      <c r="JN761">
        <v>114.2021408081055</v>
      </c>
      <c r="JO761">
        <v>16.896768569946289</v>
      </c>
      <c r="JP761">
        <v>14.13771438598633</v>
      </c>
      <c r="JQ761">
        <v>45.305591583251953</v>
      </c>
      <c r="JR761">
        <v>318.23892211914063</v>
      </c>
      <c r="JS761">
        <v>32.730731964111328</v>
      </c>
      <c r="JT761">
        <v>45.678623199462891</v>
      </c>
      <c r="JU761">
        <v>217.36827087402341</v>
      </c>
      <c r="JV761">
        <v>191.02635192871091</v>
      </c>
      <c r="JW761">
        <v>36.600978851318359</v>
      </c>
      <c r="JX761">
        <v>64.352394104003906</v>
      </c>
      <c r="JY761">
        <v>30.747035980224609</v>
      </c>
      <c r="JZ761">
        <v>93.71337890625</v>
      </c>
      <c r="KA761">
        <v>61.058486938476563</v>
      </c>
      <c r="KB761">
        <v>180.38929748535159</v>
      </c>
      <c r="KC761">
        <v>290.763671875</v>
      </c>
      <c r="KD761">
        <v>288.93997192382813</v>
      </c>
      <c r="KE761">
        <v>83.980003356933594</v>
      </c>
      <c r="KF761">
        <v>45.017009735107422</v>
      </c>
      <c r="KG761">
        <v>392.42877197265619</v>
      </c>
      <c r="KH761">
        <v>57.940025329589837</v>
      </c>
      <c r="KI761">
        <v>163.15586853027341</v>
      </c>
      <c r="KJ761">
        <v>276.45001220703119</v>
      </c>
      <c r="KK761">
        <v>79.644950866699219</v>
      </c>
      <c r="KL761">
        <v>151.7048645019531</v>
      </c>
      <c r="KM761">
        <v>86.411514282226563</v>
      </c>
      <c r="KN761">
        <v>258.25521850585938</v>
      </c>
      <c r="KO761">
        <v>138.12644958496091</v>
      </c>
      <c r="KP761">
        <v>143.0544738769531</v>
      </c>
      <c r="KQ761">
        <v>297.78561401367188</v>
      </c>
      <c r="KR761">
        <v>45.048206329345703</v>
      </c>
      <c r="KS761">
        <v>312.21609497070313</v>
      </c>
      <c r="KT761">
        <v>69.632789611816406</v>
      </c>
      <c r="KU761">
        <v>78.849761962890625</v>
      </c>
      <c r="KV761">
        <v>226.22325134277341</v>
      </c>
      <c r="KW761">
        <v>305.28067016601563</v>
      </c>
      <c r="KX761">
        <v>80.971160888671875</v>
      </c>
      <c r="KY761">
        <v>82.147750854492188</v>
      </c>
      <c r="KZ761">
        <v>156.45237731933591</v>
      </c>
      <c r="LA761">
        <v>57.408859252929688</v>
      </c>
      <c r="LB761">
        <v>1097.569946289062</v>
      </c>
      <c r="LC761">
        <v>27.665248870849609</v>
      </c>
      <c r="LD761">
        <v>56.420581817626953</v>
      </c>
      <c r="LE761">
        <v>55.814460754394531</v>
      </c>
      <c r="LF761">
        <v>248.41423034667969</v>
      </c>
      <c r="LG761">
        <v>147.18092346191409</v>
      </c>
      <c r="LH761">
        <v>129.99000549316409</v>
      </c>
      <c r="LI761">
        <v>120.4300003051758</v>
      </c>
      <c r="LJ761">
        <v>258.57998657226563</v>
      </c>
      <c r="LK761">
        <v>48.540122985839837</v>
      </c>
      <c r="LL761">
        <v>55.908390045166023</v>
      </c>
      <c r="LM761">
        <v>404.38192749023438</v>
      </c>
      <c r="LN761">
        <v>45.419998168945313</v>
      </c>
      <c r="LO761">
        <v>254.38203430175781</v>
      </c>
      <c r="LP761">
        <v>67.561241149902344</v>
      </c>
      <c r="LQ761">
        <v>48.527957916259773</v>
      </c>
      <c r="LR761">
        <v>199.27525329589841</v>
      </c>
      <c r="LS761">
        <v>389.46209716796881</v>
      </c>
      <c r="LT761">
        <v>49.047809600830078</v>
      </c>
      <c r="LU761">
        <v>60.263362884521477</v>
      </c>
      <c r="LV761">
        <v>170.9100036621094</v>
      </c>
      <c r="LW761">
        <v>59.601619720458977</v>
      </c>
      <c r="LX761">
        <v>14.852066040039061</v>
      </c>
      <c r="LY761">
        <v>15.134223937988279</v>
      </c>
      <c r="LZ761">
        <v>68.054054260253906</v>
      </c>
      <c r="MA761">
        <v>104.859733581543</v>
      </c>
      <c r="MB761">
        <v>24.470962524414059</v>
      </c>
      <c r="MC761">
        <v>192.41363525390619</v>
      </c>
      <c r="MD761">
        <v>210.4064636230469</v>
      </c>
      <c r="ME761">
        <v>86.079368591308594</v>
      </c>
      <c r="MF761">
        <v>445.68572998046881</v>
      </c>
      <c r="MG761">
        <v>11.47000026702881</v>
      </c>
      <c r="MH761">
        <v>33.945125579833977</v>
      </c>
      <c r="MI761">
        <v>107.786003112793</v>
      </c>
      <c r="MJ761">
        <v>16.544809341430661</v>
      </c>
      <c r="MK761">
        <v>3803.5</v>
      </c>
      <c r="ML761">
        <v>152.335205078125</v>
      </c>
      <c r="MM761">
        <v>597.3499755859375</v>
      </c>
      <c r="MN761">
        <v>56.049446105957031</v>
      </c>
      <c r="MO761">
        <v>117.7892303466797</v>
      </c>
      <c r="MP761">
        <v>58.515480041503913</v>
      </c>
      <c r="MQ761">
        <v>51.950000762939453</v>
      </c>
      <c r="MR761">
        <v>47.890342712402337</v>
      </c>
      <c r="MS761">
        <v>65.073257446289063</v>
      </c>
      <c r="MT761">
        <v>67.21337890625</v>
      </c>
      <c r="MU761">
        <v>49.938327789306641</v>
      </c>
      <c r="MV761">
        <v>128.71833801269531</v>
      </c>
      <c r="MW761">
        <v>8.7100000381469727</v>
      </c>
      <c r="MX761">
        <v>83.226669311523438</v>
      </c>
      <c r="MY761">
        <v>23.08769416809082</v>
      </c>
      <c r="MZ761">
        <v>232.85197448730469</v>
      </c>
      <c r="NA761">
        <v>107.3971633911133</v>
      </c>
      <c r="NB761">
        <v>268.49896240234381</v>
      </c>
      <c r="NC761">
        <v>72.370002746582031</v>
      </c>
      <c r="ND761">
        <v>42.614101409912109</v>
      </c>
      <c r="NE761">
        <v>149.43495178222659</v>
      </c>
      <c r="NF761">
        <v>41.977100372314453</v>
      </c>
      <c r="NG761">
        <v>9.9651412963867188</v>
      </c>
      <c r="NH761">
        <v>86.799835205078125</v>
      </c>
      <c r="NI761">
        <v>87.598228454589844</v>
      </c>
      <c r="NJ761">
        <v>59.391338348388672</v>
      </c>
      <c r="NK761">
        <v>139.8786315917969</v>
      </c>
      <c r="NL761">
        <v>322.59197998046881</v>
      </c>
      <c r="NM761">
        <v>105.2431182861328</v>
      </c>
      <c r="NN761">
        <v>23.69841194152832</v>
      </c>
      <c r="NO761">
        <v>60.064460754394531</v>
      </c>
      <c r="NP761">
        <v>127.2418594360352</v>
      </c>
      <c r="NQ761">
        <v>108.86134338378911</v>
      </c>
      <c r="NR761">
        <v>104.4636917114258</v>
      </c>
      <c r="NS761">
        <v>83.165328979492188</v>
      </c>
      <c r="NT761">
        <v>54.719551086425781</v>
      </c>
      <c r="NU761">
        <v>106.13999938964839</v>
      </c>
      <c r="NV761">
        <v>264.16244506835938</v>
      </c>
      <c r="NW761">
        <v>36.318767547607422</v>
      </c>
      <c r="NX761">
        <v>118.66408538818359</v>
      </c>
      <c r="NY761">
        <v>117.39406585693359</v>
      </c>
      <c r="NZ761">
        <v>124.65000915527339</v>
      </c>
      <c r="OA761">
        <v>86.3690185546875</v>
      </c>
      <c r="OB761">
        <v>86.305427551269531</v>
      </c>
      <c r="OC761">
        <v>87.440940856933594</v>
      </c>
      <c r="OD761">
        <v>56.877498626708977</v>
      </c>
      <c r="OE761">
        <v>52.6363525390625</v>
      </c>
      <c r="OF761">
        <v>587.66998291015625</v>
      </c>
      <c r="OG761">
        <v>17.066848754882809</v>
      </c>
      <c r="OH761">
        <v>120.102783203125</v>
      </c>
      <c r="OI761">
        <v>196.94627380371091</v>
      </c>
      <c r="OJ761">
        <v>134.76039123535159</v>
      </c>
      <c r="OK761">
        <v>184.91294860839841</v>
      </c>
      <c r="OL761">
        <v>31.397306442260739</v>
      </c>
      <c r="OM761">
        <v>376.45101928710938</v>
      </c>
      <c r="ON761">
        <v>73.046043395996094</v>
      </c>
      <c r="OO761">
        <v>36.858203887939453</v>
      </c>
      <c r="OP761">
        <v>313.04763793945313</v>
      </c>
      <c r="OQ761">
        <v>165.90336608886719</v>
      </c>
      <c r="OR761">
        <v>292.03152465820313</v>
      </c>
      <c r="OS761">
        <v>36.597190856933587</v>
      </c>
      <c r="OT761">
        <v>65.440635681152344</v>
      </c>
      <c r="OU761">
        <v>65.514984130859375</v>
      </c>
      <c r="OV761">
        <v>455.26998901367188</v>
      </c>
      <c r="OW761">
        <v>215.12034606933591</v>
      </c>
      <c r="OX761">
        <v>83.571548461914063</v>
      </c>
      <c r="OY761">
        <v>87.227912902832031</v>
      </c>
      <c r="OZ761">
        <v>114.6629333496094</v>
      </c>
      <c r="PB761">
        <v>185.0764465332031</v>
      </c>
      <c r="PD761">
        <v>61.030380249023438</v>
      </c>
      <c r="PE761">
        <v>33.579074859619141</v>
      </c>
      <c r="PF761">
        <v>93.623207092285156</v>
      </c>
      <c r="PG761">
        <v>68.8538818359375</v>
      </c>
      <c r="PH761">
        <v>57.830116271972663</v>
      </c>
      <c r="PI761">
        <v>67.746665954589844</v>
      </c>
      <c r="PJ761">
        <v>190.47442626953119</v>
      </c>
      <c r="PK761">
        <v>189.93858337402341</v>
      </c>
      <c r="PL761">
        <v>4.5029997825622559</v>
      </c>
      <c r="PM761">
        <v>27.265108108520511</v>
      </c>
      <c r="PN761">
        <v>302.22000122070313</v>
      </c>
      <c r="PO761">
        <v>74.415779113769531</v>
      </c>
      <c r="PP761">
        <v>129.19181823730469</v>
      </c>
      <c r="PQ761">
        <v>98.4764404296875</v>
      </c>
      <c r="PR761">
        <v>128.7799987792969</v>
      </c>
      <c r="PS761">
        <v>29.617374420166019</v>
      </c>
      <c r="PT761">
        <v>59.772529602050781</v>
      </c>
      <c r="PU761">
        <v>134.43574523925781</v>
      </c>
      <c r="PV761">
        <v>113.3662796020508</v>
      </c>
      <c r="PW761">
        <v>364.20999145507813</v>
      </c>
      <c r="PX761">
        <v>245.33331298828119</v>
      </c>
      <c r="PY761">
        <v>90.391029357910156</v>
      </c>
      <c r="PZ761">
        <v>237.03666687011719</v>
      </c>
      <c r="QA761">
        <v>141.5390319824219</v>
      </c>
      <c r="QB761">
        <v>498.56027221679688</v>
      </c>
      <c r="QC761">
        <v>59.504428863525391</v>
      </c>
      <c r="QD761">
        <v>510.23785400390619</v>
      </c>
      <c r="QE761">
        <v>55.342502593994141</v>
      </c>
      <c r="QF761">
        <v>35.540138244628913</v>
      </c>
      <c r="QG761">
        <v>120.25734710693359</v>
      </c>
      <c r="QH761">
        <v>465.16262817382813</v>
      </c>
      <c r="QI761">
        <v>154.49085998535159</v>
      </c>
      <c r="QJ761">
        <v>58.840000152587891</v>
      </c>
      <c r="QK761">
        <v>41.027919769287109</v>
      </c>
      <c r="QL761">
        <v>311.82998657226563</v>
      </c>
      <c r="QM761">
        <v>77.324356079101563</v>
      </c>
      <c r="QN761">
        <v>40.59051513671875</v>
      </c>
      <c r="QO761">
        <v>21.760000228881839</v>
      </c>
      <c r="QP761">
        <v>39.392318725585938</v>
      </c>
      <c r="QQ761">
        <v>401.260009765625</v>
      </c>
      <c r="QR761">
        <v>197.5571594238281</v>
      </c>
      <c r="QS761">
        <v>36.5</v>
      </c>
      <c r="QT761">
        <v>157.44061279296881</v>
      </c>
      <c r="QU761">
        <v>236.5541687011719</v>
      </c>
      <c r="QV761">
        <v>463.01678466796881</v>
      </c>
      <c r="QW761">
        <v>101.5775909423828</v>
      </c>
      <c r="QX761">
        <v>106.97682189941411</v>
      </c>
      <c r="QY761">
        <v>43.784519195556641</v>
      </c>
      <c r="RA761">
        <v>160.67999267578119</v>
      </c>
      <c r="RB761">
        <v>162.58827209472659</v>
      </c>
      <c r="RC761">
        <v>42.214908599853523</v>
      </c>
      <c r="RD761">
        <v>270.17001342773438</v>
      </c>
      <c r="RE761">
        <v>9.4910459518432617</v>
      </c>
      <c r="RF761">
        <v>26.22800384521484</v>
      </c>
      <c r="RG761">
        <v>190.31080627441409</v>
      </c>
      <c r="RH761">
        <v>21.589914321899411</v>
      </c>
      <c r="RI761">
        <v>141.78379821777341</v>
      </c>
      <c r="RJ761">
        <v>42.196212768554688</v>
      </c>
      <c r="RK761">
        <v>438.12576293945313</v>
      </c>
      <c r="RL761">
        <v>83.399444580078125</v>
      </c>
      <c r="RM761">
        <v>33.776638031005859</v>
      </c>
      <c r="RN761">
        <v>39.316337585449219</v>
      </c>
      <c r="RO761">
        <v>92.151588439941406</v>
      </c>
      <c r="RP761">
        <v>14.039999961853029</v>
      </c>
      <c r="RQ761">
        <v>138.4112548828125</v>
      </c>
      <c r="RR761">
        <v>308.510009765625</v>
      </c>
      <c r="RS761">
        <v>84.082695007324219</v>
      </c>
      <c r="RT761">
        <v>36.168800354003913</v>
      </c>
      <c r="RU761">
        <v>73.339088439941406</v>
      </c>
      <c r="RV761">
        <v>286.57113647460938</v>
      </c>
      <c r="RW761">
        <v>46.5</v>
      </c>
      <c r="RX761">
        <v>30.516317367553711</v>
      </c>
      <c r="RY761">
        <v>27.3101921081543</v>
      </c>
      <c r="RZ761">
        <v>188.76422119140619</v>
      </c>
      <c r="SA761">
        <v>138.6000061035156</v>
      </c>
      <c r="SB761">
        <v>53.292293548583977</v>
      </c>
      <c r="SC761">
        <v>59.500587463378913</v>
      </c>
      <c r="SD761">
        <v>72.609619140625</v>
      </c>
      <c r="SE761">
        <v>106.36134338378911</v>
      </c>
      <c r="SF761">
        <v>295.85000610351563</v>
      </c>
      <c r="SG761">
        <v>99.937065124511719</v>
      </c>
      <c r="SH761">
        <v>157.86613464355469</v>
      </c>
    </row>
    <row r="762" spans="1:502" x14ac:dyDescent="0.3">
      <c r="A762" s="1">
        <v>44734</v>
      </c>
      <c r="B762">
        <v>97.22222900390625</v>
      </c>
      <c r="C762">
        <v>50.484096527099609</v>
      </c>
      <c r="D762">
        <v>99.902900695800781</v>
      </c>
      <c r="E762">
        <v>132.94139099121091</v>
      </c>
      <c r="F762">
        <v>275.25311279296881</v>
      </c>
      <c r="G762">
        <v>365.32998657226563</v>
      </c>
      <c r="H762">
        <v>83.75</v>
      </c>
      <c r="I762">
        <v>18.298173904418949</v>
      </c>
      <c r="J762">
        <v>50.982837677001953</v>
      </c>
      <c r="K762">
        <v>111.642204284668</v>
      </c>
      <c r="L762">
        <v>224.72001647949219</v>
      </c>
      <c r="M762">
        <v>99.529998779296875</v>
      </c>
      <c r="N762">
        <v>90.389999389648438</v>
      </c>
      <c r="O762">
        <v>210.49078369140619</v>
      </c>
      <c r="P762">
        <v>118.96868896484381</v>
      </c>
      <c r="Q762">
        <v>235.0899963378906</v>
      </c>
      <c r="R762">
        <v>92.494911193847656</v>
      </c>
      <c r="S762">
        <v>50.492881774902337</v>
      </c>
      <c r="T762">
        <v>114.50701904296881</v>
      </c>
      <c r="U762">
        <v>111.0848083496094</v>
      </c>
      <c r="V762">
        <v>111.6328887939453</v>
      </c>
      <c r="W762">
        <v>33.562889099121087</v>
      </c>
      <c r="X762">
        <v>108.9499969482422</v>
      </c>
      <c r="Y762">
        <v>10.52029514312744</v>
      </c>
      <c r="Z762">
        <v>77.012855529785156</v>
      </c>
      <c r="AA762">
        <v>81.200607299804688</v>
      </c>
      <c r="AB762">
        <v>139.21783447265619</v>
      </c>
      <c r="AC762">
        <v>48.551013946533203</v>
      </c>
      <c r="AD762">
        <v>232.29545593261719</v>
      </c>
      <c r="AE762">
        <v>129.36964416503909</v>
      </c>
      <c r="AF762">
        <v>231.34565734863281</v>
      </c>
      <c r="AG762">
        <v>106.76011657714839</v>
      </c>
      <c r="AH762">
        <v>222.0325622558594</v>
      </c>
      <c r="AI762">
        <v>30.92850303649902</v>
      </c>
      <c r="AJ762">
        <v>141.16302490234381</v>
      </c>
      <c r="AK762">
        <v>235.58000183105469</v>
      </c>
      <c r="AL762">
        <v>252.02326965332031</v>
      </c>
      <c r="AM762">
        <v>34.674518585205078</v>
      </c>
      <c r="AN762">
        <v>47.727542877197273</v>
      </c>
      <c r="AO762">
        <v>133.38751220703119</v>
      </c>
      <c r="AP762">
        <v>91.896781921386719</v>
      </c>
      <c r="AQ762">
        <v>90.959999084472656</v>
      </c>
      <c r="AR762">
        <v>41.373592376708977</v>
      </c>
      <c r="AS762">
        <v>72.394767761230469</v>
      </c>
      <c r="AT762">
        <v>23.260000228881839</v>
      </c>
      <c r="AU762">
        <v>153.49693298339841</v>
      </c>
      <c r="AV762">
        <v>162.92918395996091</v>
      </c>
      <c r="AW762">
        <v>17.168161392211911</v>
      </c>
      <c r="AX762">
        <v>99.062896728515625</v>
      </c>
      <c r="AY762">
        <v>169.1499938964844</v>
      </c>
      <c r="AZ762">
        <v>196.6278381347656</v>
      </c>
      <c r="BA762">
        <v>2071.6201171875</v>
      </c>
      <c r="BB762">
        <v>174.1306457519531</v>
      </c>
      <c r="BC762">
        <v>149.38763427734381</v>
      </c>
      <c r="BD762">
        <v>86.360000610351563</v>
      </c>
      <c r="BE762">
        <v>27.557184219360352</v>
      </c>
      <c r="BF762">
        <v>63.247493743896477</v>
      </c>
      <c r="BG762">
        <v>30.45119476318359</v>
      </c>
      <c r="BH762">
        <v>60.503063201904297</v>
      </c>
      <c r="BI762">
        <v>228.22282409667969</v>
      </c>
      <c r="BJ762">
        <v>62.316390991210938</v>
      </c>
      <c r="BK762">
        <v>81.559761047363281</v>
      </c>
      <c r="BL762">
        <v>207</v>
      </c>
      <c r="BM762">
        <v>570.17401123046875</v>
      </c>
      <c r="BN762">
        <v>83.330413818359375</v>
      </c>
      <c r="BO762">
        <v>38.693489074707031</v>
      </c>
      <c r="BP762">
        <v>137.1600036621094</v>
      </c>
      <c r="BQ762">
        <v>1873.23095703125</v>
      </c>
      <c r="BR762">
        <v>30.059602737426761</v>
      </c>
      <c r="BS762">
        <v>37.029998779296882</v>
      </c>
      <c r="BT762">
        <v>68.587539672851563</v>
      </c>
      <c r="BU762">
        <v>47.070629119873047</v>
      </c>
      <c r="BV762">
        <v>129.8559265136719</v>
      </c>
      <c r="BW762">
        <v>54.490299224853523</v>
      </c>
      <c r="BX762">
        <v>50.020000457763672</v>
      </c>
      <c r="BY762">
        <v>87.06201171875</v>
      </c>
      <c r="BZ762">
        <v>75.702766418457031</v>
      </c>
      <c r="CA762">
        <v>93.642532348632813</v>
      </c>
      <c r="CB762">
        <v>145.96000671386719</v>
      </c>
      <c r="CC762">
        <v>39.959999084472663</v>
      </c>
      <c r="CD762">
        <v>119.32460021972661</v>
      </c>
      <c r="CE762">
        <v>43.011558532714837</v>
      </c>
      <c r="CF762">
        <v>100.3947830200195</v>
      </c>
      <c r="CG762">
        <v>49.316184997558587</v>
      </c>
      <c r="CH762">
        <v>89.75</v>
      </c>
      <c r="CI762">
        <v>9.619999885559082</v>
      </c>
      <c r="CJ762">
        <v>33.542442321777337</v>
      </c>
      <c r="CK762">
        <v>178.0548400878906</v>
      </c>
      <c r="CL762">
        <v>106.9462203979492</v>
      </c>
      <c r="CM762">
        <v>71.129997253417969</v>
      </c>
      <c r="CN762">
        <v>155.02128601074219</v>
      </c>
      <c r="CO762">
        <v>114.0107421875</v>
      </c>
      <c r="CP762">
        <v>141.27348327636719</v>
      </c>
      <c r="CQ762">
        <v>81.870002746582031</v>
      </c>
      <c r="CR762">
        <v>25.9896354675293</v>
      </c>
      <c r="CS762">
        <v>83.941436767578125</v>
      </c>
      <c r="CT762">
        <v>209.82000732421881</v>
      </c>
      <c r="CU762">
        <v>60.147979736328118</v>
      </c>
      <c r="CV762">
        <v>448.239990234375</v>
      </c>
      <c r="CW762">
        <v>134.137451171875</v>
      </c>
      <c r="CX762">
        <v>25.079999923706051</v>
      </c>
      <c r="CY762">
        <v>182.40791320800781</v>
      </c>
      <c r="CZ762">
        <v>85.040275573730469</v>
      </c>
      <c r="DA762">
        <v>245.4384765625</v>
      </c>
      <c r="DB762">
        <v>108.1389999389648</v>
      </c>
      <c r="DC762">
        <v>83.334197998046875</v>
      </c>
      <c r="DD762">
        <v>39.930774688720703</v>
      </c>
      <c r="DE762">
        <v>42.286483764648438</v>
      </c>
      <c r="DF762">
        <v>31.918794631958011</v>
      </c>
      <c r="DG762">
        <v>120.77639007568359</v>
      </c>
      <c r="DH762">
        <v>183.05029296875</v>
      </c>
      <c r="DI762">
        <v>57.864276885986328</v>
      </c>
      <c r="DJ762">
        <v>56.704418182373047</v>
      </c>
      <c r="DK762">
        <v>64.716064453125</v>
      </c>
      <c r="DL762">
        <v>72.960174560546875</v>
      </c>
      <c r="DM762">
        <v>35.818950653076172</v>
      </c>
      <c r="DN762">
        <v>28.779024124145511</v>
      </c>
      <c r="DO762">
        <v>84.180809020996094</v>
      </c>
      <c r="DP762">
        <v>81.511924743652344</v>
      </c>
      <c r="DQ762">
        <v>227.37471008300781</v>
      </c>
      <c r="DR762">
        <v>57.901630401611328</v>
      </c>
      <c r="DS762">
        <v>75.330345153808594</v>
      </c>
      <c r="DT762">
        <v>26.61249923706055</v>
      </c>
      <c r="DU762">
        <v>29.114961624145511</v>
      </c>
      <c r="DV762">
        <v>212.2799987792969</v>
      </c>
      <c r="DW762">
        <v>51.951282501220703</v>
      </c>
      <c r="DX762">
        <v>57.819999694824219</v>
      </c>
      <c r="DY762">
        <v>441.71023559570313</v>
      </c>
      <c r="DZ762">
        <v>23.852958679199219</v>
      </c>
      <c r="EA762">
        <v>165.71000671386719</v>
      </c>
      <c r="EB762">
        <v>146.95146179199219</v>
      </c>
      <c r="EC762">
        <v>27.866073608398441</v>
      </c>
      <c r="ED762">
        <v>181.7297668457031</v>
      </c>
      <c r="EE762">
        <v>82.833610534667969</v>
      </c>
      <c r="EF762">
        <v>215.68386549707029</v>
      </c>
      <c r="EG762">
        <v>104.5826721191406</v>
      </c>
      <c r="EH762">
        <v>80.580001831054688</v>
      </c>
      <c r="EI762">
        <v>45.020000457763672</v>
      </c>
      <c r="EJ762">
        <v>42.505001068115227</v>
      </c>
      <c r="EK762">
        <v>306.05215454101563</v>
      </c>
      <c r="EL762">
        <v>45.507915496826172</v>
      </c>
      <c r="EM762">
        <v>29.535646438598629</v>
      </c>
      <c r="EN762">
        <v>50.111030578613281</v>
      </c>
      <c r="EO762">
        <v>71.519996643066406</v>
      </c>
      <c r="EP762">
        <v>110.2541046142578</v>
      </c>
      <c r="EQ762">
        <v>120.43190765380859</v>
      </c>
      <c r="ER762">
        <v>88.520729064941406</v>
      </c>
      <c r="ES762">
        <v>229.6999206542969</v>
      </c>
      <c r="ET762">
        <v>155.0299987792969</v>
      </c>
      <c r="EU762">
        <v>66.72235107421875</v>
      </c>
      <c r="EV762">
        <v>376.9342041015625</v>
      </c>
      <c r="EW762">
        <v>115.5348205566406</v>
      </c>
      <c r="EX762">
        <v>45.801200866699219</v>
      </c>
      <c r="EY762">
        <v>62.416263580322273</v>
      </c>
      <c r="EZ762">
        <v>108.20420074462891</v>
      </c>
      <c r="FA762">
        <v>90.3914794921875</v>
      </c>
      <c r="FB762">
        <v>53.206546783447273</v>
      </c>
      <c r="FC762">
        <v>81.360015869140625</v>
      </c>
      <c r="FD762">
        <v>121.167724609375</v>
      </c>
      <c r="FE762">
        <v>40.927520751953118</v>
      </c>
      <c r="FF762">
        <v>146.93238830566409</v>
      </c>
      <c r="FG762">
        <v>53.340457916259773</v>
      </c>
      <c r="FH762">
        <v>90.790000915527344</v>
      </c>
      <c r="FI762">
        <v>127.1949996948242</v>
      </c>
      <c r="FJ762">
        <v>451.4334716796875</v>
      </c>
      <c r="FK762">
        <v>74.344070434570313</v>
      </c>
      <c r="FL762">
        <v>193.42999267578119</v>
      </c>
      <c r="FM762">
        <v>44.725059509277337</v>
      </c>
      <c r="FN762">
        <v>98.10552978515625</v>
      </c>
      <c r="FO762">
        <v>309.44000244140619</v>
      </c>
      <c r="FP762">
        <v>33.656276702880859</v>
      </c>
      <c r="FQ762">
        <v>177.64532470703119</v>
      </c>
      <c r="FR762">
        <v>626.4520263671875</v>
      </c>
      <c r="FS762">
        <v>63.856159210205078</v>
      </c>
      <c r="FT762">
        <v>171.0884094238281</v>
      </c>
      <c r="FU762">
        <v>230.2568054199219</v>
      </c>
      <c r="FV762">
        <v>237.5130920410156</v>
      </c>
      <c r="FW762">
        <v>259.84109497070313</v>
      </c>
      <c r="FX762">
        <v>54.921489715576172</v>
      </c>
      <c r="FY762">
        <v>72.821098327636719</v>
      </c>
      <c r="FZ762">
        <v>38.012611389160163</v>
      </c>
      <c r="GA762">
        <v>97.139999389648438</v>
      </c>
      <c r="GB762">
        <v>92.754707336425781</v>
      </c>
      <c r="GC762">
        <v>148.6622314453125</v>
      </c>
      <c r="GD762">
        <v>80.716453552246094</v>
      </c>
      <c r="GE762">
        <v>152.38999938964841</v>
      </c>
      <c r="GF762">
        <v>351.98028564453119</v>
      </c>
      <c r="GG762">
        <v>386.6300048828125</v>
      </c>
      <c r="GH762">
        <v>46.335216522216797</v>
      </c>
      <c r="GI762">
        <v>84.78619384765625</v>
      </c>
      <c r="GJ762">
        <v>216.03483581542969</v>
      </c>
      <c r="GK762">
        <v>86.125221252441406</v>
      </c>
      <c r="GL762">
        <v>30.716213226318359</v>
      </c>
      <c r="GM762">
        <v>67.599998474121094</v>
      </c>
      <c r="GN762">
        <v>32.276569366455078</v>
      </c>
      <c r="GO762">
        <v>89.360000610351563</v>
      </c>
      <c r="GP762">
        <v>99.020248413085938</v>
      </c>
      <c r="GQ762">
        <v>9.5142307281494141</v>
      </c>
      <c r="GR762">
        <v>55.687999725341797</v>
      </c>
      <c r="GS762">
        <v>53.969200134277337</v>
      </c>
      <c r="GT762">
        <v>30.867544174194339</v>
      </c>
      <c r="GU762">
        <v>28.523576736450199</v>
      </c>
      <c r="GV762">
        <v>21.001388549804691</v>
      </c>
      <c r="GW762">
        <v>30.031251907348629</v>
      </c>
      <c r="GX762">
        <v>90.839218139648438</v>
      </c>
      <c r="GY762">
        <v>234.13999938964841</v>
      </c>
      <c r="GZ762">
        <v>39.690620422363281</v>
      </c>
      <c r="HC762">
        <v>20.926212310791019</v>
      </c>
      <c r="HD762">
        <v>212.57000732421881</v>
      </c>
      <c r="HE762">
        <v>203.4437255859375</v>
      </c>
      <c r="HF762">
        <v>62.095363616943359</v>
      </c>
      <c r="HG762">
        <v>32.003459930419922</v>
      </c>
      <c r="HH762">
        <v>123.3421936035156</v>
      </c>
      <c r="HI762">
        <v>55.796520233154297</v>
      </c>
      <c r="HJ762">
        <v>108.8377304077148</v>
      </c>
      <c r="HK762">
        <v>92.228828430175781</v>
      </c>
      <c r="HL762">
        <v>66.19000244140625</v>
      </c>
      <c r="HM762">
        <v>265.51690673828119</v>
      </c>
      <c r="HN762">
        <v>30.641483306884769</v>
      </c>
      <c r="HO762">
        <v>61.85992431640625</v>
      </c>
      <c r="HP762">
        <v>73.167060852050781</v>
      </c>
      <c r="HQ762">
        <v>172.76628112792969</v>
      </c>
      <c r="HR762">
        <v>21.859064102172852</v>
      </c>
      <c r="HS762">
        <v>75.260002136230469</v>
      </c>
      <c r="HT762">
        <v>202.82379150390619</v>
      </c>
      <c r="HU762">
        <v>100.14138031005859</v>
      </c>
      <c r="HV762">
        <v>12.752553939819339</v>
      </c>
      <c r="HW762">
        <v>111.0117950439453</v>
      </c>
      <c r="HX762">
        <v>68.080001831054688</v>
      </c>
      <c r="HY762">
        <v>252.25914001464841</v>
      </c>
      <c r="HZ762">
        <v>168.58314514160159</v>
      </c>
      <c r="IA762">
        <v>42.023151397705078</v>
      </c>
      <c r="IB762">
        <v>13.76947498321533</v>
      </c>
      <c r="IC762">
        <v>31.140964508056641</v>
      </c>
      <c r="ID762">
        <v>30.925540924072269</v>
      </c>
      <c r="IE762">
        <v>166.86839294433591</v>
      </c>
      <c r="IF762">
        <v>437.57766723632813</v>
      </c>
      <c r="IG762">
        <v>10.779757499694821</v>
      </c>
      <c r="IH762">
        <v>198.3735046386719</v>
      </c>
      <c r="II762">
        <v>122.1889572143555</v>
      </c>
      <c r="IJ762">
        <v>171.0710144042969</v>
      </c>
      <c r="IK762">
        <v>333.1099853515625</v>
      </c>
      <c r="IL762">
        <v>170.03730773925781</v>
      </c>
      <c r="IM762">
        <v>73.75</v>
      </c>
      <c r="IN762">
        <v>41.641105651855469</v>
      </c>
      <c r="IO762">
        <v>207.92999267578119</v>
      </c>
      <c r="IP762">
        <v>35.208919525146477</v>
      </c>
      <c r="IQ762">
        <v>90.726425170898438</v>
      </c>
      <c r="IR762">
        <v>107.3743276977539</v>
      </c>
      <c r="IS762">
        <v>36.579437255859382</v>
      </c>
      <c r="IT762">
        <v>24.707004547119141</v>
      </c>
      <c r="IU762">
        <v>373.8836669921875</v>
      </c>
      <c r="IV762">
        <v>200.6199951171875</v>
      </c>
      <c r="IW762">
        <v>14.70495700836182</v>
      </c>
      <c r="IX762">
        <v>31.26125526428223</v>
      </c>
      <c r="IY762">
        <v>201.74000549316409</v>
      </c>
      <c r="IZ762">
        <v>43.851284027099609</v>
      </c>
      <c r="JA762">
        <v>151.59727478027341</v>
      </c>
      <c r="JB762">
        <v>53.106803894042969</v>
      </c>
      <c r="JC762">
        <v>167.56768798828119</v>
      </c>
      <c r="JD762">
        <v>99.550323486328125</v>
      </c>
      <c r="JE762">
        <v>163.1733703613281</v>
      </c>
      <c r="JF762">
        <v>44.755184173583977</v>
      </c>
      <c r="JG762">
        <v>106.7681198120117</v>
      </c>
      <c r="JH762">
        <v>26.313837051391602</v>
      </c>
      <c r="JI762">
        <v>58.394485473632813</v>
      </c>
      <c r="JK762">
        <v>32.563282012939453</v>
      </c>
      <c r="JL762">
        <v>15.118686676025391</v>
      </c>
      <c r="JM762">
        <v>135.8800048828125</v>
      </c>
      <c r="JN762">
        <v>116.4755859375</v>
      </c>
      <c r="JO762">
        <v>16.896768569946289</v>
      </c>
      <c r="JP762">
        <v>13.87448883056641</v>
      </c>
      <c r="JQ762">
        <v>44.768218994140618</v>
      </c>
      <c r="JR762">
        <v>315.53521728515619</v>
      </c>
      <c r="JS762">
        <v>33.124103546142578</v>
      </c>
      <c r="JT762">
        <v>44.678215026855469</v>
      </c>
      <c r="JU762">
        <v>217.4061584472656</v>
      </c>
      <c r="JV762">
        <v>194.1221923828125</v>
      </c>
      <c r="JW762">
        <v>35.974685668945313</v>
      </c>
      <c r="JX762">
        <v>65.436279296875</v>
      </c>
      <c r="JY762">
        <v>30.640377044677731</v>
      </c>
      <c r="JZ762">
        <v>94.235626220703125</v>
      </c>
      <c r="KA762">
        <v>62.927909851074219</v>
      </c>
      <c r="KB762">
        <v>181.74058532714841</v>
      </c>
      <c r="KC762">
        <v>299.90679931640619</v>
      </c>
      <c r="KD762">
        <v>288.57241821289063</v>
      </c>
      <c r="KE762">
        <v>83.209999084472656</v>
      </c>
      <c r="KF762">
        <v>45.412796020507813</v>
      </c>
      <c r="KG762">
        <v>389.14108276367188</v>
      </c>
      <c r="KH762">
        <v>57.86077880859375</v>
      </c>
      <c r="KI762">
        <v>164.31056213378909</v>
      </c>
      <c r="KJ762">
        <v>277.8800048828125</v>
      </c>
      <c r="KK762">
        <v>76.439964294433594</v>
      </c>
      <c r="KL762">
        <v>151.20915222167969</v>
      </c>
      <c r="KM762">
        <v>84.236091613769531</v>
      </c>
      <c r="KN762">
        <v>261.46234130859381</v>
      </c>
      <c r="KO762">
        <v>133.13134765625</v>
      </c>
      <c r="KP762">
        <v>144.58203125</v>
      </c>
      <c r="KQ762">
        <v>297.54949951171881</v>
      </c>
      <c r="KR762">
        <v>45.114936828613281</v>
      </c>
      <c r="KS762">
        <v>310.98648071289063</v>
      </c>
      <c r="KT762">
        <v>69.215232849121094</v>
      </c>
      <c r="KU762">
        <v>78.736526489257813</v>
      </c>
      <c r="KV762">
        <v>229.4996337890625</v>
      </c>
      <c r="KW762">
        <v>306.92855834960938</v>
      </c>
      <c r="KX762">
        <v>82.144042663574226</v>
      </c>
      <c r="KY762">
        <v>83.202239990234375</v>
      </c>
      <c r="KZ762">
        <v>155.2569274902344</v>
      </c>
      <c r="LA762">
        <v>56.692741394042969</v>
      </c>
      <c r="LB762">
        <v>1101.72998046875</v>
      </c>
      <c r="LC762">
        <v>27.325307846069339</v>
      </c>
      <c r="LD762">
        <v>56.049835205078118</v>
      </c>
      <c r="LE762">
        <v>55.362445831298828</v>
      </c>
      <c r="LF762">
        <v>247.8170471191406</v>
      </c>
      <c r="LG762">
        <v>149.3659973144531</v>
      </c>
      <c r="LH762">
        <v>136.07000732421881</v>
      </c>
      <c r="LI762">
        <v>122.5299987792969</v>
      </c>
      <c r="LJ762">
        <v>260.54998779296881</v>
      </c>
      <c r="LK762">
        <v>49.014274597167969</v>
      </c>
      <c r="LL762">
        <v>56.338314056396477</v>
      </c>
      <c r="LM762">
        <v>392.25552368164063</v>
      </c>
      <c r="LN762">
        <v>45.369998931884773</v>
      </c>
      <c r="LO762">
        <v>257.42416381835938</v>
      </c>
      <c r="LP762">
        <v>67.353042602539063</v>
      </c>
      <c r="LQ762">
        <v>47.069675445556641</v>
      </c>
      <c r="LR762">
        <v>203.7720031738281</v>
      </c>
      <c r="LS762">
        <v>390.0653076171875</v>
      </c>
      <c r="LT762">
        <v>49.362724304199219</v>
      </c>
      <c r="LU762">
        <v>60.450233459472663</v>
      </c>
      <c r="LV762">
        <v>178.88999938964841</v>
      </c>
      <c r="LW762">
        <v>59.062030792236328</v>
      </c>
      <c r="LX762">
        <v>14.73496627807617</v>
      </c>
      <c r="LY762">
        <v>15.017055511474609</v>
      </c>
      <c r="LZ762">
        <v>69.888031005859375</v>
      </c>
      <c r="MA762">
        <v>101.2318954467773</v>
      </c>
      <c r="MB762">
        <v>24.842836380004879</v>
      </c>
      <c r="MC762">
        <v>191.9471435546875</v>
      </c>
      <c r="MD762">
        <v>210.35017395019531</v>
      </c>
      <c r="ME762">
        <v>85.557014465332031</v>
      </c>
      <c r="MF762">
        <v>440.72689819335938</v>
      </c>
      <c r="MG762">
        <v>11.47000026702881</v>
      </c>
      <c r="MH762">
        <v>33.468055725097663</v>
      </c>
      <c r="MI762">
        <v>103.5421447753906</v>
      </c>
      <c r="MJ762">
        <v>16.33907318115234</v>
      </c>
      <c r="MK762">
        <v>3827.85009765625</v>
      </c>
      <c r="ML762">
        <v>150.28605651855469</v>
      </c>
      <c r="MM762">
        <v>608.82000732421875</v>
      </c>
      <c r="MN762">
        <v>54.015514373779297</v>
      </c>
      <c r="MO762">
        <v>116.479621887207</v>
      </c>
      <c r="MP762">
        <v>58.174625396728523</v>
      </c>
      <c r="MQ762">
        <v>51.009998321533203</v>
      </c>
      <c r="MR762">
        <v>46.407249450683587</v>
      </c>
      <c r="MS762">
        <v>63.967552185058587</v>
      </c>
      <c r="MT762">
        <v>66.145584106445313</v>
      </c>
      <c r="MU762">
        <v>49.382865905761719</v>
      </c>
      <c r="MV762">
        <v>126.0334548950195</v>
      </c>
      <c r="MW762">
        <v>9.0100002288818359</v>
      </c>
      <c r="MX762">
        <v>82.386665344238281</v>
      </c>
      <c r="MY762">
        <v>22.937530517578121</v>
      </c>
      <c r="MZ762">
        <v>234.748291015625</v>
      </c>
      <c r="NA762">
        <v>106.79681396484381</v>
      </c>
      <c r="NB762">
        <v>269.66384887695313</v>
      </c>
      <c r="NC762">
        <v>72.970001220703125</v>
      </c>
      <c r="ND762">
        <v>42.931545257568359</v>
      </c>
      <c r="NE762">
        <v>150.66233825683591</v>
      </c>
      <c r="NF762">
        <v>42.814720153808587</v>
      </c>
      <c r="NG762">
        <v>9.8654899597167969</v>
      </c>
      <c r="NH762">
        <v>86.0020751953125</v>
      </c>
      <c r="NI762">
        <v>82.605911254882813</v>
      </c>
      <c r="NJ762">
        <v>60.291603088378913</v>
      </c>
      <c r="NK762">
        <v>139.98590087890619</v>
      </c>
      <c r="NL762">
        <v>325.51974487304688</v>
      </c>
      <c r="NM762">
        <v>107.2794647216797</v>
      </c>
      <c r="NN762">
        <v>23.991777420043949</v>
      </c>
      <c r="NO762">
        <v>60.09197998046875</v>
      </c>
      <c r="NP762">
        <v>129.2292785644531</v>
      </c>
      <c r="NQ762">
        <v>108.5411071777344</v>
      </c>
      <c r="NR762">
        <v>107.3458557128906</v>
      </c>
      <c r="NS762">
        <v>82.518791198730469</v>
      </c>
      <c r="NT762">
        <v>54.866291046142578</v>
      </c>
      <c r="NU762">
        <v>105.3399963378906</v>
      </c>
      <c r="NV762">
        <v>267.78268432617188</v>
      </c>
      <c r="NW762">
        <v>37.051586151123047</v>
      </c>
      <c r="NX762">
        <v>118.2958297729492</v>
      </c>
      <c r="NY762">
        <v>115.2894821166992</v>
      </c>
      <c r="NZ762">
        <v>126.9270095825195</v>
      </c>
      <c r="OA762">
        <v>86.472091674804688</v>
      </c>
      <c r="OB762">
        <v>85.020553588867188</v>
      </c>
      <c r="OC762">
        <v>87.102157592773438</v>
      </c>
      <c r="OD762">
        <v>57.676734924316413</v>
      </c>
      <c r="OE762">
        <v>52.888851165771477</v>
      </c>
      <c r="OF762">
        <v>586.84002685546875</v>
      </c>
      <c r="OG762">
        <v>17.048969268798832</v>
      </c>
      <c r="OH762">
        <v>120.5271530151367</v>
      </c>
      <c r="OI762">
        <v>198.37321472167969</v>
      </c>
      <c r="OJ762">
        <v>137.3435363769531</v>
      </c>
      <c r="OK762">
        <v>187.08343505859381</v>
      </c>
      <c r="OL762">
        <v>31.977840423583981</v>
      </c>
      <c r="OM762">
        <v>377.14956665039063</v>
      </c>
      <c r="ON762">
        <v>70.818679809570313</v>
      </c>
      <c r="OO762">
        <v>36.519779205322273</v>
      </c>
      <c r="OP762">
        <v>318.08541870117188</v>
      </c>
      <c r="OQ762">
        <v>166.51991271972659</v>
      </c>
      <c r="OR762">
        <v>300.21734619140619</v>
      </c>
      <c r="OS762">
        <v>35.371627807617188</v>
      </c>
      <c r="OT762">
        <v>65.15048522949219</v>
      </c>
      <c r="OU762">
        <v>65.79937744140625</v>
      </c>
      <c r="OV762">
        <v>458.64999389648438</v>
      </c>
      <c r="OW762">
        <v>216.1463317871094</v>
      </c>
      <c r="OX762">
        <v>83.017807006835938</v>
      </c>
      <c r="OY762">
        <v>86.423027038574219</v>
      </c>
      <c r="OZ762">
        <v>114.1190719604492</v>
      </c>
      <c r="PB762">
        <v>184.19580078125</v>
      </c>
      <c r="PD762">
        <v>61.521167755126953</v>
      </c>
      <c r="PE762">
        <v>33.930839538574219</v>
      </c>
      <c r="PF762">
        <v>93.030380249023438</v>
      </c>
      <c r="PG762">
        <v>69.174758911132813</v>
      </c>
      <c r="PH762">
        <v>57.404090881347663</v>
      </c>
      <c r="PI762">
        <v>64.557121276855469</v>
      </c>
      <c r="PJ762">
        <v>195.99797058105469</v>
      </c>
      <c r="PK762">
        <v>190.95768737792969</v>
      </c>
      <c r="PL762">
        <v>4.3379998207092294</v>
      </c>
      <c r="PM762">
        <v>27.097152709960941</v>
      </c>
      <c r="PN762">
        <v>301.239990234375</v>
      </c>
      <c r="PO762">
        <v>72.770759582519531</v>
      </c>
      <c r="PP762">
        <v>130.66357421875</v>
      </c>
      <c r="PQ762">
        <v>99.766883850097656</v>
      </c>
      <c r="PR762">
        <v>128.6000061035156</v>
      </c>
      <c r="PS762">
        <v>28.659303665161129</v>
      </c>
      <c r="PT762">
        <v>56.523506164550781</v>
      </c>
      <c r="PU762">
        <v>130.8216857910156</v>
      </c>
      <c r="PV762">
        <v>110.1555252075195</v>
      </c>
      <c r="PW762">
        <v>363.44000244140619</v>
      </c>
      <c r="PX762">
        <v>244.1514892578125</v>
      </c>
      <c r="PY762">
        <v>90.351455688476563</v>
      </c>
      <c r="PZ762">
        <v>236.086669921875</v>
      </c>
      <c r="QA762">
        <v>140.74583435058591</v>
      </c>
      <c r="QB762">
        <v>470.91357421875</v>
      </c>
      <c r="QC762">
        <v>58.836181640625</v>
      </c>
      <c r="QD762">
        <v>515.88128662109375</v>
      </c>
      <c r="QE762">
        <v>54.938179016113281</v>
      </c>
      <c r="QF762">
        <v>34.925342559814453</v>
      </c>
      <c r="QG762">
        <v>121.0419464111328</v>
      </c>
      <c r="QH762">
        <v>466.85928344726563</v>
      </c>
      <c r="QI762">
        <v>154.98481750488281</v>
      </c>
      <c r="QJ762">
        <v>58.509998321533203</v>
      </c>
      <c r="QK762">
        <v>41.184883117675781</v>
      </c>
      <c r="QL762">
        <v>315.1099853515625</v>
      </c>
      <c r="QM762">
        <v>77.140289306640625</v>
      </c>
      <c r="QN762">
        <v>40.739467620849609</v>
      </c>
      <c r="QO762">
        <v>21.5</v>
      </c>
      <c r="QP762">
        <v>39.731754302978523</v>
      </c>
      <c r="QQ762">
        <v>396.22000122070313</v>
      </c>
      <c r="QR762">
        <v>197.10444641113281</v>
      </c>
      <c r="QS762">
        <v>36.720001220703118</v>
      </c>
      <c r="QT762">
        <v>158.92930603027341</v>
      </c>
      <c r="QU762">
        <v>235.8408203125</v>
      </c>
      <c r="QV762">
        <v>472.03961181640619</v>
      </c>
      <c r="QW762">
        <v>103.50140380859381</v>
      </c>
      <c r="QX762">
        <v>103.90907287597661</v>
      </c>
      <c r="QY762">
        <v>44.866729736328118</v>
      </c>
      <c r="RA762">
        <v>157.77000427246091</v>
      </c>
      <c r="RB762">
        <v>163.73036193847659</v>
      </c>
      <c r="RC762">
        <v>42.331592559814453</v>
      </c>
      <c r="RD762">
        <v>272.30999755859381</v>
      </c>
      <c r="RE762">
        <v>9.5179080963134766</v>
      </c>
      <c r="RF762">
        <v>25.675090789794918</v>
      </c>
      <c r="RG762">
        <v>189.75279235839841</v>
      </c>
      <c r="RH762">
        <v>21.533023834228519</v>
      </c>
      <c r="RI762">
        <v>140.9605712890625</v>
      </c>
      <c r="RJ762">
        <v>41.821296691894531</v>
      </c>
      <c r="RK762">
        <v>437.85299682617188</v>
      </c>
      <c r="RL762">
        <v>82.532135009765625</v>
      </c>
      <c r="RM762">
        <v>34.071449279785163</v>
      </c>
      <c r="RN762">
        <v>38.840049743652337</v>
      </c>
      <c r="RO762">
        <v>92.359031677246094</v>
      </c>
      <c r="RP762">
        <v>13.97000026702881</v>
      </c>
      <c r="RQ762">
        <v>139.29557800292969</v>
      </c>
      <c r="RR762">
        <v>312</v>
      </c>
      <c r="RS762">
        <v>85.427658081054688</v>
      </c>
      <c r="RT762">
        <v>35.807018280029297</v>
      </c>
      <c r="RU762">
        <v>74.355072021484375</v>
      </c>
      <c r="RV762">
        <v>286.86911010742188</v>
      </c>
      <c r="RW762">
        <v>45.520000457763672</v>
      </c>
      <c r="RX762">
        <v>30.352043151855469</v>
      </c>
      <c r="RY762">
        <v>26.992324829101559</v>
      </c>
      <c r="RZ762">
        <v>189.7840270996094</v>
      </c>
      <c r="SA762">
        <v>136.5899963378906</v>
      </c>
      <c r="SB762">
        <v>52.409004211425781</v>
      </c>
      <c r="SC762">
        <v>60.437747955322273</v>
      </c>
      <c r="SD762">
        <v>73.298736572265625</v>
      </c>
      <c r="SE762">
        <v>106.2564697265625</v>
      </c>
      <c r="SF762">
        <v>297.82000732421881</v>
      </c>
      <c r="SG762">
        <v>102.9479904174805</v>
      </c>
      <c r="SH762">
        <v>160.0098876953125</v>
      </c>
    </row>
    <row r="763" spans="1:502" x14ac:dyDescent="0.3">
      <c r="A763" s="1">
        <v>44735</v>
      </c>
      <c r="B763">
        <v>97.035842895507813</v>
      </c>
      <c r="C763">
        <v>51.502151489257813</v>
      </c>
      <c r="D763">
        <v>100.632453918457</v>
      </c>
      <c r="E763">
        <v>134.64414978027341</v>
      </c>
      <c r="F763">
        <v>274.70529174804688</v>
      </c>
      <c r="G763">
        <v>376.6400146484375</v>
      </c>
      <c r="H763">
        <v>82.430000305175781</v>
      </c>
      <c r="I763">
        <v>18.704799652099609</v>
      </c>
      <c r="J763">
        <v>50.689937591552727</v>
      </c>
      <c r="K763">
        <v>116.3511657714844</v>
      </c>
      <c r="L763">
        <v>225.70843505859381</v>
      </c>
      <c r="M763">
        <v>95.720001220703125</v>
      </c>
      <c r="N763">
        <v>91.870002746582031</v>
      </c>
      <c r="O763">
        <v>207.9404296875</v>
      </c>
      <c r="P763">
        <v>123.0356979370117</v>
      </c>
      <c r="Q763">
        <v>251.1199951171875</v>
      </c>
      <c r="R763">
        <v>93.812820434570313</v>
      </c>
      <c r="S763">
        <v>51.411426544189453</v>
      </c>
      <c r="T763">
        <v>114.26312255859381</v>
      </c>
      <c r="U763">
        <v>111.8365783691406</v>
      </c>
      <c r="V763">
        <v>112.28106689453119</v>
      </c>
      <c r="W763">
        <v>34.379718780517578</v>
      </c>
      <c r="X763">
        <v>112.44000244140619</v>
      </c>
      <c r="Y763">
        <v>10.59125995635986</v>
      </c>
      <c r="Z763">
        <v>78.890106201171875</v>
      </c>
      <c r="AA763">
        <v>83.088775634765625</v>
      </c>
      <c r="AB763">
        <v>136.5759582519531</v>
      </c>
      <c r="AC763">
        <v>46.8690185546875</v>
      </c>
      <c r="AD763">
        <v>238.10255432128909</v>
      </c>
      <c r="AE763">
        <v>136.51750183105469</v>
      </c>
      <c r="AF763">
        <v>229.85841369628909</v>
      </c>
      <c r="AG763">
        <v>107.20286560058589</v>
      </c>
      <c r="AH763">
        <v>224.7601013183594</v>
      </c>
      <c r="AI763">
        <v>31.260490417480469</v>
      </c>
      <c r="AJ763">
        <v>139.145751953125</v>
      </c>
      <c r="AK763">
        <v>246.53999328613281</v>
      </c>
      <c r="AL763">
        <v>258.82754516601563</v>
      </c>
      <c r="AM763">
        <v>33.481712341308587</v>
      </c>
      <c r="AN763">
        <v>47.489810943603523</v>
      </c>
      <c r="AO763">
        <v>136.2651672363281</v>
      </c>
      <c r="AP763">
        <v>91.251121520996094</v>
      </c>
      <c r="AQ763">
        <v>92.139999389648438</v>
      </c>
      <c r="AR763">
        <v>41.440158843994141</v>
      </c>
      <c r="AS763">
        <v>67.084136962890625</v>
      </c>
      <c r="AT763">
        <v>23.840000152587891</v>
      </c>
      <c r="AU763">
        <v>156.16075134277341</v>
      </c>
      <c r="AV763">
        <v>161.1304931640625</v>
      </c>
      <c r="AW763">
        <v>17.413177490234379</v>
      </c>
      <c r="AX763">
        <v>100.3567428588867</v>
      </c>
      <c r="AY763">
        <v>183.4100036621094</v>
      </c>
      <c r="AZ763">
        <v>199.64268493652341</v>
      </c>
      <c r="BA763">
        <v>2108.639892578125</v>
      </c>
      <c r="BB763">
        <v>178.30494689941409</v>
      </c>
      <c r="BC763">
        <v>149.18617248535159</v>
      </c>
      <c r="BD763">
        <v>91.029998779296875</v>
      </c>
      <c r="BE763">
        <v>26.754365921020511</v>
      </c>
      <c r="BF763">
        <v>63.498706817626953</v>
      </c>
      <c r="BG763">
        <v>29.96547889709473</v>
      </c>
      <c r="BH763">
        <v>60.811428070068359</v>
      </c>
      <c r="BI763">
        <v>233.2918701171875</v>
      </c>
      <c r="BJ763">
        <v>63.573772430419922</v>
      </c>
      <c r="BK763">
        <v>85.418807983398438</v>
      </c>
      <c r="BL763">
        <v>211.3800048828125</v>
      </c>
      <c r="BM763">
        <v>584.61358642578125</v>
      </c>
      <c r="BN763">
        <v>85.238800048828125</v>
      </c>
      <c r="BO763">
        <v>38.482753753662109</v>
      </c>
      <c r="BP763">
        <v>133.9700012207031</v>
      </c>
      <c r="BQ763">
        <v>1818.9326171875</v>
      </c>
      <c r="BR763">
        <v>29.608917236328121</v>
      </c>
      <c r="BS763">
        <v>36.939998626708977</v>
      </c>
      <c r="BT763">
        <v>69.60894775390625</v>
      </c>
      <c r="BU763">
        <v>47.116168975830078</v>
      </c>
      <c r="BV763">
        <v>132.79502868652341</v>
      </c>
      <c r="BW763">
        <v>56.257869720458977</v>
      </c>
      <c r="BX763">
        <v>51.119998931884773</v>
      </c>
      <c r="BY763">
        <v>81.757453918457031</v>
      </c>
      <c r="BZ763">
        <v>76.467445373535156</v>
      </c>
      <c r="CA763">
        <v>94.008110046386719</v>
      </c>
      <c r="CB763">
        <v>151.05999755859381</v>
      </c>
      <c r="CC763">
        <v>39.520000457763672</v>
      </c>
      <c r="CD763">
        <v>121.7854843139648</v>
      </c>
      <c r="CE763">
        <v>43.405311584472663</v>
      </c>
      <c r="CF763">
        <v>99.045181274414063</v>
      </c>
      <c r="CG763">
        <v>49.719413757324219</v>
      </c>
      <c r="CH763">
        <v>91.760002136230469</v>
      </c>
      <c r="CI763">
        <v>9.6499996185302734</v>
      </c>
      <c r="CJ763">
        <v>33.581020355224609</v>
      </c>
      <c r="CK763">
        <v>169.37153625488281</v>
      </c>
      <c r="CL763">
        <v>109.8501434326172</v>
      </c>
      <c r="CM763">
        <v>71.769996643066406</v>
      </c>
      <c r="CN763">
        <v>153.5549011230469</v>
      </c>
      <c r="CO763">
        <v>113.6329803466797</v>
      </c>
      <c r="CP763">
        <v>140.8643493652344</v>
      </c>
      <c r="CQ763">
        <v>83.639999389648438</v>
      </c>
      <c r="CR763">
        <v>26.410333633422852</v>
      </c>
      <c r="CS763">
        <v>76.379302978515625</v>
      </c>
      <c r="CT763">
        <v>220.58000183105469</v>
      </c>
      <c r="CU763">
        <v>59.753032684326172</v>
      </c>
      <c r="CV763">
        <v>455.1300048828125</v>
      </c>
      <c r="CW763">
        <v>129.2026672363281</v>
      </c>
      <c r="CX763">
        <v>25.790399551391602</v>
      </c>
      <c r="CY763">
        <v>179.94407653808591</v>
      </c>
      <c r="CZ763">
        <v>88.030616760253906</v>
      </c>
      <c r="DA763">
        <v>249.0639343261719</v>
      </c>
      <c r="DB763">
        <v>106.13918304443359</v>
      </c>
      <c r="DC763">
        <v>85.030006408691406</v>
      </c>
      <c r="DD763">
        <v>39.344234466552727</v>
      </c>
      <c r="DE763">
        <v>41.524967193603523</v>
      </c>
      <c r="DF763">
        <v>30.865081787109379</v>
      </c>
      <c r="DG763">
        <v>128.06097412109381</v>
      </c>
      <c r="DH763">
        <v>183.05029296875</v>
      </c>
      <c r="DI763">
        <v>59.146461486816413</v>
      </c>
      <c r="DJ763">
        <v>57.381340026855469</v>
      </c>
      <c r="DK763">
        <v>64.620147705078125</v>
      </c>
      <c r="DL763">
        <v>73.868553161621094</v>
      </c>
      <c r="DM763">
        <v>36.012310028076172</v>
      </c>
      <c r="DN763">
        <v>29.53263092041016</v>
      </c>
      <c r="DO763">
        <v>79.504112243652344</v>
      </c>
      <c r="DP763">
        <v>83.721641540527344</v>
      </c>
      <c r="DQ763">
        <v>229.24238586425781</v>
      </c>
      <c r="DR763">
        <v>57.354000091552727</v>
      </c>
      <c r="DS763">
        <v>76.907432556152344</v>
      </c>
      <c r="DT763">
        <v>27.54000091552734</v>
      </c>
      <c r="DU763">
        <v>29.170330047607418</v>
      </c>
      <c r="DV763">
        <v>210.03999328613281</v>
      </c>
      <c r="DW763">
        <v>49.520465850830078</v>
      </c>
      <c r="DX763">
        <v>59.380001068115227</v>
      </c>
      <c r="DY763">
        <v>456.15353393554688</v>
      </c>
      <c r="DZ763">
        <v>22.855775833129879</v>
      </c>
      <c r="EA763">
        <v>174.8999938964844</v>
      </c>
      <c r="EB763">
        <v>150.02044677734381</v>
      </c>
      <c r="EC763">
        <v>27.750082015991211</v>
      </c>
      <c r="ED763">
        <v>174.24949645996091</v>
      </c>
      <c r="EE763">
        <v>83.813583374023438</v>
      </c>
      <c r="EF763">
        <v>223.81201171875</v>
      </c>
      <c r="EG763">
        <v>105.0187225341797</v>
      </c>
      <c r="EH763">
        <v>77.930000305175781</v>
      </c>
      <c r="EI763">
        <v>48.279998779296882</v>
      </c>
      <c r="EJ763">
        <v>43.47833251953125</v>
      </c>
      <c r="EK763">
        <v>286.39501953125</v>
      </c>
      <c r="EL763">
        <v>45.910480499267578</v>
      </c>
      <c r="EM763">
        <v>29.10245513916016</v>
      </c>
      <c r="EN763">
        <v>47.664253234863281</v>
      </c>
      <c r="EO763">
        <v>75.209999084472656</v>
      </c>
      <c r="EP763">
        <v>104.25612640380859</v>
      </c>
      <c r="EQ763">
        <v>124.39198303222661</v>
      </c>
      <c r="ER763">
        <v>88.596038818359375</v>
      </c>
      <c r="ES763">
        <v>232.65093994140619</v>
      </c>
      <c r="ET763">
        <v>155.50999450683591</v>
      </c>
      <c r="EU763">
        <v>68.252853393554688</v>
      </c>
      <c r="EV763">
        <v>385.02877807617188</v>
      </c>
      <c r="EW763">
        <v>114.72214508056641</v>
      </c>
      <c r="EX763">
        <v>44.681114196777337</v>
      </c>
      <c r="EY763">
        <v>65.650047302246094</v>
      </c>
      <c r="EZ763">
        <v>110.47105407714839</v>
      </c>
      <c r="FA763">
        <v>93.324516296386719</v>
      </c>
      <c r="FB763">
        <v>52.673606872558587</v>
      </c>
      <c r="FC763">
        <v>78.947715759277344</v>
      </c>
      <c r="FD763">
        <v>121.810905456543</v>
      </c>
      <c r="FE763">
        <v>40.775691986083977</v>
      </c>
      <c r="FF763">
        <v>149.89552307128909</v>
      </c>
      <c r="FG763">
        <v>53.872798919677727</v>
      </c>
      <c r="FH763">
        <v>93.620002746582031</v>
      </c>
      <c r="FI763">
        <v>127.1259689331055</v>
      </c>
      <c r="FJ763">
        <v>457.82086181640619</v>
      </c>
      <c r="FK763">
        <v>73.6998291015625</v>
      </c>
      <c r="FL763">
        <v>200.66999816894531</v>
      </c>
      <c r="FM763">
        <v>45.272209167480469</v>
      </c>
      <c r="FN763">
        <v>94.917129516601563</v>
      </c>
      <c r="FO763">
        <v>327.72000122070313</v>
      </c>
      <c r="FP763">
        <v>31.795003890991211</v>
      </c>
      <c r="FQ763">
        <v>179.18817138671881</v>
      </c>
      <c r="FR763">
        <v>644.98992919921875</v>
      </c>
      <c r="FS763">
        <v>65.644462585449219</v>
      </c>
      <c r="FT763">
        <v>174.9924011230469</v>
      </c>
      <c r="FU763">
        <v>233.4146728515625</v>
      </c>
      <c r="FV763">
        <v>247.7164001464844</v>
      </c>
      <c r="FW763">
        <v>260.46298217773438</v>
      </c>
      <c r="FX763">
        <v>56.015972137451172</v>
      </c>
      <c r="FY763">
        <v>74.194732666015625</v>
      </c>
      <c r="FZ763">
        <v>38.504989624023438</v>
      </c>
      <c r="GA763">
        <v>94.019996643066406</v>
      </c>
      <c r="GB763">
        <v>93.599166870117188</v>
      </c>
      <c r="GC763">
        <v>151.56939697265619</v>
      </c>
      <c r="GD763">
        <v>78.281929016113281</v>
      </c>
      <c r="GE763">
        <v>153.50999450683591</v>
      </c>
      <c r="GF763">
        <v>380.16293334960938</v>
      </c>
      <c r="GG763">
        <v>402.239990234375</v>
      </c>
      <c r="GH763">
        <v>46.893028259277337</v>
      </c>
      <c r="GI763">
        <v>87.320892333984375</v>
      </c>
      <c r="GJ763">
        <v>216.3453277587891</v>
      </c>
      <c r="GK763">
        <v>86.929725646972656</v>
      </c>
      <c r="GL763">
        <v>29.86942100524902</v>
      </c>
      <c r="GM763">
        <v>69.599998474121094</v>
      </c>
      <c r="GN763">
        <v>32.935989379882813</v>
      </c>
      <c r="GO763">
        <v>89.730003356933594</v>
      </c>
      <c r="GP763">
        <v>95.404296875</v>
      </c>
      <c r="GQ763">
        <v>9.5805330276489258</v>
      </c>
      <c r="GR763">
        <v>56.799999237060547</v>
      </c>
      <c r="GS763">
        <v>54.196792602539063</v>
      </c>
      <c r="GT763">
        <v>30.877168655395511</v>
      </c>
      <c r="GU763">
        <v>28.475591659545898</v>
      </c>
      <c r="GV763">
        <v>21.236673355102539</v>
      </c>
      <c r="GW763">
        <v>28.353265762329102</v>
      </c>
      <c r="GX763">
        <v>93.098876953125</v>
      </c>
      <c r="GY763">
        <v>241.11000061035159</v>
      </c>
      <c r="GZ763">
        <v>39.401588439941413</v>
      </c>
      <c r="HC763">
        <v>20.86008262634277</v>
      </c>
      <c r="HD763">
        <v>221.9100036621094</v>
      </c>
      <c r="HE763">
        <v>203.99940490722659</v>
      </c>
      <c r="HF763">
        <v>63.083042144775391</v>
      </c>
      <c r="HG763">
        <v>32.159431457519531</v>
      </c>
      <c r="HH763">
        <v>124.9071578979492</v>
      </c>
      <c r="HI763">
        <v>56.767135620117188</v>
      </c>
      <c r="HJ763">
        <v>110.40234375</v>
      </c>
      <c r="HK763">
        <v>92.580513000488281</v>
      </c>
      <c r="HL763">
        <v>67.760002136230469</v>
      </c>
      <c r="HM763">
        <v>267.03793334960938</v>
      </c>
      <c r="HN763">
        <v>28.684017181396481</v>
      </c>
      <c r="HO763">
        <v>59.564952850341797</v>
      </c>
      <c r="HP763">
        <v>73.869644165039063</v>
      </c>
      <c r="HQ763">
        <v>173.5978698730469</v>
      </c>
      <c r="HR763">
        <v>21.971920013427731</v>
      </c>
      <c r="HS763">
        <v>75.760002136230469</v>
      </c>
      <c r="HT763">
        <v>205.8533630371094</v>
      </c>
      <c r="HU763">
        <v>96.284584045410156</v>
      </c>
      <c r="HV763">
        <v>12.65038585662842</v>
      </c>
      <c r="HW763">
        <v>109.52529144287109</v>
      </c>
      <c r="HX763">
        <v>70.550003051757813</v>
      </c>
      <c r="HY763">
        <v>258.29879760742188</v>
      </c>
      <c r="HZ763">
        <v>165.5857849121094</v>
      </c>
      <c r="IA763">
        <v>42.565441131591797</v>
      </c>
      <c r="IB763">
        <v>13.506363868713381</v>
      </c>
      <c r="IC763">
        <v>30.41767692565918</v>
      </c>
      <c r="ID763">
        <v>31.044694900512699</v>
      </c>
      <c r="IE763">
        <v>167.5520935058594</v>
      </c>
      <c r="IF763">
        <v>444.013671875</v>
      </c>
      <c r="IG763">
        <v>10.576028823852541</v>
      </c>
      <c r="IH763">
        <v>198.8944091796875</v>
      </c>
      <c r="II763">
        <v>123.4012145996094</v>
      </c>
      <c r="IJ763">
        <v>173.5937194824219</v>
      </c>
      <c r="IK763">
        <v>355.6199951171875</v>
      </c>
      <c r="IL763">
        <v>168.83734130859381</v>
      </c>
      <c r="IM763">
        <v>74.779998779296875</v>
      </c>
      <c r="IN763">
        <v>40.8433837890625</v>
      </c>
      <c r="IO763">
        <v>218.9700012207031</v>
      </c>
      <c r="IP763">
        <v>35.237178802490227</v>
      </c>
      <c r="IQ763">
        <v>93.352828979492188</v>
      </c>
      <c r="IR763">
        <v>107.9291610717773</v>
      </c>
      <c r="IS763">
        <v>36.472995758056641</v>
      </c>
      <c r="IT763">
        <v>24.443878173828121</v>
      </c>
      <c r="IU763">
        <v>393.43002319335938</v>
      </c>
      <c r="IV763">
        <v>204.5</v>
      </c>
      <c r="IW763">
        <v>14.784684181213381</v>
      </c>
      <c r="IX763">
        <v>32.206905364990227</v>
      </c>
      <c r="IY763">
        <v>211.53999328613281</v>
      </c>
      <c r="IZ763">
        <v>43.669147491455078</v>
      </c>
      <c r="JA763">
        <v>153.51747131347659</v>
      </c>
      <c r="JB763">
        <v>52.442466735839837</v>
      </c>
      <c r="JC763">
        <v>172.25843811035159</v>
      </c>
      <c r="JD763">
        <v>100.00832366943359</v>
      </c>
      <c r="JE763">
        <v>166.81306457519531</v>
      </c>
      <c r="JF763">
        <v>44.726875305175781</v>
      </c>
      <c r="JG763">
        <v>105.6001281738281</v>
      </c>
      <c r="JH763">
        <v>26.36989784240723</v>
      </c>
      <c r="JI763">
        <v>59.59814453125</v>
      </c>
      <c r="JK763">
        <v>32.871356964111328</v>
      </c>
      <c r="JL763">
        <v>14.76264762878418</v>
      </c>
      <c r="JM763">
        <v>136.91999816894531</v>
      </c>
      <c r="JN763">
        <v>120.593376159668</v>
      </c>
      <c r="JO763">
        <v>17.376485824584961</v>
      </c>
      <c r="JP763">
        <v>13.789577484130859</v>
      </c>
      <c r="JQ763">
        <v>45.32513427734375</v>
      </c>
      <c r="JR763">
        <v>311.8590087890625</v>
      </c>
      <c r="JS763">
        <v>33.839332580566413</v>
      </c>
      <c r="JT763">
        <v>45.046291351318359</v>
      </c>
      <c r="JU763">
        <v>216.2227478027344</v>
      </c>
      <c r="JV763">
        <v>199.41510009765619</v>
      </c>
      <c r="JW763">
        <v>35.843677520751953</v>
      </c>
      <c r="JX763">
        <v>66.376296997070313</v>
      </c>
      <c r="JY763">
        <v>30.620986938476559</v>
      </c>
      <c r="JZ763">
        <v>94.33233642578125</v>
      </c>
      <c r="KA763">
        <v>65.764595031738281</v>
      </c>
      <c r="KB763">
        <v>191.26728820800781</v>
      </c>
      <c r="KC763">
        <v>305.80355834960938</v>
      </c>
      <c r="KD763">
        <v>287.05416870117188</v>
      </c>
      <c r="KE763">
        <v>81.94000244140625</v>
      </c>
      <c r="KF763">
        <v>45.6201171875</v>
      </c>
      <c r="KG763">
        <v>384.61691284179688</v>
      </c>
      <c r="KH763">
        <v>57.474441528320313</v>
      </c>
      <c r="KI763">
        <v>166.89447021484381</v>
      </c>
      <c r="KJ763">
        <v>286.32998657226563</v>
      </c>
      <c r="KK763">
        <v>73.793853759765625</v>
      </c>
      <c r="KL763">
        <v>146.54585266113281</v>
      </c>
      <c r="KM763">
        <v>80.046028137207031</v>
      </c>
      <c r="KN763">
        <v>265.04843139648438</v>
      </c>
      <c r="KO763">
        <v>129.81427001953119</v>
      </c>
      <c r="KP763">
        <v>148.51145935058591</v>
      </c>
      <c r="KQ763">
        <v>292.61831665039063</v>
      </c>
      <c r="KR763">
        <v>47.211967468261719</v>
      </c>
      <c r="KS763">
        <v>311.58657836914063</v>
      </c>
      <c r="KT763">
        <v>73.022964477539063</v>
      </c>
      <c r="KU763">
        <v>80.670753479003906</v>
      </c>
      <c r="KV763">
        <v>229.9906311035156</v>
      </c>
      <c r="KW763">
        <v>310.49069213867188</v>
      </c>
      <c r="KX763">
        <v>81.556015014648438</v>
      </c>
      <c r="KY763">
        <v>85.852470397949219</v>
      </c>
      <c r="KZ763">
        <v>158.1458740234375</v>
      </c>
      <c r="LA763">
        <v>56.307144165039063</v>
      </c>
      <c r="LB763">
        <v>1132.400024414062</v>
      </c>
      <c r="LC763">
        <v>27.165334701538089</v>
      </c>
      <c r="LD763">
        <v>55.051658630371087</v>
      </c>
      <c r="LE763">
        <v>55.244529724121087</v>
      </c>
      <c r="LF763">
        <v>253.4267883300781</v>
      </c>
      <c r="LG763">
        <v>152.98077392578119</v>
      </c>
      <c r="LH763">
        <v>143.25999450683591</v>
      </c>
      <c r="LI763">
        <v>128.1300048828125</v>
      </c>
      <c r="LJ763">
        <v>265.6099853515625</v>
      </c>
      <c r="LK763">
        <v>50.018363952636719</v>
      </c>
      <c r="LL763">
        <v>57.048614501953118</v>
      </c>
      <c r="LM763">
        <v>391.46221923828119</v>
      </c>
      <c r="LN763">
        <v>46.090000152587891</v>
      </c>
      <c r="LO763">
        <v>264.10507202148438</v>
      </c>
      <c r="LP763">
        <v>66.963768005371094</v>
      </c>
      <c r="LQ763">
        <v>42.563106536865227</v>
      </c>
      <c r="LR763">
        <v>205.00547790527341</v>
      </c>
      <c r="LS763">
        <v>405.47842407226563</v>
      </c>
      <c r="LT763">
        <v>50.857009887695313</v>
      </c>
      <c r="LU763">
        <v>60.590381622314453</v>
      </c>
      <c r="LV763">
        <v>181.71000671386719</v>
      </c>
      <c r="LW763">
        <v>57.488994598388672</v>
      </c>
      <c r="LX763">
        <v>14.87158107757568</v>
      </c>
      <c r="LY763">
        <v>15.15375232696533</v>
      </c>
      <c r="LZ763">
        <v>72.236656188964844</v>
      </c>
      <c r="MA763">
        <v>104.20361328125</v>
      </c>
      <c r="MB763">
        <v>25.223773956298832</v>
      </c>
      <c r="MC763">
        <v>193.5895690917969</v>
      </c>
      <c r="MD763">
        <v>208.0509033203125</v>
      </c>
      <c r="ME763">
        <v>85.978569030761719</v>
      </c>
      <c r="MF763">
        <v>438.44931030273438</v>
      </c>
      <c r="MG763">
        <v>11.460000038146971</v>
      </c>
      <c r="MH763">
        <v>34.642375946044922</v>
      </c>
      <c r="MI763">
        <v>101.8138809204102</v>
      </c>
      <c r="MJ763">
        <v>16.204244613647461</v>
      </c>
      <c r="MK763">
        <v>3941.820068359375</v>
      </c>
      <c r="ML763">
        <v>146.99214172363281</v>
      </c>
      <c r="MM763">
        <v>628.19000244140625</v>
      </c>
      <c r="MN763">
        <v>54.325450897216797</v>
      </c>
      <c r="MO763">
        <v>122.3703231811523</v>
      </c>
      <c r="MP763">
        <v>57.6495361328125</v>
      </c>
      <c r="MQ763">
        <v>50.470001220703118</v>
      </c>
      <c r="MR763">
        <v>45.967491149902337</v>
      </c>
      <c r="MS763">
        <v>65.025199890136719</v>
      </c>
      <c r="MT763">
        <v>65.982025146484375</v>
      </c>
      <c r="MU763">
        <v>48.206943511962891</v>
      </c>
      <c r="MV763">
        <v>125.2953186035156</v>
      </c>
      <c r="MW763">
        <v>9.4600000381469727</v>
      </c>
      <c r="MX763">
        <v>83.845001220703125</v>
      </c>
      <c r="MY763">
        <v>23.012615203857418</v>
      </c>
      <c r="MZ763">
        <v>230.98457336425781</v>
      </c>
      <c r="NA763">
        <v>108.3484802246094</v>
      </c>
      <c r="NB763">
        <v>282.46737670898438</v>
      </c>
      <c r="NC763">
        <v>73.80999755859375</v>
      </c>
      <c r="ND763">
        <v>43.79730224609375</v>
      </c>
      <c r="NE763">
        <v>152.58714294433591</v>
      </c>
      <c r="NF763">
        <v>43.704692840576172</v>
      </c>
      <c r="NG763">
        <v>9.7558746337890625</v>
      </c>
      <c r="NH763">
        <v>88.074516296386719</v>
      </c>
      <c r="NI763">
        <v>77.020355224609375</v>
      </c>
      <c r="NJ763">
        <v>61.747920989990227</v>
      </c>
      <c r="NK763">
        <v>139.2618713378906</v>
      </c>
      <c r="NL763">
        <v>342.2425537109375</v>
      </c>
      <c r="NM763">
        <v>108.8209991455078</v>
      </c>
      <c r="NN763">
        <v>24.3951530456543</v>
      </c>
      <c r="NO763">
        <v>59.8076171875</v>
      </c>
      <c r="NP763">
        <v>132.77494812011719</v>
      </c>
      <c r="NQ763">
        <v>106.5032119750977</v>
      </c>
      <c r="NR763">
        <v>109.9304733276367</v>
      </c>
      <c r="NS763">
        <v>81.916526794433594</v>
      </c>
      <c r="NT763">
        <v>55.42578125</v>
      </c>
      <c r="NU763">
        <v>108.5100021362305</v>
      </c>
      <c r="NV763">
        <v>269.47909545898438</v>
      </c>
      <c r="NW763">
        <v>38.810375213623047</v>
      </c>
      <c r="NX763">
        <v>120.1868133544922</v>
      </c>
      <c r="NY763">
        <v>113.3358840942383</v>
      </c>
      <c r="NZ763">
        <v>129.83709716796881</v>
      </c>
      <c r="OA763">
        <v>87.465484619140625</v>
      </c>
      <c r="OB763">
        <v>84.195945739746094</v>
      </c>
      <c r="OC763">
        <v>86.349349975585938</v>
      </c>
      <c r="OD763">
        <v>59.066761016845703</v>
      </c>
      <c r="OE763">
        <v>53.691429138183587</v>
      </c>
      <c r="OF763">
        <v>607.3900146484375</v>
      </c>
      <c r="OG763">
        <v>16.467855453491211</v>
      </c>
      <c r="OH763">
        <v>122.2052841186523</v>
      </c>
      <c r="OI763">
        <v>202.7908630371094</v>
      </c>
      <c r="OJ763">
        <v>143.37416076660159</v>
      </c>
      <c r="OK763">
        <v>188.53678894042969</v>
      </c>
      <c r="OL763">
        <v>33.042156219482422</v>
      </c>
      <c r="OM763">
        <v>387.91290283203119</v>
      </c>
      <c r="ON763">
        <v>71.956672668457031</v>
      </c>
      <c r="OO763">
        <v>35.902656555175781</v>
      </c>
      <c r="OP763">
        <v>326.46868896484381</v>
      </c>
      <c r="OQ763">
        <v>172.0888366699219</v>
      </c>
      <c r="OR763">
        <v>313.79617309570313</v>
      </c>
      <c r="OS763">
        <v>32.977062225341797</v>
      </c>
      <c r="OT763">
        <v>64.314132690429688</v>
      </c>
      <c r="OU763">
        <v>67.13427734375</v>
      </c>
      <c r="OV763">
        <v>485.52999877929688</v>
      </c>
      <c r="OW763">
        <v>219.75202941894531</v>
      </c>
      <c r="OX763">
        <v>83.666725158691406</v>
      </c>
      <c r="OY763">
        <v>88.229347229003906</v>
      </c>
      <c r="OZ763">
        <v>116.0917282104492</v>
      </c>
      <c r="PB763">
        <v>183.4649963378906</v>
      </c>
      <c r="PD763">
        <v>62.966255187988281</v>
      </c>
      <c r="PE763">
        <v>34.16851806640625</v>
      </c>
      <c r="PF763">
        <v>97.079940795898438</v>
      </c>
      <c r="PG763">
        <v>70.967826843261719</v>
      </c>
      <c r="PH763">
        <v>57.005264282226563</v>
      </c>
      <c r="PI763">
        <v>63.197013854980469</v>
      </c>
      <c r="PJ763">
        <v>197.55943298339841</v>
      </c>
      <c r="PK763">
        <v>194.17024230957031</v>
      </c>
      <c r="PL763">
        <v>4.1649999618530273</v>
      </c>
      <c r="PM763">
        <v>26.332014083862301</v>
      </c>
      <c r="PN763">
        <v>309.25</v>
      </c>
      <c r="PO763">
        <v>75.122108459472656</v>
      </c>
      <c r="PP763">
        <v>133.38145446777341</v>
      </c>
      <c r="PQ763">
        <v>103.0557022094727</v>
      </c>
      <c r="PR763">
        <v>130.05000305175781</v>
      </c>
      <c r="PS763">
        <v>29.562099456787109</v>
      </c>
      <c r="PT763">
        <v>54.762451171875</v>
      </c>
      <c r="PU763">
        <v>136.39607238769531</v>
      </c>
      <c r="PV763">
        <v>111.1168212890625</v>
      </c>
      <c r="PW763">
        <v>365.23001098632813</v>
      </c>
      <c r="PX763">
        <v>247.6772155761719</v>
      </c>
      <c r="PY763">
        <v>90.944961547851563</v>
      </c>
      <c r="PZ763">
        <v>235.07000732421881</v>
      </c>
      <c r="QA763">
        <v>139.39927673339841</v>
      </c>
      <c r="QB763">
        <v>471.26910400390619</v>
      </c>
      <c r="QC763">
        <v>58.078159332275391</v>
      </c>
      <c r="QD763">
        <v>537.12384033203125</v>
      </c>
      <c r="QE763">
        <v>55.159587860107422</v>
      </c>
      <c r="QF763">
        <v>36.156764984130859</v>
      </c>
      <c r="QG763">
        <v>123.5216827392578</v>
      </c>
      <c r="QH763">
        <v>460.87222290039063</v>
      </c>
      <c r="QI763">
        <v>151.77400207519531</v>
      </c>
      <c r="QJ763">
        <v>59.430000305175781</v>
      </c>
      <c r="QK763">
        <v>40.862232208251953</v>
      </c>
      <c r="QL763">
        <v>327.260009765625</v>
      </c>
      <c r="QM763">
        <v>77.278343200683594</v>
      </c>
      <c r="QN763">
        <v>40.056095123291023</v>
      </c>
      <c r="QO763">
        <v>22.370000839233398</v>
      </c>
      <c r="QP763">
        <v>40.821521759033203</v>
      </c>
      <c r="QQ763">
        <v>395.91000366210938</v>
      </c>
      <c r="QR763">
        <v>197.82122802734381</v>
      </c>
      <c r="QS763">
        <v>35.810001373291023</v>
      </c>
      <c r="QT763">
        <v>161.1668701171875</v>
      </c>
      <c r="QU763">
        <v>230.45658874511719</v>
      </c>
      <c r="QV763">
        <v>481.80465698242188</v>
      </c>
      <c r="QW763">
        <v>103.97496032714839</v>
      </c>
      <c r="QX763">
        <v>96.010025024414063</v>
      </c>
      <c r="QY763">
        <v>45.038074493408203</v>
      </c>
      <c r="RA763">
        <v>163.88999938964841</v>
      </c>
      <c r="RB763">
        <v>168.3383483886719</v>
      </c>
      <c r="RC763">
        <v>43.41510009765625</v>
      </c>
      <c r="RD763">
        <v>283.5</v>
      </c>
      <c r="RE763">
        <v>9.6074447631835938</v>
      </c>
      <c r="RF763">
        <v>25.58740234375</v>
      </c>
      <c r="RG763">
        <v>192.51362609863281</v>
      </c>
      <c r="RH763">
        <v>22.196743011474609</v>
      </c>
      <c r="RI763">
        <v>138.6280212402344</v>
      </c>
      <c r="RJ763">
        <v>41.608953857421866</v>
      </c>
      <c r="RK763">
        <v>434.46365356445313</v>
      </c>
      <c r="RL763">
        <v>79.595123291015625</v>
      </c>
      <c r="RM763">
        <v>34.442062377929688</v>
      </c>
      <c r="RN763">
        <v>39.782981872558587</v>
      </c>
      <c r="RO763">
        <v>93.149269104003906</v>
      </c>
      <c r="RP763">
        <v>14.11999988555908</v>
      </c>
      <c r="RQ763">
        <v>141.48725891113281</v>
      </c>
      <c r="RR763">
        <v>321.44000244140619</v>
      </c>
      <c r="RS763">
        <v>87.230079650878906</v>
      </c>
      <c r="RT763">
        <v>35.157665252685547</v>
      </c>
      <c r="RU763">
        <v>76.163406372070313</v>
      </c>
      <c r="RV763">
        <v>296.87069702148438</v>
      </c>
      <c r="RW763">
        <v>45.919998168945313</v>
      </c>
      <c r="RX763">
        <v>30.379425048828121</v>
      </c>
      <c r="RY763">
        <v>26.85104942321777</v>
      </c>
      <c r="RZ763">
        <v>190.38053894042969</v>
      </c>
      <c r="SA763">
        <v>142.19000244140619</v>
      </c>
      <c r="SB763">
        <v>51.054607391357422</v>
      </c>
      <c r="SC763">
        <v>61.815914154052727</v>
      </c>
      <c r="SD763">
        <v>74.570213317871094</v>
      </c>
      <c r="SE763">
        <v>107.0858612060547</v>
      </c>
      <c r="SF763">
        <v>297.41000366210938</v>
      </c>
      <c r="SG763">
        <v>104.25354980468749</v>
      </c>
      <c r="SH763">
        <v>164.84300231933591</v>
      </c>
    </row>
    <row r="764" spans="1:502" x14ac:dyDescent="0.3">
      <c r="A764" s="1">
        <v>44736</v>
      </c>
      <c r="B764">
        <v>100.1523056030273</v>
      </c>
      <c r="C764">
        <v>53.110103607177727</v>
      </c>
      <c r="D764">
        <v>103.7023239135742</v>
      </c>
      <c r="E764">
        <v>137.24784851074219</v>
      </c>
      <c r="F764">
        <v>287.71835327148438</v>
      </c>
      <c r="G764">
        <v>387.72000122070313</v>
      </c>
      <c r="H764">
        <v>87.080001831054688</v>
      </c>
      <c r="I764">
        <v>19.355400085449219</v>
      </c>
      <c r="J764">
        <v>52.711872100830078</v>
      </c>
      <c r="K764">
        <v>118.99017333984381</v>
      </c>
      <c r="L764">
        <v>235.05152893066409</v>
      </c>
      <c r="M764">
        <v>103.5100021362305</v>
      </c>
      <c r="N764">
        <v>94.459999084472656</v>
      </c>
      <c r="O764">
        <v>218.8134460449219</v>
      </c>
      <c r="P764">
        <v>128.01240539550781</v>
      </c>
      <c r="Q764">
        <v>258.75</v>
      </c>
      <c r="R764">
        <v>96.516433715820313</v>
      </c>
      <c r="S764">
        <v>52.129898071289063</v>
      </c>
      <c r="T764">
        <v>119.2816696166992</v>
      </c>
      <c r="U764">
        <v>117.5488739013672</v>
      </c>
      <c r="V764">
        <v>118.1136169433594</v>
      </c>
      <c r="W764">
        <v>35.099510192871087</v>
      </c>
      <c r="X764">
        <v>116.4599990844727</v>
      </c>
      <c r="Y764">
        <v>11.00816631317139</v>
      </c>
      <c r="Z764">
        <v>81.294441223144531</v>
      </c>
      <c r="AA764">
        <v>84.158744812011719</v>
      </c>
      <c r="AB764">
        <v>140.914794921875</v>
      </c>
      <c r="AC764">
        <v>49.864475250244141</v>
      </c>
      <c r="AD764">
        <v>241.18128967285159</v>
      </c>
      <c r="AE764">
        <v>140.06782531738281</v>
      </c>
      <c r="AF764">
        <v>239.19435119628909</v>
      </c>
      <c r="AG764">
        <v>111.6696243286133</v>
      </c>
      <c r="AH764">
        <v>226.8681945800781</v>
      </c>
      <c r="AI764">
        <v>32.149044036865227</v>
      </c>
      <c r="AJ764">
        <v>143.11341857910159</v>
      </c>
      <c r="AK764">
        <v>256.95001220703119</v>
      </c>
      <c r="AL764">
        <v>266.42593383789063</v>
      </c>
      <c r="AM764">
        <v>33.703632354736328</v>
      </c>
      <c r="AN764">
        <v>49.448738098144531</v>
      </c>
      <c r="AO764">
        <v>139.60603332519531</v>
      </c>
      <c r="AP764">
        <v>95.242378234863281</v>
      </c>
      <c r="AQ764">
        <v>97.089996337890625</v>
      </c>
      <c r="AR764">
        <v>42.657306671142578</v>
      </c>
      <c r="AS764">
        <v>69.673995971679688</v>
      </c>
      <c r="AT764">
        <v>24.954999923706051</v>
      </c>
      <c r="AU764">
        <v>161.24446105957031</v>
      </c>
      <c r="AV764">
        <v>164.50895690917969</v>
      </c>
      <c r="AW764">
        <v>17.734235763549801</v>
      </c>
      <c r="AX764">
        <v>102.41937255859381</v>
      </c>
      <c r="AY764">
        <v>192.47999572753909</v>
      </c>
      <c r="AZ764">
        <v>207.42625427246091</v>
      </c>
      <c r="BA764">
        <v>2158.909912109375</v>
      </c>
      <c r="BB764">
        <v>177.08894348144531</v>
      </c>
      <c r="BC764">
        <v>158.64640808105469</v>
      </c>
      <c r="BD764">
        <v>96.160003662109375</v>
      </c>
      <c r="BE764">
        <v>26.576993942260739</v>
      </c>
      <c r="BF764">
        <v>69.170303344726563</v>
      </c>
      <c r="BG764">
        <v>30.180313110351559</v>
      </c>
      <c r="BH764">
        <v>62.399913787841797</v>
      </c>
      <c r="BI764">
        <v>241.35234069824219</v>
      </c>
      <c r="BJ764">
        <v>66.60577392578125</v>
      </c>
      <c r="BK764">
        <v>87.264236450195313</v>
      </c>
      <c r="BL764">
        <v>211.92999267578119</v>
      </c>
      <c r="BM764">
        <v>606.202880859375</v>
      </c>
      <c r="BN764">
        <v>90.2791748046875</v>
      </c>
      <c r="BO764">
        <v>39.948760986328118</v>
      </c>
      <c r="BP764">
        <v>141.5299987792969</v>
      </c>
      <c r="BQ764">
        <v>1914.078979492188</v>
      </c>
      <c r="BR764">
        <v>30.34871673583984</v>
      </c>
      <c r="BS764">
        <v>38.020000457763672</v>
      </c>
      <c r="BT764">
        <v>70.746856689453125</v>
      </c>
      <c r="BU764">
        <v>48.303142547607422</v>
      </c>
      <c r="BV764">
        <v>139.3816223144531</v>
      </c>
      <c r="BW764">
        <v>57.995979309082031</v>
      </c>
      <c r="BX764">
        <v>52.799999237060547</v>
      </c>
      <c r="BY764">
        <v>82.693008422851563</v>
      </c>
      <c r="BZ764">
        <v>78.166725158691406</v>
      </c>
      <c r="CA764">
        <v>97.354499816894531</v>
      </c>
      <c r="CB764">
        <v>157.6199951171875</v>
      </c>
      <c r="CC764">
        <v>44.470001220703118</v>
      </c>
      <c r="CD764">
        <v>122.23785400390619</v>
      </c>
      <c r="CE764">
        <v>44.357662200927727</v>
      </c>
      <c r="CF764">
        <v>104.6337432861328</v>
      </c>
      <c r="CG764">
        <v>51.060398101806641</v>
      </c>
      <c r="CH764">
        <v>98.360000610351563</v>
      </c>
      <c r="CI764">
        <v>10.85000038146973</v>
      </c>
      <c r="CJ764">
        <v>35.008354187011719</v>
      </c>
      <c r="CK764">
        <v>175.83660888671881</v>
      </c>
      <c r="CL764">
        <v>112.3824996948242</v>
      </c>
      <c r="CM764">
        <v>73.129997253417969</v>
      </c>
      <c r="CN764">
        <v>159.59532165527341</v>
      </c>
      <c r="CO764">
        <v>120.4800338745117</v>
      </c>
      <c r="CP764">
        <v>144.6246337890625</v>
      </c>
      <c r="CQ764">
        <v>82.949996948242188</v>
      </c>
      <c r="CR764">
        <v>26.971261978149411</v>
      </c>
      <c r="CS764">
        <v>78.956878662109375</v>
      </c>
      <c r="CT764">
        <v>226.32000732421881</v>
      </c>
      <c r="CU764">
        <v>62.06494140625</v>
      </c>
      <c r="CV764">
        <v>463.1199951171875</v>
      </c>
      <c r="CW764">
        <v>131.3253479003906</v>
      </c>
      <c r="CX764">
        <v>26.580400466918949</v>
      </c>
      <c r="CY764">
        <v>187.2200012207031</v>
      </c>
      <c r="CZ764">
        <v>88.943252563476563</v>
      </c>
      <c r="DA764">
        <v>254.2911376953125</v>
      </c>
      <c r="DB764">
        <v>108.86790466308589</v>
      </c>
      <c r="DC764">
        <v>87.964630126953125</v>
      </c>
      <c r="DD764">
        <v>40.416507720947273</v>
      </c>
      <c r="DE764">
        <v>42.877777099609382</v>
      </c>
      <c r="DF764">
        <v>32.515895843505859</v>
      </c>
      <c r="DG764">
        <v>128.6459655761719</v>
      </c>
      <c r="DH764">
        <v>184.4025573730469</v>
      </c>
      <c r="DI764">
        <v>60.133460998535163</v>
      </c>
      <c r="DJ764">
        <v>58.457012176513672</v>
      </c>
      <c r="DK764">
        <v>67.382179260253906</v>
      </c>
      <c r="DL764">
        <v>75.273239135742188</v>
      </c>
      <c r="DM764">
        <v>36.435882568359382</v>
      </c>
      <c r="DN764">
        <v>30.233041763305661</v>
      </c>
      <c r="DO764">
        <v>82.935961914062503</v>
      </c>
      <c r="DP764">
        <v>85.207015991210938</v>
      </c>
      <c r="DQ764">
        <v>235.13264465332031</v>
      </c>
      <c r="DR764">
        <v>57.970077514648438</v>
      </c>
      <c r="DS764">
        <v>80.851402282714844</v>
      </c>
      <c r="DT764">
        <v>28.219999313354489</v>
      </c>
      <c r="DU764">
        <v>30.231569290161129</v>
      </c>
      <c r="DV764">
        <v>217.5</v>
      </c>
      <c r="DW764">
        <v>52.077682495117188</v>
      </c>
      <c r="DX764">
        <v>62.849998474121087</v>
      </c>
      <c r="DY764">
        <v>465.15167236328119</v>
      </c>
      <c r="DZ764">
        <v>23.252883911132809</v>
      </c>
      <c r="EA764">
        <v>184.99000549316409</v>
      </c>
      <c r="EB764">
        <v>153.001953125</v>
      </c>
      <c r="EC764">
        <v>28.581329345703121</v>
      </c>
      <c r="ED764">
        <v>182.80775451660159</v>
      </c>
      <c r="EE764">
        <v>85.764404296875</v>
      </c>
      <c r="EF764">
        <v>225.2591552734375</v>
      </c>
      <c r="EG764">
        <v>108.84336853027339</v>
      </c>
      <c r="EH764">
        <v>77.5</v>
      </c>
      <c r="EI764">
        <v>51.590000152587891</v>
      </c>
      <c r="EJ764">
        <v>45.553333282470703</v>
      </c>
      <c r="EK764">
        <v>299.25592041015619</v>
      </c>
      <c r="EL764">
        <v>47.043262481689453</v>
      </c>
      <c r="EM764">
        <v>30.717071533203121</v>
      </c>
      <c r="EN764">
        <v>46.81964111328125</v>
      </c>
      <c r="EO764">
        <v>77.669998168945313</v>
      </c>
      <c r="EP764">
        <v>104.6583251953125</v>
      </c>
      <c r="EQ764">
        <v>126.35838317871089</v>
      </c>
      <c r="ER764">
        <v>93.369483947753906</v>
      </c>
      <c r="ES764">
        <v>236.7479553222656</v>
      </c>
      <c r="ET764">
        <v>157.21000671386719</v>
      </c>
      <c r="EU764">
        <v>69.128677368164063</v>
      </c>
      <c r="EV764">
        <v>383.49111938476563</v>
      </c>
      <c r="EW764">
        <v>119.2111892700195</v>
      </c>
      <c r="EX764">
        <v>46.501262664794922</v>
      </c>
      <c r="EY764">
        <v>65.932533264160156</v>
      </c>
      <c r="EZ764">
        <v>112.8021774291992</v>
      </c>
      <c r="FA764">
        <v>94.335281372070313</v>
      </c>
      <c r="FB764">
        <v>55.718883514404297</v>
      </c>
      <c r="FC764">
        <v>84.475883483886719</v>
      </c>
      <c r="FD764">
        <v>126.5531845092773</v>
      </c>
      <c r="FE764">
        <v>43.337814331054688</v>
      </c>
      <c r="FF764">
        <v>155.10289001464841</v>
      </c>
      <c r="FG764">
        <v>55.709362030029297</v>
      </c>
      <c r="FH764">
        <v>96.980003356933594</v>
      </c>
      <c r="FI764">
        <v>128.34834289550781</v>
      </c>
      <c r="FJ764">
        <v>455.42681884765619</v>
      </c>
      <c r="FK764">
        <v>77.716880798339844</v>
      </c>
      <c r="FL764">
        <v>198.38999938964841</v>
      </c>
      <c r="FM764">
        <v>47.255622863769531</v>
      </c>
      <c r="FN764">
        <v>97.94610595703125</v>
      </c>
      <c r="FO764">
        <v>326.010009765625</v>
      </c>
      <c r="FP764">
        <v>33.665863037109382</v>
      </c>
      <c r="FQ764">
        <v>181.63514709472659</v>
      </c>
      <c r="FR764">
        <v>656.177490234375</v>
      </c>
      <c r="FS764">
        <v>64.825393676757813</v>
      </c>
      <c r="FT764">
        <v>182.27540588378909</v>
      </c>
      <c r="FU764">
        <v>235.4569396972656</v>
      </c>
      <c r="FV764">
        <v>258.86822509765619</v>
      </c>
      <c r="FW764">
        <v>270.94918823242188</v>
      </c>
      <c r="FX764">
        <v>57.514156341552727</v>
      </c>
      <c r="FY764">
        <v>75.324378967285156</v>
      </c>
      <c r="FZ764">
        <v>39.471477508544922</v>
      </c>
      <c r="GA764">
        <v>102.3399963378906</v>
      </c>
      <c r="GB764">
        <v>97.539985656738281</v>
      </c>
      <c r="GC764">
        <v>155.6231689453125</v>
      </c>
      <c r="GD764">
        <v>79.834510803222656</v>
      </c>
      <c r="GE764">
        <v>158.4700012207031</v>
      </c>
      <c r="GF764">
        <v>383.83981323242188</v>
      </c>
      <c r="GG764">
        <v>416.14999389648438</v>
      </c>
      <c r="GH764">
        <v>48.250370025634773</v>
      </c>
      <c r="GI764">
        <v>89.4600830078125</v>
      </c>
      <c r="GJ764">
        <v>230.6111145019531</v>
      </c>
      <c r="GK764">
        <v>92.261672973632813</v>
      </c>
      <c r="GL764">
        <v>31.393642425537109</v>
      </c>
      <c r="GM764">
        <v>70.069999694824219</v>
      </c>
      <c r="GN764">
        <v>33.230075836181641</v>
      </c>
      <c r="GO764">
        <v>94.19000244140625</v>
      </c>
      <c r="GP764">
        <v>99.581520080566406</v>
      </c>
      <c r="GQ764">
        <v>9.9534778594970703</v>
      </c>
      <c r="GR764">
        <v>59.130001068115227</v>
      </c>
      <c r="GS764">
        <v>55.690982818603523</v>
      </c>
      <c r="GT764">
        <v>31.58001708984375</v>
      </c>
      <c r="GU764">
        <v>29.128215789794918</v>
      </c>
      <c r="GV764">
        <v>22.08195877075195</v>
      </c>
      <c r="GW764">
        <v>29.71483039855957</v>
      </c>
      <c r="GX764">
        <v>94.275802612304688</v>
      </c>
      <c r="GY764">
        <v>251.28999328613281</v>
      </c>
      <c r="GZ764">
        <v>41.302511288085938</v>
      </c>
      <c r="HC764">
        <v>21.219085693359379</v>
      </c>
      <c r="HD764">
        <v>224.55000305175781</v>
      </c>
      <c r="HE764">
        <v>209.3960266113281</v>
      </c>
      <c r="HF764">
        <v>64.59197998046875</v>
      </c>
      <c r="HG764">
        <v>33.943351745605469</v>
      </c>
      <c r="HH764">
        <v>128.1495666503906</v>
      </c>
      <c r="HI764">
        <v>57.220691680908203</v>
      </c>
      <c r="HJ764">
        <v>116.23048400878911</v>
      </c>
      <c r="HK764">
        <v>96.869087219238281</v>
      </c>
      <c r="HL764">
        <v>70.970001220703125</v>
      </c>
      <c r="HM764">
        <v>282.50942993164063</v>
      </c>
      <c r="HN764">
        <v>29.55294036865234</v>
      </c>
      <c r="HO764">
        <v>62.296169281005859</v>
      </c>
      <c r="HP764">
        <v>76.25311279296875</v>
      </c>
      <c r="HQ764">
        <v>178.3819885253906</v>
      </c>
      <c r="HR764">
        <v>22.6577262878418</v>
      </c>
      <c r="HS764">
        <v>77.290000915527344</v>
      </c>
      <c r="HT764">
        <v>208.54322814941409</v>
      </c>
      <c r="HU764">
        <v>98.542465209960938</v>
      </c>
      <c r="HV764">
        <v>13.059062004089361</v>
      </c>
      <c r="HW764">
        <v>115.6595840454102</v>
      </c>
      <c r="HX764">
        <v>70.930000305175781</v>
      </c>
      <c r="HY764">
        <v>265.40756225585938</v>
      </c>
      <c r="HZ764">
        <v>170.75531005859381</v>
      </c>
      <c r="IA764">
        <v>43.53973388671875</v>
      </c>
      <c r="IB764">
        <v>14.111518859863279</v>
      </c>
      <c r="IC764">
        <v>31.884065628051761</v>
      </c>
      <c r="ID764">
        <v>32.291255950927727</v>
      </c>
      <c r="IE764">
        <v>176.52671813964841</v>
      </c>
      <c r="IF764">
        <v>446.1329345703125</v>
      </c>
      <c r="IG764">
        <v>11.080916404724119</v>
      </c>
      <c r="IH764">
        <v>203.9520263671875</v>
      </c>
      <c r="II764">
        <v>126.6279678344727</v>
      </c>
      <c r="IJ764">
        <v>179.3544006347656</v>
      </c>
      <c r="IK764">
        <v>361.48001098632813</v>
      </c>
      <c r="IL764">
        <v>176.16831970214841</v>
      </c>
      <c r="IM764">
        <v>78.19000244140625</v>
      </c>
      <c r="IN764">
        <v>43.206645965576172</v>
      </c>
      <c r="IO764">
        <v>227.72999572753909</v>
      </c>
      <c r="IP764">
        <v>36.367477416992188</v>
      </c>
      <c r="IQ764">
        <v>94.540504455566406</v>
      </c>
      <c r="IR764">
        <v>112.6035842895508</v>
      </c>
      <c r="IS764">
        <v>37.998615264892578</v>
      </c>
      <c r="IT764">
        <v>25.38751220703125</v>
      </c>
      <c r="IU764">
        <v>409.99185180664063</v>
      </c>
      <c r="IV764">
        <v>209.66999816894531</v>
      </c>
      <c r="IW764">
        <v>15.37819862365723</v>
      </c>
      <c r="IX764">
        <v>32.6016845703125</v>
      </c>
      <c r="IY764">
        <v>213.80000305175781</v>
      </c>
      <c r="IZ764">
        <v>45.044326782226563</v>
      </c>
      <c r="JA764">
        <v>158.0498962402344</v>
      </c>
      <c r="JB764">
        <v>54.217319488525391</v>
      </c>
      <c r="JC764">
        <v>177.2593078613281</v>
      </c>
      <c r="JD764">
        <v>102.5764083862305</v>
      </c>
      <c r="JE764">
        <v>169.2549743652344</v>
      </c>
      <c r="JF764">
        <v>46.179725646972663</v>
      </c>
      <c r="JG764">
        <v>108.751838684082</v>
      </c>
      <c r="JH764">
        <v>27.23892974853516</v>
      </c>
      <c r="JI764">
        <v>60.801799774169922</v>
      </c>
      <c r="JK764">
        <v>33.384822845458977</v>
      </c>
      <c r="JL764">
        <v>15.4834098815918</v>
      </c>
      <c r="JM764">
        <v>140.47999572753909</v>
      </c>
      <c r="JN764">
        <v>122.76638031005859</v>
      </c>
      <c r="JO764">
        <v>17.891740798950199</v>
      </c>
      <c r="JP764">
        <v>13.993364334106451</v>
      </c>
      <c r="JQ764">
        <v>47.455093383789063</v>
      </c>
      <c r="JR764">
        <v>330.181884765625</v>
      </c>
      <c r="JS764">
        <v>34.331058502197273</v>
      </c>
      <c r="JT764">
        <v>45.725814819335938</v>
      </c>
      <c r="JU764">
        <v>221.10786437988281</v>
      </c>
      <c r="JV764">
        <v>201.86181640625</v>
      </c>
      <c r="JW764">
        <v>38.050518035888672</v>
      </c>
      <c r="JX764">
        <v>68.975730895996094</v>
      </c>
      <c r="JY764">
        <v>32.414806365966797</v>
      </c>
      <c r="JZ764">
        <v>98.229804992675781</v>
      </c>
      <c r="KA764">
        <v>66.899261474609375</v>
      </c>
      <c r="KB764">
        <v>196.55668640136719</v>
      </c>
      <c r="KC764">
        <v>318.41812133789063</v>
      </c>
      <c r="KD764">
        <v>293.24337768554688</v>
      </c>
      <c r="KE764">
        <v>86.800003051757813</v>
      </c>
      <c r="KF764">
        <v>47.0430908203125</v>
      </c>
      <c r="KG764">
        <v>392.50375366210938</v>
      </c>
      <c r="KH764">
        <v>59.207984924316413</v>
      </c>
      <c r="KI764">
        <v>173.0561218261719</v>
      </c>
      <c r="KJ764">
        <v>293.3599853515625</v>
      </c>
      <c r="KK764">
        <v>77.933303833007813</v>
      </c>
      <c r="KL764">
        <v>152.97166442871091</v>
      </c>
      <c r="KM764">
        <v>81.039169311523438</v>
      </c>
      <c r="KN764">
        <v>269.82012939453119</v>
      </c>
      <c r="KO764">
        <v>135.98985290527341</v>
      </c>
      <c r="KP764">
        <v>152.59461975097659</v>
      </c>
      <c r="KQ764">
        <v>304.803466796875</v>
      </c>
      <c r="KR764">
        <v>49.375732421875</v>
      </c>
      <c r="KS764">
        <v>325.1021728515625</v>
      </c>
      <c r="KT764">
        <v>77.993888854980469</v>
      </c>
      <c r="KU764">
        <v>82.878570556640625</v>
      </c>
      <c r="KV764">
        <v>234.06964111328119</v>
      </c>
      <c r="KW764">
        <v>317.28945922851563</v>
      </c>
      <c r="KX764">
        <v>82.981674194335938</v>
      </c>
      <c r="KY764">
        <v>86.906959533691406</v>
      </c>
      <c r="KZ764">
        <v>169.5124816894531</v>
      </c>
      <c r="LA764">
        <v>58.96044921875</v>
      </c>
      <c r="LB764">
        <v>1146.900024414062</v>
      </c>
      <c r="LC764">
        <v>30.234806060791019</v>
      </c>
      <c r="LD764">
        <v>57.589878082275391</v>
      </c>
      <c r="LE764">
        <v>57.426006317138672</v>
      </c>
      <c r="LF764">
        <v>262.08123779296881</v>
      </c>
      <c r="LG764">
        <v>155.13883972167969</v>
      </c>
      <c r="LH764">
        <v>144.27000427246091</v>
      </c>
      <c r="LI764">
        <v>127.9499969482422</v>
      </c>
      <c r="LJ764">
        <v>267.1300048828125</v>
      </c>
      <c r="LK764">
        <v>51.849887847900391</v>
      </c>
      <c r="LL764">
        <v>58.553348541259773</v>
      </c>
      <c r="LM764">
        <v>410.81735229492188</v>
      </c>
      <c r="LN764">
        <v>47.290000915527337</v>
      </c>
      <c r="LO764">
        <v>271.4412841796875</v>
      </c>
      <c r="LP764">
        <v>70.449081420898438</v>
      </c>
      <c r="LQ764">
        <v>43.852031707763672</v>
      </c>
      <c r="LR764">
        <v>211.07562255859381</v>
      </c>
      <c r="LS764">
        <v>420.4146728515625</v>
      </c>
      <c r="LT764">
        <v>51.184791564941413</v>
      </c>
      <c r="LU764">
        <v>62.421623229980469</v>
      </c>
      <c r="LV764">
        <v>190.8500061035156</v>
      </c>
      <c r="LW764">
        <v>58.696212768554688</v>
      </c>
      <c r="LX764">
        <v>15.39852809906006</v>
      </c>
      <c r="LY764">
        <v>15.700535774230961</v>
      </c>
      <c r="LZ764">
        <v>73.003944396972656</v>
      </c>
      <c r="MA764">
        <v>108.94102478027339</v>
      </c>
      <c r="MB764">
        <v>25.958450317382809</v>
      </c>
      <c r="MC764">
        <v>199.16786193847659</v>
      </c>
      <c r="MD764">
        <v>216.25318908691409</v>
      </c>
      <c r="ME764">
        <v>89.002761840820313</v>
      </c>
      <c r="MF764">
        <v>445.61849975585938</v>
      </c>
      <c r="MG764">
        <v>13.22000026702881</v>
      </c>
      <c r="MH764">
        <v>35.156143188476563</v>
      </c>
      <c r="MI764">
        <v>106.6338195800781</v>
      </c>
      <c r="MJ764">
        <v>17.104093551635739</v>
      </c>
      <c r="MK764">
        <v>4049.719970703125</v>
      </c>
      <c r="ML764">
        <v>152.55546569824219</v>
      </c>
      <c r="MM764">
        <v>639.05999755859375</v>
      </c>
      <c r="MN764">
        <v>55.710464477539063</v>
      </c>
      <c r="MO764">
        <v>127.3616180419922</v>
      </c>
      <c r="MP764">
        <v>59.510383605957031</v>
      </c>
      <c r="MQ764">
        <v>52.970001220703118</v>
      </c>
      <c r="MR764">
        <v>47.053947448730469</v>
      </c>
      <c r="MS764">
        <v>67.976943969726563</v>
      </c>
      <c r="MT764">
        <v>68.165725708007813</v>
      </c>
      <c r="MU764">
        <v>49.761051177978523</v>
      </c>
      <c r="MV764">
        <v>129.7239990234375</v>
      </c>
      <c r="MW764">
        <v>10.189999580383301</v>
      </c>
      <c r="MX764">
        <v>85.118331909179688</v>
      </c>
      <c r="MY764">
        <v>24.176385879516602</v>
      </c>
      <c r="MZ764">
        <v>243.63304138183591</v>
      </c>
      <c r="NA764">
        <v>113.0773620605469</v>
      </c>
      <c r="NB764">
        <v>302.59564208984381</v>
      </c>
      <c r="NC764">
        <v>77.680000305175781</v>
      </c>
      <c r="ND764">
        <v>45.240211486816413</v>
      </c>
      <c r="NE764">
        <v>154.47471618652341</v>
      </c>
      <c r="NF764">
        <v>45.013477325439453</v>
      </c>
      <c r="NG764">
        <v>10.21426963806152</v>
      </c>
      <c r="NH764">
        <v>89.661376953125</v>
      </c>
      <c r="NI764">
        <v>76.846946716308594</v>
      </c>
      <c r="NJ764">
        <v>63.327808380126953</v>
      </c>
      <c r="NK764">
        <v>145.55461120605469</v>
      </c>
      <c r="NL764">
        <v>346.0330810546875</v>
      </c>
      <c r="NM764">
        <v>115.14891052246089</v>
      </c>
      <c r="NN764">
        <v>24.826032638549801</v>
      </c>
      <c r="NO764">
        <v>62.880550384521477</v>
      </c>
      <c r="NP764">
        <v>134.68772888183591</v>
      </c>
      <c r="NQ764">
        <v>112.5586242675781</v>
      </c>
      <c r="NR764">
        <v>113.9747772216797</v>
      </c>
      <c r="NS764">
        <v>86.274078369140625</v>
      </c>
      <c r="NT764">
        <v>57.333534240722663</v>
      </c>
      <c r="NU764">
        <v>112.44000244140619</v>
      </c>
      <c r="NV764">
        <v>274.74331665039063</v>
      </c>
      <c r="NW764">
        <v>39.46502685546875</v>
      </c>
      <c r="NX764">
        <v>125.3820495605469</v>
      </c>
      <c r="NY764">
        <v>118.0641250610352</v>
      </c>
      <c r="NZ764">
        <v>132.567626953125</v>
      </c>
      <c r="OA764">
        <v>90.295730590820313</v>
      </c>
      <c r="OB764">
        <v>88.692939758300781</v>
      </c>
      <c r="OC764">
        <v>88.645454406738281</v>
      </c>
      <c r="OD764">
        <v>60.109256744384773</v>
      </c>
      <c r="OE764">
        <v>55.440860748291023</v>
      </c>
      <c r="OF764">
        <v>612.489990234375</v>
      </c>
      <c r="OG764">
        <v>17.424457550048832</v>
      </c>
      <c r="OH764">
        <v>125.281867980957</v>
      </c>
      <c r="OI764">
        <v>206.71002197265619</v>
      </c>
      <c r="OJ764">
        <v>144.5862731933594</v>
      </c>
      <c r="OK764">
        <v>192.24671936035159</v>
      </c>
      <c r="OL764">
        <v>33.971015930175781</v>
      </c>
      <c r="OM764">
        <v>401.12600708007813</v>
      </c>
      <c r="ON764">
        <v>75.409584045410156</v>
      </c>
      <c r="OO764">
        <v>41.566253662109382</v>
      </c>
      <c r="OP764">
        <v>334.21621704101563</v>
      </c>
      <c r="OQ764">
        <v>184.8873291015625</v>
      </c>
      <c r="OR764">
        <v>315.6163330078125</v>
      </c>
      <c r="OS764">
        <v>33.052490234375</v>
      </c>
      <c r="OT764">
        <v>67.40484619140625</v>
      </c>
      <c r="OU764">
        <v>68.551734924316406</v>
      </c>
      <c r="OV764">
        <v>504.08999633789063</v>
      </c>
      <c r="OW764">
        <v>225.9667053222656</v>
      </c>
      <c r="OX764">
        <v>86.193168640136719</v>
      </c>
      <c r="OY764">
        <v>91.748420715332031</v>
      </c>
      <c r="OZ764">
        <v>118.80181884765619</v>
      </c>
      <c r="PB764">
        <v>189.1332702636719</v>
      </c>
      <c r="PD764">
        <v>63.466121673583977</v>
      </c>
      <c r="PE764">
        <v>35.870288848876953</v>
      </c>
      <c r="PF764">
        <v>101.38487243652339</v>
      </c>
      <c r="PG764">
        <v>73.714073181152344</v>
      </c>
      <c r="PH764">
        <v>60.068988800048828</v>
      </c>
      <c r="PI764">
        <v>65.984275817871094</v>
      </c>
      <c r="PJ764">
        <v>202.8780212402344</v>
      </c>
      <c r="PK764">
        <v>198.41156005859381</v>
      </c>
      <c r="PL764">
        <v>4.2699999809265137</v>
      </c>
      <c r="PM764">
        <v>27.563701629638668</v>
      </c>
      <c r="PN764">
        <v>317.47000122070313</v>
      </c>
      <c r="PO764">
        <v>79.527389526367188</v>
      </c>
      <c r="PP764">
        <v>134.5</v>
      </c>
      <c r="PQ764">
        <v>108.88059997558589</v>
      </c>
      <c r="PR764">
        <v>133.6199951171875</v>
      </c>
      <c r="PS764">
        <v>30.704421997070309</v>
      </c>
      <c r="PT764">
        <v>54.753032684326172</v>
      </c>
      <c r="PU764">
        <v>139.75</v>
      </c>
      <c r="PV764">
        <v>113.8084716796875</v>
      </c>
      <c r="PW764">
        <v>378.01998901367188</v>
      </c>
      <c r="PX764">
        <v>254.1377258300781</v>
      </c>
      <c r="PY764">
        <v>96.068916320800781</v>
      </c>
      <c r="PZ764">
        <v>245.7066650390625</v>
      </c>
      <c r="QA764">
        <v>143.83563232421881</v>
      </c>
      <c r="QB764">
        <v>491.2559814453125</v>
      </c>
      <c r="QC764">
        <v>60.461925506591797</v>
      </c>
      <c r="QD764">
        <v>541.30670166015625</v>
      </c>
      <c r="QE764">
        <v>57.989772796630859</v>
      </c>
      <c r="QF764">
        <v>36.918899536132813</v>
      </c>
      <c r="QG764">
        <v>127.3672180175781</v>
      </c>
      <c r="QH764">
        <v>478.56695556640619</v>
      </c>
      <c r="QI764">
        <v>158.37617492675781</v>
      </c>
      <c r="QJ764">
        <v>61.009998321533203</v>
      </c>
      <c r="QK764">
        <v>42.920169830322273</v>
      </c>
      <c r="QL764">
        <v>345.32998657226563</v>
      </c>
      <c r="QM764">
        <v>78.971923828125</v>
      </c>
      <c r="QN764">
        <v>41.633106231689453</v>
      </c>
      <c r="QO764">
        <v>23.030000686645511</v>
      </c>
      <c r="QP764">
        <v>41.223484039306641</v>
      </c>
      <c r="QQ764">
        <v>410.54000854492188</v>
      </c>
      <c r="QR764">
        <v>203.50828552246091</v>
      </c>
      <c r="QS764">
        <v>38.509998321533203</v>
      </c>
      <c r="QT764">
        <v>165.38032531738281</v>
      </c>
      <c r="QU764">
        <v>242.6224060058594</v>
      </c>
      <c r="QV764">
        <v>477.784912109375</v>
      </c>
      <c r="QW764">
        <v>107.3095779418945</v>
      </c>
      <c r="QX764">
        <v>95.458930969238281</v>
      </c>
      <c r="QY764">
        <v>46.201457977294922</v>
      </c>
      <c r="RA764">
        <v>169.27000427246091</v>
      </c>
      <c r="RB764">
        <v>170.32720947265619</v>
      </c>
      <c r="RC764">
        <v>42.473285675048828</v>
      </c>
      <c r="RD764">
        <v>292.54998779296881</v>
      </c>
      <c r="RE764">
        <v>9.8133821487426758</v>
      </c>
      <c r="RF764">
        <v>26.5870475769043</v>
      </c>
      <c r="RG764">
        <v>201.19744873046881</v>
      </c>
      <c r="RH764">
        <v>22.17778205871582</v>
      </c>
      <c r="RI764">
        <v>142.91084289550781</v>
      </c>
      <c r="RJ764">
        <v>42.898929595947273</v>
      </c>
      <c r="RK764">
        <v>448.94644165039063</v>
      </c>
      <c r="RL764">
        <v>83.8232421875</v>
      </c>
      <c r="RM764">
        <v>35.08221435546875</v>
      </c>
      <c r="RN764">
        <v>39.815155029296882</v>
      </c>
      <c r="RO764">
        <v>96.5867919921875</v>
      </c>
      <c r="RP764">
        <v>14.27999973297119</v>
      </c>
      <c r="RQ764">
        <v>144.48638916015619</v>
      </c>
      <c r="RR764">
        <v>328.57998657226563</v>
      </c>
      <c r="RS764">
        <v>88.895256042480469</v>
      </c>
      <c r="RT764">
        <v>37.810722351074219</v>
      </c>
      <c r="RU764">
        <v>77.701408386230469</v>
      </c>
      <c r="RV764">
        <v>299.13528442382813</v>
      </c>
      <c r="RW764">
        <v>47.069999694824219</v>
      </c>
      <c r="RX764">
        <v>31.328498840332031</v>
      </c>
      <c r="RY764">
        <v>26.53317832946777</v>
      </c>
      <c r="RZ764">
        <v>197.18260192871091</v>
      </c>
      <c r="SA764">
        <v>152.05000305175781</v>
      </c>
      <c r="SB764">
        <v>57.208251953125</v>
      </c>
      <c r="SC764">
        <v>62.991966247558587</v>
      </c>
      <c r="SD764">
        <v>77.268455505371094</v>
      </c>
      <c r="SE764">
        <v>109.0782852172852</v>
      </c>
      <c r="SF764">
        <v>308.91000366210938</v>
      </c>
      <c r="SG764">
        <v>106.6687545776367</v>
      </c>
      <c r="SH764">
        <v>170.14384460449219</v>
      </c>
    </row>
    <row r="765" spans="1:502" x14ac:dyDescent="0.3">
      <c r="A765" s="1">
        <v>44739</v>
      </c>
      <c r="B765">
        <v>99.011589050292969</v>
      </c>
      <c r="C765">
        <v>53.138648986816413</v>
      </c>
      <c r="D765">
        <v>103.3517608642578</v>
      </c>
      <c r="E765">
        <v>137.9685974121094</v>
      </c>
      <c r="F765">
        <v>281.23104858398438</v>
      </c>
      <c r="G765">
        <v>381.07000732421881</v>
      </c>
      <c r="H765">
        <v>86.160003662109375</v>
      </c>
      <c r="I765">
        <v>19.382511138916019</v>
      </c>
      <c r="J765">
        <v>52.806350708007813</v>
      </c>
      <c r="K765">
        <v>118.283821105957</v>
      </c>
      <c r="L765">
        <v>229.55009460449219</v>
      </c>
      <c r="M765">
        <v>101.5</v>
      </c>
      <c r="N765">
        <v>94.519996643066406</v>
      </c>
      <c r="O765">
        <v>220.59477233886719</v>
      </c>
      <c r="P765">
        <v>129.91212463378909</v>
      </c>
      <c r="Q765">
        <v>250.16999816894531</v>
      </c>
      <c r="R765">
        <v>96.167579650878906</v>
      </c>
      <c r="S765">
        <v>52.684658050537109</v>
      </c>
      <c r="T765">
        <v>118.3717498779297</v>
      </c>
      <c r="U765">
        <v>115.4151077270508</v>
      </c>
      <c r="V765">
        <v>116.2049560546875</v>
      </c>
      <c r="W765">
        <v>34.929668426513672</v>
      </c>
      <c r="X765">
        <v>113.2200012207031</v>
      </c>
      <c r="Y765">
        <v>10.97268486022949</v>
      </c>
      <c r="Z765">
        <v>82.274665832519531</v>
      </c>
      <c r="AA765">
        <v>85.399551391601563</v>
      </c>
      <c r="AB765">
        <v>139.12139892578119</v>
      </c>
      <c r="AC765">
        <v>49.061279296875</v>
      </c>
      <c r="AD765">
        <v>239.04277038574219</v>
      </c>
      <c r="AE765">
        <v>140.64381408691409</v>
      </c>
      <c r="AF765">
        <v>237.2177734375</v>
      </c>
      <c r="AG765">
        <v>110.8923797607422</v>
      </c>
      <c r="AH765">
        <v>226.3874206542969</v>
      </c>
      <c r="AI765">
        <v>32.280864715576172</v>
      </c>
      <c r="AJ765">
        <v>143.97389221191409</v>
      </c>
      <c r="AK765">
        <v>250.80000305175781</v>
      </c>
      <c r="AL765">
        <v>266.21026611328119</v>
      </c>
      <c r="AM765">
        <v>34.646781921386719</v>
      </c>
      <c r="AN765">
        <v>49.810092926025391</v>
      </c>
      <c r="AO765">
        <v>139.60603332519531</v>
      </c>
      <c r="AP765">
        <v>95.486946105957031</v>
      </c>
      <c r="AQ765">
        <v>97.5</v>
      </c>
      <c r="AR765">
        <v>42.761909484863281</v>
      </c>
      <c r="AS765">
        <v>71.095146179199219</v>
      </c>
      <c r="AT765">
        <v>24.717500686645511</v>
      </c>
      <c r="AU765">
        <v>161.22499084472659</v>
      </c>
      <c r="AV765">
        <v>164.6517333984375</v>
      </c>
      <c r="AW765">
        <v>17.55681037902832</v>
      </c>
      <c r="AX765">
        <v>103.83509826660161</v>
      </c>
      <c r="AY765">
        <v>185.8699951171875</v>
      </c>
      <c r="AZ765">
        <v>206.97119140625</v>
      </c>
      <c r="BA765">
        <v>2169.27001953125</v>
      </c>
      <c r="BB765">
        <v>180.37391662597659</v>
      </c>
      <c r="BC765">
        <v>160.18156433105469</v>
      </c>
      <c r="BD765">
        <v>96.790000915527344</v>
      </c>
      <c r="BE765">
        <v>27.482501983642582</v>
      </c>
      <c r="BF765">
        <v>68.61956787109375</v>
      </c>
      <c r="BG765">
        <v>30.21767425537109</v>
      </c>
      <c r="BH765">
        <v>62.334506988525391</v>
      </c>
      <c r="BI765">
        <v>240.5636291503906</v>
      </c>
      <c r="BJ765">
        <v>64.331771850585938</v>
      </c>
      <c r="BK765">
        <v>87.40771484375</v>
      </c>
      <c r="BL765">
        <v>213.57000732421881</v>
      </c>
      <c r="BM765">
        <v>596.0399169921875</v>
      </c>
      <c r="BN765">
        <v>89.366058349609375</v>
      </c>
      <c r="BO765">
        <v>39.453987121582031</v>
      </c>
      <c r="BP765">
        <v>138.7200012207031</v>
      </c>
      <c r="BQ765">
        <v>1879.574829101562</v>
      </c>
      <c r="BR765">
        <v>30.391231536865231</v>
      </c>
      <c r="BS765">
        <v>37.819999694824219</v>
      </c>
      <c r="BT765">
        <v>71.660758972167969</v>
      </c>
      <c r="BU765">
        <v>47.982440948486328</v>
      </c>
      <c r="BV765">
        <v>140.62620544433591</v>
      </c>
      <c r="BW765">
        <v>57.956699371337891</v>
      </c>
      <c r="BX765">
        <v>53.439998626708977</v>
      </c>
      <c r="BY765">
        <v>85.059944152832031</v>
      </c>
      <c r="BZ765">
        <v>78.1412353515625</v>
      </c>
      <c r="CA765">
        <v>98.554306030273438</v>
      </c>
      <c r="CB765">
        <v>154.44999694824219</v>
      </c>
      <c r="CC765">
        <v>44.049999237060547</v>
      </c>
      <c r="CD765">
        <v>122.6359329223633</v>
      </c>
      <c r="CE765">
        <v>44.082954406738281</v>
      </c>
      <c r="CF765">
        <v>104.1680221557617</v>
      </c>
      <c r="CG765">
        <v>51.444873809814453</v>
      </c>
      <c r="CH765">
        <v>98.620002746582031</v>
      </c>
      <c r="CI765">
        <v>10.55000019073486</v>
      </c>
      <c r="CJ765">
        <v>34.825119018554688</v>
      </c>
      <c r="CK765">
        <v>177.82733154296881</v>
      </c>
      <c r="CL765">
        <v>111.9816360473633</v>
      </c>
      <c r="CM765">
        <v>73.870002746582031</v>
      </c>
      <c r="CN765">
        <v>160.99372863769531</v>
      </c>
      <c r="CO765">
        <v>117.77899169921881</v>
      </c>
      <c r="CP765">
        <v>145.364990234375</v>
      </c>
      <c r="CQ765">
        <v>84.569999694824219</v>
      </c>
      <c r="CR765">
        <v>27.102142333984379</v>
      </c>
      <c r="CS765">
        <v>82.273582458496094</v>
      </c>
      <c r="CT765">
        <v>225.49000549316409</v>
      </c>
      <c r="CU765">
        <v>61.795211791992188</v>
      </c>
      <c r="CV765">
        <v>464.3599853515625</v>
      </c>
      <c r="CW765">
        <v>133.8653259277344</v>
      </c>
      <c r="CX765">
        <v>26.634199142456051</v>
      </c>
      <c r="CY765">
        <v>187.4317321777344</v>
      </c>
      <c r="CZ765">
        <v>89.215103149414063</v>
      </c>
      <c r="DA765">
        <v>256.9287109375</v>
      </c>
      <c r="DB765">
        <v>109.50335693359381</v>
      </c>
      <c r="DC765">
        <v>88.133987426757813</v>
      </c>
      <c r="DD765">
        <v>40.114070892333977</v>
      </c>
      <c r="DE765">
        <v>42.850902557373047</v>
      </c>
      <c r="DF765">
        <v>31.95391845703125</v>
      </c>
      <c r="DG765">
        <v>126.3792190551758</v>
      </c>
      <c r="DH765">
        <v>183.91082763671881</v>
      </c>
      <c r="DI765">
        <v>61.055904388427727</v>
      </c>
      <c r="DJ765">
        <v>58.336456298828118</v>
      </c>
      <c r="DK765">
        <v>67.046516418457031</v>
      </c>
      <c r="DL765">
        <v>74.805007934570313</v>
      </c>
      <c r="DM765">
        <v>36.675296783447273</v>
      </c>
      <c r="DN765">
        <v>30.188711166381839</v>
      </c>
      <c r="DO765">
        <v>84.077407836914063</v>
      </c>
      <c r="DP765">
        <v>85.784660339355469</v>
      </c>
      <c r="DQ765">
        <v>236.9715881347656</v>
      </c>
      <c r="DR765">
        <v>58.106983184814453</v>
      </c>
      <c r="DS765">
        <v>80.496490478515625</v>
      </c>
      <c r="DT765">
        <v>28.0625</v>
      </c>
      <c r="DU765">
        <v>30.72066497802734</v>
      </c>
      <c r="DV765">
        <v>218.75</v>
      </c>
      <c r="DW765">
        <v>52.738868713378913</v>
      </c>
      <c r="DX765">
        <v>61.680000305175781</v>
      </c>
      <c r="DY765">
        <v>462.63565063476563</v>
      </c>
      <c r="DZ765">
        <v>23.852958679199219</v>
      </c>
      <c r="EA765">
        <v>181.92999267578119</v>
      </c>
      <c r="EB765">
        <v>151.66419982910159</v>
      </c>
      <c r="EC765">
        <v>28.339687347412109</v>
      </c>
      <c r="ED765">
        <v>183.14521789550781</v>
      </c>
      <c r="EE765">
        <v>85.782554626464844</v>
      </c>
      <c r="EF765">
        <v>224.89079284667969</v>
      </c>
      <c r="EG765">
        <v>110.7693252563477</v>
      </c>
      <c r="EH765">
        <v>79.44000244140625</v>
      </c>
      <c r="EI765">
        <v>50.770000457763672</v>
      </c>
      <c r="EJ765">
        <v>44.726665496826172</v>
      </c>
      <c r="EK765">
        <v>303.54925537109381</v>
      </c>
      <c r="EL765">
        <v>47.033893585205078</v>
      </c>
      <c r="EM765">
        <v>29.96883583068848</v>
      </c>
      <c r="EN765">
        <v>50.320011138916023</v>
      </c>
      <c r="EO765">
        <v>76.599998474121094</v>
      </c>
      <c r="EP765">
        <v>108.75897216796881</v>
      </c>
      <c r="EQ765">
        <v>124.9473114013672</v>
      </c>
      <c r="ER765">
        <v>92.861068725585938</v>
      </c>
      <c r="ES765">
        <v>235.6592102050781</v>
      </c>
      <c r="ET765">
        <v>157.1300048828125</v>
      </c>
      <c r="EU765">
        <v>69.553321838378906</v>
      </c>
      <c r="EV765">
        <v>384.49688720703119</v>
      </c>
      <c r="EW765">
        <v>119.06606292724609</v>
      </c>
      <c r="EX765">
        <v>45.696201324462891</v>
      </c>
      <c r="EY765">
        <v>66.205268859863281</v>
      </c>
      <c r="EZ765">
        <v>114.1237487792969</v>
      </c>
      <c r="FA765">
        <v>94.939933776855469</v>
      </c>
      <c r="FB765">
        <v>54.786270141601563</v>
      </c>
      <c r="FC765">
        <v>84.384513854980469</v>
      </c>
      <c r="FD765">
        <v>126.9563446044922</v>
      </c>
      <c r="FE765">
        <v>42.113689422607422</v>
      </c>
      <c r="FF765">
        <v>152.44091796875</v>
      </c>
      <c r="FG765">
        <v>56.135234832763672</v>
      </c>
      <c r="FH765">
        <v>96.80999755859375</v>
      </c>
      <c r="FI765">
        <v>123.8137588500977</v>
      </c>
      <c r="FJ765">
        <v>467.74609375</v>
      </c>
      <c r="FK765">
        <v>78.152694702148438</v>
      </c>
      <c r="FL765">
        <v>206.16999816894531</v>
      </c>
      <c r="FM765">
        <v>47.85833740234375</v>
      </c>
      <c r="FN765">
        <v>100.75368499755859</v>
      </c>
      <c r="FO765">
        <v>324.80999755859381</v>
      </c>
      <c r="FP765">
        <v>35.162555694580078</v>
      </c>
      <c r="FQ765">
        <v>181.7432556152344</v>
      </c>
      <c r="FR765">
        <v>652.749755859375</v>
      </c>
      <c r="FS765">
        <v>66.08001708984375</v>
      </c>
      <c r="FT765">
        <v>181.57859802246091</v>
      </c>
      <c r="FU765">
        <v>239.54156494140619</v>
      </c>
      <c r="FV765">
        <v>251.8456726074219</v>
      </c>
      <c r="FW765">
        <v>270.79617309570313</v>
      </c>
      <c r="FX765">
        <v>58.285678863525391</v>
      </c>
      <c r="FY765">
        <v>75.993110656738281</v>
      </c>
      <c r="FZ765">
        <v>40.018550872802727</v>
      </c>
      <c r="GA765">
        <v>101.1999969482422</v>
      </c>
      <c r="GB765">
        <v>97.578811645507813</v>
      </c>
      <c r="GC765">
        <v>155.2619934082031</v>
      </c>
      <c r="GD765">
        <v>81.791343688964844</v>
      </c>
      <c r="GE765">
        <v>157.22999572753909</v>
      </c>
      <c r="GF765">
        <v>382.50009155273438</v>
      </c>
      <c r="GG765">
        <v>415.02999877929688</v>
      </c>
      <c r="GH765">
        <v>47.757633209228523</v>
      </c>
      <c r="GI765">
        <v>90.125213623046875</v>
      </c>
      <c r="GJ765">
        <v>227.98493957519531</v>
      </c>
      <c r="GK765">
        <v>90.49371337890625</v>
      </c>
      <c r="GL765">
        <v>31.081670761108398</v>
      </c>
      <c r="GM765">
        <v>70.620002746582031</v>
      </c>
      <c r="GN765">
        <v>33.996437072753913</v>
      </c>
      <c r="GO765">
        <v>93.089996337890625</v>
      </c>
      <c r="GP765">
        <v>100.2163772583008</v>
      </c>
      <c r="GQ765">
        <v>9.9783411026000977</v>
      </c>
      <c r="GR765">
        <v>58.849998474121087</v>
      </c>
      <c r="GS765">
        <v>55.117053985595703</v>
      </c>
      <c r="GT765">
        <v>31.811090469360352</v>
      </c>
      <c r="GU765">
        <v>29.291374206542969</v>
      </c>
      <c r="GV765">
        <v>21.898956298828121</v>
      </c>
      <c r="GW765">
        <v>29.743598937988281</v>
      </c>
      <c r="GX765">
        <v>94.294639587402344</v>
      </c>
      <c r="GY765">
        <v>248.1600036621094</v>
      </c>
      <c r="GZ765">
        <v>41.074111938476563</v>
      </c>
      <c r="HC765">
        <v>21.436382293701168</v>
      </c>
      <c r="HD765">
        <v>223.57000732421881</v>
      </c>
      <c r="HE765">
        <v>210.49800109863281</v>
      </c>
      <c r="HF765">
        <v>64.966941833496094</v>
      </c>
      <c r="HG765">
        <v>33.758136749267578</v>
      </c>
      <c r="HH765">
        <v>128.5150451660156</v>
      </c>
      <c r="HI765">
        <v>56.993907928466797</v>
      </c>
      <c r="HJ765">
        <v>114.4311904907227</v>
      </c>
      <c r="HK765">
        <v>96.576019287109375</v>
      </c>
      <c r="HL765">
        <v>71.120002746582031</v>
      </c>
      <c r="HM765">
        <v>280.671142578125</v>
      </c>
      <c r="HN765">
        <v>30.775161743164059</v>
      </c>
      <c r="HO765">
        <v>62.372016906738281</v>
      </c>
      <c r="HP765">
        <v>76.173080444335938</v>
      </c>
      <c r="HQ765">
        <v>175.92637634277341</v>
      </c>
      <c r="HR765">
        <v>22.58828163146973</v>
      </c>
      <c r="HS765">
        <v>78.019996643066406</v>
      </c>
      <c r="HT765">
        <v>208.54322814941409</v>
      </c>
      <c r="HU765">
        <v>103.6493453979492</v>
      </c>
      <c r="HV765">
        <v>13.12407779693604</v>
      </c>
      <c r="HW765">
        <v>115.97670745849609</v>
      </c>
      <c r="HX765">
        <v>71.459999084472656</v>
      </c>
      <c r="HY765">
        <v>265.11685180664063</v>
      </c>
      <c r="HZ765">
        <v>169.11433410644531</v>
      </c>
      <c r="IA765">
        <v>43.686786651611328</v>
      </c>
      <c r="IB765">
        <v>14.050127029418951</v>
      </c>
      <c r="IC765">
        <v>31.5075569152832</v>
      </c>
      <c r="ID765">
        <v>32.410408020019531</v>
      </c>
      <c r="IE765">
        <v>179.23262023925781</v>
      </c>
      <c r="IF765">
        <v>453.53579711914063</v>
      </c>
      <c r="IG765">
        <v>10.9569091796875</v>
      </c>
      <c r="IH765">
        <v>206.82176208496091</v>
      </c>
      <c r="II765">
        <v>127.28758239746089</v>
      </c>
      <c r="IJ765">
        <v>178.03021240234381</v>
      </c>
      <c r="IK765">
        <v>359.02999877929688</v>
      </c>
      <c r="IL765">
        <v>175.58709716796881</v>
      </c>
      <c r="IM765">
        <v>77.360000610351563</v>
      </c>
      <c r="IN765">
        <v>43.266464233398438</v>
      </c>
      <c r="IO765">
        <v>228.21000671386719</v>
      </c>
      <c r="IP765">
        <v>36.386322021484382</v>
      </c>
      <c r="IQ765">
        <v>95.284004211425781</v>
      </c>
      <c r="IR765">
        <v>110.4982376098633</v>
      </c>
      <c r="IS765">
        <v>37.971996307373047</v>
      </c>
      <c r="IT765">
        <v>25.405658721923832</v>
      </c>
      <c r="IU765">
        <v>397.3275146484375</v>
      </c>
      <c r="IV765">
        <v>207.94000244140619</v>
      </c>
      <c r="IW765">
        <v>15.3693380355835</v>
      </c>
      <c r="IX765">
        <v>32.629234313964837</v>
      </c>
      <c r="IY765">
        <v>216.50999450683591</v>
      </c>
      <c r="IZ765">
        <v>45.818447113037109</v>
      </c>
      <c r="JA765">
        <v>158.0596618652344</v>
      </c>
      <c r="JB765">
        <v>54.683345794677727</v>
      </c>
      <c r="JC765">
        <v>177.3852844238281</v>
      </c>
      <c r="JD765">
        <v>103.36155700683589</v>
      </c>
      <c r="JE765">
        <v>169.09716796875</v>
      </c>
      <c r="JF765">
        <v>45.896705627441413</v>
      </c>
      <c r="JG765">
        <v>107.88047790527339</v>
      </c>
      <c r="JH765">
        <v>27.25761795043945</v>
      </c>
      <c r="JI765">
        <v>61.008136749267578</v>
      </c>
      <c r="JK765">
        <v>33.506195068359382</v>
      </c>
      <c r="JL765">
        <v>15.24894332885742</v>
      </c>
      <c r="JM765">
        <v>141.9700012207031</v>
      </c>
      <c r="JN765">
        <v>121.97203063964839</v>
      </c>
      <c r="JO765">
        <v>18.033878326416019</v>
      </c>
      <c r="JP765">
        <v>14.290554046630859</v>
      </c>
      <c r="JQ765">
        <v>47.357387542724609</v>
      </c>
      <c r="JR765">
        <v>329.29690551757813</v>
      </c>
      <c r="JS765">
        <v>34.563507080078118</v>
      </c>
      <c r="JT765">
        <v>45.961750030517578</v>
      </c>
      <c r="JU765">
        <v>224.19415283203119</v>
      </c>
      <c r="JV765">
        <v>200.82151794433591</v>
      </c>
      <c r="JW765">
        <v>38.016704559326172</v>
      </c>
      <c r="JX765">
        <v>69.704696655273438</v>
      </c>
      <c r="JY765">
        <v>32.162696838378913</v>
      </c>
      <c r="JZ765">
        <v>98.345863342285156</v>
      </c>
      <c r="KA765">
        <v>66.955062866210938</v>
      </c>
      <c r="KB765">
        <v>196.2478332519531</v>
      </c>
      <c r="KC765">
        <v>320.03167724609381</v>
      </c>
      <c r="KD765">
        <v>286.5029296875</v>
      </c>
      <c r="KE765">
        <v>85.589996337890625</v>
      </c>
      <c r="KF765">
        <v>47.9854736328125</v>
      </c>
      <c r="KG765">
        <v>392.700439453125</v>
      </c>
      <c r="KH765">
        <v>59.227802276611328</v>
      </c>
      <c r="KI765">
        <v>174.36228942871091</v>
      </c>
      <c r="KJ765">
        <v>287.48001098632813</v>
      </c>
      <c r="KK765">
        <v>77.04254150390625</v>
      </c>
      <c r="KL765">
        <v>150.93373107910159</v>
      </c>
      <c r="KM765">
        <v>83.176765441894531</v>
      </c>
      <c r="KN765">
        <v>264.33895874023438</v>
      </c>
      <c r="KO765">
        <v>136.7703552246094</v>
      </c>
      <c r="KP765">
        <v>152.69068908691409</v>
      </c>
      <c r="KQ765">
        <v>303.89791870117188</v>
      </c>
      <c r="KR765">
        <v>49.270877838134773</v>
      </c>
      <c r="KS765">
        <v>323.45941162109381</v>
      </c>
      <c r="KT765">
        <v>76.254066467285156</v>
      </c>
      <c r="KU765">
        <v>82.944633483886719</v>
      </c>
      <c r="KV765">
        <v>233.2481384277344</v>
      </c>
      <c r="KW765">
        <v>321.91729736328119</v>
      </c>
      <c r="KX765">
        <v>83.211624145507813</v>
      </c>
      <c r="KY765">
        <v>88.101425170898438</v>
      </c>
      <c r="KZ765">
        <v>168.84501647949219</v>
      </c>
      <c r="LA765">
        <v>58.372871398925781</v>
      </c>
      <c r="LB765">
        <v>1144.239990234375</v>
      </c>
      <c r="LC765">
        <v>30.024843215942379</v>
      </c>
      <c r="LD765">
        <v>57.675434112548828</v>
      </c>
      <c r="LE765">
        <v>57.760108947753913</v>
      </c>
      <c r="LF765">
        <v>259.33023071289063</v>
      </c>
      <c r="LG765">
        <v>156.1279602050781</v>
      </c>
      <c r="LH765">
        <v>145.36000061035159</v>
      </c>
      <c r="LI765">
        <v>129.6600036621094</v>
      </c>
      <c r="LJ765">
        <v>274.55999755859381</v>
      </c>
      <c r="LK765">
        <v>51.487308502197273</v>
      </c>
      <c r="LL765">
        <v>58.534652709960938</v>
      </c>
      <c r="LM765">
        <v>408.31954956054688</v>
      </c>
      <c r="LN765">
        <v>47.104999542236328</v>
      </c>
      <c r="LO765">
        <v>271.73468017578119</v>
      </c>
      <c r="LP765">
        <v>70.105094909667969</v>
      </c>
      <c r="LQ765">
        <v>45.855998992919922</v>
      </c>
      <c r="LR765">
        <v>210.87164306640619</v>
      </c>
      <c r="LS765">
        <v>418.19610595703119</v>
      </c>
      <c r="LT765">
        <v>50.750965118408203</v>
      </c>
      <c r="LU765">
        <v>62.851402282714837</v>
      </c>
      <c r="LV765">
        <v>189.13999938964841</v>
      </c>
      <c r="LW765">
        <v>58.376113891601563</v>
      </c>
      <c r="LX765">
        <v>15.359494209289551</v>
      </c>
      <c r="LY765">
        <v>15.671243667602541</v>
      </c>
      <c r="LZ765">
        <v>72.882301330566406</v>
      </c>
      <c r="MA765">
        <v>106.61573791503911</v>
      </c>
      <c r="MB765">
        <v>26.448232650756839</v>
      </c>
      <c r="MC765">
        <v>198.59449768066409</v>
      </c>
      <c r="MD765">
        <v>213.71931457519531</v>
      </c>
      <c r="ME765">
        <v>89.845855712890625</v>
      </c>
      <c r="MF765">
        <v>448.61676025390619</v>
      </c>
      <c r="MG765">
        <v>12.86999988555908</v>
      </c>
      <c r="MH765">
        <v>35.422195434570313</v>
      </c>
      <c r="MI765">
        <v>105.6736679077148</v>
      </c>
      <c r="MJ765">
        <v>16.8474235534668</v>
      </c>
      <c r="MK765">
        <v>4046.530029296875</v>
      </c>
      <c r="ML765">
        <v>152.1149597167969</v>
      </c>
      <c r="MM765">
        <v>641.1199951171875</v>
      </c>
      <c r="MN765">
        <v>57.047054290771477</v>
      </c>
      <c r="MO765">
        <v>128.5179748535156</v>
      </c>
      <c r="MP765">
        <v>59.648567199707031</v>
      </c>
      <c r="MQ765">
        <v>54.169998168945313</v>
      </c>
      <c r="MR765">
        <v>48.864707946777337</v>
      </c>
      <c r="MS765">
        <v>67.6981201171875</v>
      </c>
      <c r="MT765">
        <v>67.261466979980469</v>
      </c>
      <c r="MU765">
        <v>49.530593872070313</v>
      </c>
      <c r="MV765">
        <v>130.7297058105469</v>
      </c>
      <c r="MW765">
        <v>9.619999885559082</v>
      </c>
      <c r="MX765">
        <v>83.64666748046875</v>
      </c>
      <c r="MY765">
        <v>24.382858276367191</v>
      </c>
      <c r="MZ765">
        <v>242.4490661621094</v>
      </c>
      <c r="NA765">
        <v>113.28977966308589</v>
      </c>
      <c r="NB765">
        <v>296.22845458984381</v>
      </c>
      <c r="NC765">
        <v>75.94000244140625</v>
      </c>
      <c r="ND765">
        <v>44.682285308837891</v>
      </c>
      <c r="NE765">
        <v>154.67927551269531</v>
      </c>
      <c r="NF765">
        <v>45.266513824462891</v>
      </c>
      <c r="NG765">
        <v>10.21426963806152</v>
      </c>
      <c r="NH765">
        <v>89.063056945800781</v>
      </c>
      <c r="NI765">
        <v>79.584968566894531</v>
      </c>
      <c r="NJ765">
        <v>64.245735168457031</v>
      </c>
      <c r="NK765">
        <v>144.3121337890625</v>
      </c>
      <c r="NL765">
        <v>345.52896118164063</v>
      </c>
      <c r="NM765">
        <v>115.42486572265619</v>
      </c>
      <c r="NN765">
        <v>25.08272743225098</v>
      </c>
      <c r="NO765">
        <v>62.174217224121087</v>
      </c>
      <c r="NP765">
        <v>133.66131591796881</v>
      </c>
      <c r="NQ765">
        <v>113.1117477416992</v>
      </c>
      <c r="NR765">
        <v>111.7620315551758</v>
      </c>
      <c r="NS765">
        <v>85.866645812988281</v>
      </c>
      <c r="NT765">
        <v>57.627033233642578</v>
      </c>
      <c r="NU765">
        <v>112.19000244140619</v>
      </c>
      <c r="NV765">
        <v>274.3236083984375</v>
      </c>
      <c r="NW765">
        <v>39.660446166992188</v>
      </c>
      <c r="NX765">
        <v>127.30287933349609</v>
      </c>
      <c r="NY765">
        <v>120.0271453857422</v>
      </c>
      <c r="NZ765">
        <v>130.9141845703125</v>
      </c>
      <c r="OA765">
        <v>88.271446228027344</v>
      </c>
      <c r="OB765">
        <v>88.779228210449219</v>
      </c>
      <c r="OC765">
        <v>89.219505310058594</v>
      </c>
      <c r="OD765">
        <v>60.326461791992188</v>
      </c>
      <c r="OE765">
        <v>55.873706817626953</v>
      </c>
      <c r="OF765">
        <v>602.4000244140625</v>
      </c>
      <c r="OG765">
        <v>17.299297332763668</v>
      </c>
      <c r="OH765">
        <v>124.7996520996094</v>
      </c>
      <c r="OI765">
        <v>207.80467224121091</v>
      </c>
      <c r="OJ765">
        <v>144.02992248535159</v>
      </c>
      <c r="OK765">
        <v>192.4761962890625</v>
      </c>
      <c r="OL765">
        <v>34.135494232177727</v>
      </c>
      <c r="OM765">
        <v>392.33038330078119</v>
      </c>
      <c r="ON765">
        <v>74.252128601074219</v>
      </c>
      <c r="OO765">
        <v>40.142894744873047</v>
      </c>
      <c r="OP765">
        <v>333.05209350585938</v>
      </c>
      <c r="OQ765">
        <v>180.30293273925781</v>
      </c>
      <c r="OR765">
        <v>312.42868041992188</v>
      </c>
      <c r="OS765">
        <v>33.834957122802727</v>
      </c>
      <c r="OT765">
        <v>67.459396362304688</v>
      </c>
      <c r="OU765">
        <v>69.115966796875</v>
      </c>
      <c r="OV765">
        <v>496.70001220703119</v>
      </c>
      <c r="OW765">
        <v>221.97016906738281</v>
      </c>
      <c r="OX765">
        <v>86.62579345703125</v>
      </c>
      <c r="OY765">
        <v>91.8045654296875</v>
      </c>
      <c r="OZ765">
        <v>118.5068435668945</v>
      </c>
      <c r="PB765">
        <v>191.1944580078125</v>
      </c>
      <c r="PD765">
        <v>63.956928253173828</v>
      </c>
      <c r="PE765">
        <v>35.166763305664063</v>
      </c>
      <c r="PF765">
        <v>99.624595642089844</v>
      </c>
      <c r="PG765">
        <v>73.308258056640625</v>
      </c>
      <c r="PH765">
        <v>59.108173370361328</v>
      </c>
      <c r="PI765">
        <v>66.367385864257813</v>
      </c>
      <c r="PJ765">
        <v>202.79017639160159</v>
      </c>
      <c r="PK765">
        <v>197.14984130859381</v>
      </c>
      <c r="PL765">
        <v>4.3280000686645508</v>
      </c>
      <c r="PM765">
        <v>27.47972297668457</v>
      </c>
      <c r="PN765">
        <v>311.8599853515625</v>
      </c>
      <c r="PO765">
        <v>80.019966125488281</v>
      </c>
      <c r="PP765">
        <v>133.97015380859381</v>
      </c>
      <c r="PQ765">
        <v>107.9934158325195</v>
      </c>
      <c r="PR765">
        <v>129.21000671386719</v>
      </c>
      <c r="PS765">
        <v>29.98586463928223</v>
      </c>
      <c r="PT765">
        <v>57.210979461669922</v>
      </c>
      <c r="PU765">
        <v>138.9974670410156</v>
      </c>
      <c r="PV765">
        <v>113.0009689331055</v>
      </c>
      <c r="PW765">
        <v>378.33999633789063</v>
      </c>
      <c r="PX765">
        <v>255.62492370605469</v>
      </c>
      <c r="PY765">
        <v>96.899818420410156</v>
      </c>
      <c r="PZ765">
        <v>244.91999816894531</v>
      </c>
      <c r="QA765">
        <v>143.5312194824219</v>
      </c>
      <c r="QB765">
        <v>497.29345703125</v>
      </c>
      <c r="QC765">
        <v>60.631484985351563</v>
      </c>
      <c r="QD765">
        <v>540.144287109375</v>
      </c>
      <c r="QE765">
        <v>57.575828552246087</v>
      </c>
      <c r="QF765">
        <v>36.835224151611328</v>
      </c>
      <c r="QG765">
        <v>127.3575134277344</v>
      </c>
      <c r="QH765">
        <v>474.16989135742188</v>
      </c>
      <c r="QI765">
        <v>159.1076354980469</v>
      </c>
      <c r="QJ765">
        <v>60.169998168945313</v>
      </c>
      <c r="QK765">
        <v>42.353366851806641</v>
      </c>
      <c r="QL765">
        <v>341.70001220703119</v>
      </c>
      <c r="QM765">
        <v>78.981117248535156</v>
      </c>
      <c r="QN765">
        <v>41.396553039550781</v>
      </c>
      <c r="QO765">
        <v>22.860000610351559</v>
      </c>
      <c r="QP765">
        <v>41.696907043457031</v>
      </c>
      <c r="QQ765">
        <v>400.489990234375</v>
      </c>
      <c r="QR765">
        <v>201.68806457519531</v>
      </c>
      <c r="QS765">
        <v>37.200000762939453</v>
      </c>
      <c r="QT765">
        <v>164.0359802246094</v>
      </c>
      <c r="QU765">
        <v>246.23797607421881</v>
      </c>
      <c r="QV765">
        <v>487.44390869140619</v>
      </c>
      <c r="QW765">
        <v>106.7373733520508</v>
      </c>
      <c r="QX765">
        <v>103.0915908813477</v>
      </c>
      <c r="QY765">
        <v>46.508079528808587</v>
      </c>
      <c r="RA765">
        <v>168.8500061035156</v>
      </c>
      <c r="RB765">
        <v>171.42018127441409</v>
      </c>
      <c r="RC765">
        <v>42.473285675048828</v>
      </c>
      <c r="RD765">
        <v>287.32000732421881</v>
      </c>
      <c r="RE765">
        <v>9.9118728637695313</v>
      </c>
      <c r="RF765">
        <v>26.82380294799805</v>
      </c>
      <c r="RG765">
        <v>199.28834533691409</v>
      </c>
      <c r="RH765">
        <v>22.51912689208984</v>
      </c>
      <c r="RI765">
        <v>143.0480651855469</v>
      </c>
      <c r="RJ765">
        <v>43.630405426025391</v>
      </c>
      <c r="RK765">
        <v>452.0631103515625</v>
      </c>
      <c r="RL765">
        <v>84.118911743164063</v>
      </c>
      <c r="RM765">
        <v>35.537063598632813</v>
      </c>
      <c r="RN765">
        <v>39.943885803222663</v>
      </c>
      <c r="RO765">
        <v>95.431083679199219</v>
      </c>
      <c r="RP765">
        <v>14.079999923706049</v>
      </c>
      <c r="RQ765">
        <v>143.7366027832031</v>
      </c>
      <c r="RR765">
        <v>330.239990234375</v>
      </c>
      <c r="RS765">
        <v>90.834930419921875</v>
      </c>
      <c r="RT765">
        <v>37.328353881835938</v>
      </c>
      <c r="RU765">
        <v>77.524307250976563</v>
      </c>
      <c r="RV765">
        <v>302.75051879882813</v>
      </c>
      <c r="RW765">
        <v>47.580001831054688</v>
      </c>
      <c r="RX765">
        <v>30.926969528198239</v>
      </c>
      <c r="RY765">
        <v>27.00998497009277</v>
      </c>
      <c r="RZ765">
        <v>196.93244934082031</v>
      </c>
      <c r="SA765">
        <v>148.05000305175781</v>
      </c>
      <c r="SB765">
        <v>56.619388580322273</v>
      </c>
      <c r="SC765">
        <v>63.699443817138672</v>
      </c>
      <c r="SD765">
        <v>77.210212707519531</v>
      </c>
      <c r="SE765">
        <v>110.8133239746094</v>
      </c>
      <c r="SF765">
        <v>309.82998657226563</v>
      </c>
      <c r="SG765">
        <v>106.31602478027339</v>
      </c>
      <c r="SH765">
        <v>169.15968322753909</v>
      </c>
    </row>
    <row r="766" spans="1:502" x14ac:dyDescent="0.3">
      <c r="A766" s="1">
        <v>44740</v>
      </c>
      <c r="B766">
        <v>97.1700439453125</v>
      </c>
      <c r="C766">
        <v>52.501171112060547</v>
      </c>
      <c r="D766">
        <v>101.35256195068359</v>
      </c>
      <c r="E766">
        <v>137.3829650878906</v>
      </c>
      <c r="F766">
        <v>272.75433349609381</v>
      </c>
      <c r="G766">
        <v>365.6300048828125</v>
      </c>
      <c r="H766">
        <v>80.779998779296875</v>
      </c>
      <c r="I766">
        <v>19.14756965637207</v>
      </c>
      <c r="J766">
        <v>52.815803527832031</v>
      </c>
      <c r="K766">
        <v>114.8403778076172</v>
      </c>
      <c r="L766">
        <v>226.12799072265619</v>
      </c>
      <c r="M766">
        <v>97.529998779296875</v>
      </c>
      <c r="N766">
        <v>92.389999389648438</v>
      </c>
      <c r="O766">
        <v>217.25599670410159</v>
      </c>
      <c r="P766">
        <v>130.05754821777339</v>
      </c>
      <c r="Q766">
        <v>241.91999816894531</v>
      </c>
      <c r="R766">
        <v>95.353584289550781</v>
      </c>
      <c r="S766">
        <v>52.775608062744141</v>
      </c>
      <c r="T766">
        <v>117.91212463378911</v>
      </c>
      <c r="U766">
        <v>111.60292816162109</v>
      </c>
      <c r="V766">
        <v>112.16847991943359</v>
      </c>
      <c r="W766">
        <v>34.929668426513672</v>
      </c>
      <c r="X766">
        <v>107.40000152587891</v>
      </c>
      <c r="Y766">
        <v>10.937203407287599</v>
      </c>
      <c r="Z766">
        <v>82.857261657714844</v>
      </c>
      <c r="AA766">
        <v>85.489448547363281</v>
      </c>
      <c r="AB766">
        <v>137.09663391113281</v>
      </c>
      <c r="AC766">
        <v>48.957332611083977</v>
      </c>
      <c r="AD766">
        <v>233.1434326171875</v>
      </c>
      <c r="AE766">
        <v>137.00849914550781</v>
      </c>
      <c r="AF766">
        <v>233.88832092285159</v>
      </c>
      <c r="AG766">
        <v>108.3441543579102</v>
      </c>
      <c r="AH766">
        <v>225.1484375</v>
      </c>
      <c r="AI766">
        <v>31.59736251831055</v>
      </c>
      <c r="AJ766">
        <v>141.96614074707031</v>
      </c>
      <c r="AK766">
        <v>240.13999938964841</v>
      </c>
      <c r="AL766">
        <v>260.46487426757813</v>
      </c>
      <c r="AM766">
        <v>35.848827362060547</v>
      </c>
      <c r="AN766">
        <v>48.754558563232422</v>
      </c>
      <c r="AO766">
        <v>135.44721984863281</v>
      </c>
      <c r="AP766">
        <v>92.953277587890625</v>
      </c>
      <c r="AQ766">
        <v>95.610000610351563</v>
      </c>
      <c r="AR766">
        <v>42.53369140625</v>
      </c>
      <c r="AS766">
        <v>71.048408508300781</v>
      </c>
      <c r="AT766">
        <v>23.815000534057621</v>
      </c>
      <c r="AU766">
        <v>159.22465515136719</v>
      </c>
      <c r="AV766">
        <v>164.64225769042969</v>
      </c>
      <c r="AW766">
        <v>17.413177490234379</v>
      </c>
      <c r="AX766">
        <v>103.741340637207</v>
      </c>
      <c r="AY766">
        <v>176.80999755859381</v>
      </c>
      <c r="AZ766">
        <v>202.9419250488281</v>
      </c>
      <c r="BA766">
        <v>2125.330078125</v>
      </c>
      <c r="BB766">
        <v>180.41218933105469</v>
      </c>
      <c r="BC766">
        <v>157.46629333496091</v>
      </c>
      <c r="BD766">
        <v>95</v>
      </c>
      <c r="BE766">
        <v>28.070610046386719</v>
      </c>
      <c r="BF766">
        <v>67.585739135742188</v>
      </c>
      <c r="BG766">
        <v>30.133607864379879</v>
      </c>
      <c r="BH766">
        <v>60.970264434814453</v>
      </c>
      <c r="BI766">
        <v>235.20599365234381</v>
      </c>
      <c r="BJ766">
        <v>61.397869110107422</v>
      </c>
      <c r="BK766">
        <v>85.594474792480469</v>
      </c>
      <c r="BL766">
        <v>202.50999450683591</v>
      </c>
      <c r="BM766">
        <v>588.740478515625</v>
      </c>
      <c r="BN766">
        <v>86.599334716796875</v>
      </c>
      <c r="BO766">
        <v>39.270740509033203</v>
      </c>
      <c r="BP766">
        <v>138.69999694824219</v>
      </c>
      <c r="BQ766">
        <v>1822.263061523438</v>
      </c>
      <c r="BR766">
        <v>30.654842376708981</v>
      </c>
      <c r="BS766">
        <v>37.5</v>
      </c>
      <c r="BT766">
        <v>70.513877868652344</v>
      </c>
      <c r="BU766">
        <v>47.293609619140618</v>
      </c>
      <c r="BV766">
        <v>135.1405334472656</v>
      </c>
      <c r="BW766">
        <v>56.670299530029297</v>
      </c>
      <c r="BX766">
        <v>52.650001525878913</v>
      </c>
      <c r="BY766">
        <v>84.863494873046875</v>
      </c>
      <c r="BZ766">
        <v>78.636936645507816</v>
      </c>
      <c r="CA766">
        <v>94.739250183105469</v>
      </c>
      <c r="CB766">
        <v>150.1199951171875</v>
      </c>
      <c r="CC766">
        <v>42.970001220703118</v>
      </c>
      <c r="CD766">
        <v>122.8792852783203</v>
      </c>
      <c r="CE766">
        <v>43.854022979736328</v>
      </c>
      <c r="CF766">
        <v>103.1415557861328</v>
      </c>
      <c r="CG766">
        <v>50.469619750976563</v>
      </c>
      <c r="CH766">
        <v>94.400001525878906</v>
      </c>
      <c r="CI766">
        <v>10.329999923706049</v>
      </c>
      <c r="CJ766">
        <v>34.709384918212891</v>
      </c>
      <c r="CK766">
        <v>177.6851501464844</v>
      </c>
      <c r="CL766">
        <v>111.53187561035161</v>
      </c>
      <c r="CM766">
        <v>73.459999084472656</v>
      </c>
      <c r="CN766">
        <v>154.76878356933591</v>
      </c>
      <c r="CO766">
        <v>116.173469543457</v>
      </c>
      <c r="CP766">
        <v>139.49076843261719</v>
      </c>
      <c r="CQ766">
        <v>84.330001831054688</v>
      </c>
      <c r="CR766">
        <v>27.19563102722168</v>
      </c>
      <c r="CS766">
        <v>83.221221923828125</v>
      </c>
      <c r="CT766">
        <v>217.5</v>
      </c>
      <c r="CU766">
        <v>61.814483642578118</v>
      </c>
      <c r="CV766">
        <v>457.02999877929688</v>
      </c>
      <c r="CW766">
        <v>136.01519775390619</v>
      </c>
      <c r="CX766">
        <v>25.777399063110352</v>
      </c>
      <c r="CY766">
        <v>187.10450744628909</v>
      </c>
      <c r="CZ766">
        <v>88.47723388671875</v>
      </c>
      <c r="DA766">
        <v>255.32698059082031</v>
      </c>
      <c r="DB766">
        <v>109.93321228027339</v>
      </c>
      <c r="DC766">
        <v>86.180656433105469</v>
      </c>
      <c r="DD766">
        <v>39.463375091552727</v>
      </c>
      <c r="DE766">
        <v>42.295436859130859</v>
      </c>
      <c r="DF766">
        <v>32.261253356933587</v>
      </c>
      <c r="DG766">
        <v>125.16358947753911</v>
      </c>
      <c r="DH766">
        <v>180.99549865722659</v>
      </c>
      <c r="DI766">
        <v>61.397197723388672</v>
      </c>
      <c r="DJ766">
        <v>57.752262115478523</v>
      </c>
      <c r="DK766">
        <v>65.32025146484375</v>
      </c>
      <c r="DL766">
        <v>73.868553161621094</v>
      </c>
      <c r="DM766">
        <v>36.030735015869141</v>
      </c>
      <c r="DN766">
        <v>30.091190338134769</v>
      </c>
      <c r="DO766">
        <v>86.803108215332031</v>
      </c>
      <c r="DP766">
        <v>86.298110961914063</v>
      </c>
      <c r="DQ766">
        <v>235.1518249511719</v>
      </c>
      <c r="DR766">
        <v>56.796596527099609</v>
      </c>
      <c r="DS766">
        <v>78.49951171875</v>
      </c>
      <c r="DT766">
        <v>27.21249961853027</v>
      </c>
      <c r="DU766">
        <v>29.991634368896481</v>
      </c>
      <c r="DV766">
        <v>211.3999938964844</v>
      </c>
      <c r="DW766">
        <v>52.768028259277337</v>
      </c>
      <c r="DX766">
        <v>60.340000152587891</v>
      </c>
      <c r="DY766">
        <v>450.01699829101563</v>
      </c>
      <c r="DZ766">
        <v>24.43538665771484</v>
      </c>
      <c r="EA766">
        <v>174.19000244140619</v>
      </c>
      <c r="EB766">
        <v>147.40611267089841</v>
      </c>
      <c r="EC766">
        <v>28.165708541870121</v>
      </c>
      <c r="ED766">
        <v>183.7826232910156</v>
      </c>
      <c r="EE766">
        <v>84.566696166992188</v>
      </c>
      <c r="EF766">
        <v>220.91764831542969</v>
      </c>
      <c r="EG766">
        <v>104.5645065307617</v>
      </c>
      <c r="EH766">
        <v>81.300003051757813</v>
      </c>
      <c r="EI766">
        <v>48.689998626708977</v>
      </c>
      <c r="EJ766">
        <v>43.915000915527337</v>
      </c>
      <c r="EK766">
        <v>298.73986328125</v>
      </c>
      <c r="EL766">
        <v>45.816848754882813</v>
      </c>
      <c r="EM766">
        <v>29.860540390014648</v>
      </c>
      <c r="EN766">
        <v>51.774139404296882</v>
      </c>
      <c r="EO766">
        <v>74.699996948242188</v>
      </c>
      <c r="EP766">
        <v>113.489143371582</v>
      </c>
      <c r="EQ766">
        <v>122.4984512329102</v>
      </c>
      <c r="ER766">
        <v>91.618278503417969</v>
      </c>
      <c r="ES766">
        <v>232.6222839355469</v>
      </c>
      <c r="ET766">
        <v>153.57000732421881</v>
      </c>
      <c r="EU766">
        <v>69.47369384765625</v>
      </c>
      <c r="EV766">
        <v>377.85293579101563</v>
      </c>
      <c r="EW766">
        <v>117.8180389404297</v>
      </c>
      <c r="EX766">
        <v>45.967464447021477</v>
      </c>
      <c r="EY766">
        <v>64.169517517089844</v>
      </c>
      <c r="EZ766">
        <v>114.9313888549805</v>
      </c>
      <c r="FA766">
        <v>95.391166687011719</v>
      </c>
      <c r="FB766">
        <v>54.557880401611328</v>
      </c>
      <c r="FC766">
        <v>83.7540283203125</v>
      </c>
      <c r="FD766">
        <v>124.1436309814453</v>
      </c>
      <c r="FE766">
        <v>40.472038269042969</v>
      </c>
      <c r="FF766">
        <v>148.9337463378906</v>
      </c>
      <c r="FG766">
        <v>55.354473114013672</v>
      </c>
      <c r="FH766">
        <v>94.730003356933594</v>
      </c>
      <c r="FI766">
        <v>121.13243103027339</v>
      </c>
      <c r="FJ766">
        <v>458.54779052734381</v>
      </c>
      <c r="FK766">
        <v>77.233688354492188</v>
      </c>
      <c r="FL766">
        <v>190.6499938964844</v>
      </c>
      <c r="FM766">
        <v>47.811321258544922</v>
      </c>
      <c r="FN766">
        <v>104.78346252441411</v>
      </c>
      <c r="FO766">
        <v>311.510009765625</v>
      </c>
      <c r="FP766">
        <v>36.688022613525391</v>
      </c>
      <c r="FQ766">
        <v>176.3677978515625</v>
      </c>
      <c r="FR766">
        <v>637.0682373046875</v>
      </c>
      <c r="FS766">
        <v>65.484298706054688</v>
      </c>
      <c r="FT766">
        <v>181.83631896972659</v>
      </c>
      <c r="FU766">
        <v>239.7352325439453</v>
      </c>
      <c r="FV766">
        <v>246.5763244628906</v>
      </c>
      <c r="FW766">
        <v>268.30856323242188</v>
      </c>
      <c r="FX766">
        <v>58.079330444335938</v>
      </c>
      <c r="FY766">
        <v>75.387626647949219</v>
      </c>
      <c r="FZ766">
        <v>40.009437561035163</v>
      </c>
      <c r="GA766">
        <v>97.870002746582031</v>
      </c>
      <c r="GB766">
        <v>94.958076477050781</v>
      </c>
      <c r="GC766">
        <v>154.40434265136719</v>
      </c>
      <c r="GD766">
        <v>84.060523986816406</v>
      </c>
      <c r="GE766">
        <v>153.17999267578119</v>
      </c>
      <c r="GF766">
        <v>367.68508911132813</v>
      </c>
      <c r="GG766">
        <v>401.3599853515625</v>
      </c>
      <c r="GH766">
        <v>45.712337493896477</v>
      </c>
      <c r="GI766">
        <v>88.336555480957031</v>
      </c>
      <c r="GJ766">
        <v>227.6246643066406</v>
      </c>
      <c r="GK766">
        <v>88.183197021484375</v>
      </c>
      <c r="GL766">
        <v>31.35493354797363</v>
      </c>
      <c r="GM766">
        <v>67.75</v>
      </c>
      <c r="GN766">
        <v>33.675624847412109</v>
      </c>
      <c r="GO766">
        <v>90.620002746582031</v>
      </c>
      <c r="GP766">
        <v>99.743470458984376</v>
      </c>
      <c r="GQ766">
        <v>9.7877254486083984</v>
      </c>
      <c r="GR766">
        <v>57.290000915527337</v>
      </c>
      <c r="GS766">
        <v>54.355110168457031</v>
      </c>
      <c r="GT766">
        <v>31.49337005615234</v>
      </c>
      <c r="GU766">
        <v>29.003448486328121</v>
      </c>
      <c r="GV766">
        <v>21.796816864013671</v>
      </c>
      <c r="GW766">
        <v>29.51347732543945</v>
      </c>
      <c r="GX766">
        <v>92.439811706542969</v>
      </c>
      <c r="GY766">
        <v>239.4100036621094</v>
      </c>
      <c r="GZ766">
        <v>40.563072204589837</v>
      </c>
      <c r="HC766">
        <v>21.039590835571289</v>
      </c>
      <c r="HD766">
        <v>217.02000427246091</v>
      </c>
      <c r="HE766">
        <v>207.66313171386719</v>
      </c>
      <c r="HF766">
        <v>64.253608703613281</v>
      </c>
      <c r="HG766">
        <v>33.134254455566413</v>
      </c>
      <c r="HH766">
        <v>126.9313125610352</v>
      </c>
      <c r="HI766">
        <v>56.431495666503913</v>
      </c>
      <c r="HJ766">
        <v>110.8423690795898</v>
      </c>
      <c r="HK766">
        <v>95.79449462890625</v>
      </c>
      <c r="HL766">
        <v>69.110000610351563</v>
      </c>
      <c r="HM766">
        <v>279.46743774414063</v>
      </c>
      <c r="HN766">
        <v>31.691827774047852</v>
      </c>
      <c r="HO766">
        <v>62.078041076660163</v>
      </c>
      <c r="HP766">
        <v>74.874618530273438</v>
      </c>
      <c r="HQ766">
        <v>172.0129699707031</v>
      </c>
      <c r="HR766">
        <v>22.11081504821777</v>
      </c>
      <c r="HS766">
        <v>76.019996643066406</v>
      </c>
      <c r="HT766">
        <v>206.14595031738281</v>
      </c>
      <c r="HU766">
        <v>109.42486572265619</v>
      </c>
      <c r="HV766">
        <v>12.77112865447998</v>
      </c>
      <c r="HW766">
        <v>114.2424697875977</v>
      </c>
      <c r="HX766">
        <v>69.779998779296875</v>
      </c>
      <c r="HY766">
        <v>253.35638427734381</v>
      </c>
      <c r="HZ766">
        <v>166.89472961425781</v>
      </c>
      <c r="IA766">
        <v>43.282375335693359</v>
      </c>
      <c r="IB766">
        <v>14.2066007232666</v>
      </c>
      <c r="IC766">
        <v>31.586822509765621</v>
      </c>
      <c r="ID766">
        <v>31.567144393920898</v>
      </c>
      <c r="IE766">
        <v>174.19639587402341</v>
      </c>
      <c r="IF766">
        <v>452.17517651367189</v>
      </c>
      <c r="IG766">
        <v>10.877189636230471</v>
      </c>
      <c r="IH766">
        <v>205.6947021484375</v>
      </c>
      <c r="II766">
        <v>126.4497146606445</v>
      </c>
      <c r="IJ766">
        <v>174.79225158691409</v>
      </c>
      <c r="IK766">
        <v>349.20999145507813</v>
      </c>
      <c r="IL766">
        <v>172.76661560058591</v>
      </c>
      <c r="IM766">
        <v>75.629997253417969</v>
      </c>
      <c r="IN766">
        <v>42.688117980957031</v>
      </c>
      <c r="IO766">
        <v>226.21000671386719</v>
      </c>
      <c r="IP766">
        <v>35.585685729980469</v>
      </c>
      <c r="IQ766">
        <v>93.420417785644531</v>
      </c>
      <c r="IR766">
        <v>108.22593688964839</v>
      </c>
      <c r="IS766">
        <v>37.55511474609375</v>
      </c>
      <c r="IT766">
        <v>24.933841705322269</v>
      </c>
      <c r="IU766">
        <v>379.23419189453119</v>
      </c>
      <c r="IV766">
        <v>201.99000549316409</v>
      </c>
      <c r="IW766">
        <v>15.14787673950195</v>
      </c>
      <c r="IX766">
        <v>32.849563598632813</v>
      </c>
      <c r="IY766">
        <v>212.21000671386719</v>
      </c>
      <c r="IZ766">
        <v>44.7711181640625</v>
      </c>
      <c r="JA766">
        <v>153.66365051269531</v>
      </c>
      <c r="JB766">
        <v>52.591201782226563</v>
      </c>
      <c r="JC766">
        <v>174.83638000488281</v>
      </c>
      <c r="JD766">
        <v>101.913932800293</v>
      </c>
      <c r="JE766">
        <v>164.2875671386719</v>
      </c>
      <c r="JF766">
        <v>45.698589324951172</v>
      </c>
      <c r="JG766">
        <v>107.36138916015619</v>
      </c>
      <c r="JH766">
        <v>26.790395736694339</v>
      </c>
      <c r="JI766">
        <v>60.930751800537109</v>
      </c>
      <c r="JK766">
        <v>33.151432037353523</v>
      </c>
      <c r="JL766">
        <v>15.292366981506349</v>
      </c>
      <c r="JM766">
        <v>138.91999816894531</v>
      </c>
      <c r="JN766">
        <v>121.0133590698242</v>
      </c>
      <c r="JO766">
        <v>18.096067428588871</v>
      </c>
      <c r="JP766">
        <v>14.6047248840332</v>
      </c>
      <c r="JQ766">
        <v>47.445320129394531</v>
      </c>
      <c r="JR766">
        <v>321.03012084960938</v>
      </c>
      <c r="JS766">
        <v>33.732048034667969</v>
      </c>
      <c r="JT766">
        <v>45.706939697265618</v>
      </c>
      <c r="JU766">
        <v>223.2569274902344</v>
      </c>
      <c r="JV766">
        <v>196.36918640136719</v>
      </c>
      <c r="JW766">
        <v>37.04217529296875</v>
      </c>
      <c r="JX766">
        <v>68.783859252929688</v>
      </c>
      <c r="JY766">
        <v>33.462005615234382</v>
      </c>
      <c r="JZ766">
        <v>95.995758056640625</v>
      </c>
      <c r="KA766">
        <v>64.862442016601563</v>
      </c>
      <c r="KB766">
        <v>196.4777551269531</v>
      </c>
      <c r="KC766">
        <v>310.59512329101563</v>
      </c>
      <c r="KD766">
        <v>283.73709106445313</v>
      </c>
      <c r="KE766">
        <v>84.379997253417969</v>
      </c>
      <c r="KF766">
        <v>47.061946868896477</v>
      </c>
      <c r="KG766">
        <v>394.06790161132813</v>
      </c>
      <c r="KH766">
        <v>58.970245361328118</v>
      </c>
      <c r="KI766">
        <v>165.37065124511719</v>
      </c>
      <c r="KJ766">
        <v>278.55999755859381</v>
      </c>
      <c r="KK766">
        <v>77.217208862304688</v>
      </c>
      <c r="KL766">
        <v>149.7403869628906</v>
      </c>
      <c r="KM766">
        <v>83.886146545410156</v>
      </c>
      <c r="KN766">
        <v>258.14837646484381</v>
      </c>
      <c r="KO766">
        <v>135.30696105957031</v>
      </c>
      <c r="KP766">
        <v>148.6363830566406</v>
      </c>
      <c r="KQ766">
        <v>298.0416259765625</v>
      </c>
      <c r="KR766">
        <v>48.841941833496087</v>
      </c>
      <c r="KS766">
        <v>313.09158325195313</v>
      </c>
      <c r="KT766">
        <v>71.392494201660156</v>
      </c>
      <c r="KU766">
        <v>81.93505859375</v>
      </c>
      <c r="KV766">
        <v>229.28248596191409</v>
      </c>
      <c r="KW766">
        <v>317.28945922851563</v>
      </c>
      <c r="KX766">
        <v>82.043495178222656</v>
      </c>
      <c r="KY766">
        <v>85.74981689453125</v>
      </c>
      <c r="KZ766">
        <v>160.06854248046881</v>
      </c>
      <c r="LA766">
        <v>58.519763946533203</v>
      </c>
      <c r="LB766">
        <v>1130.77001953125</v>
      </c>
      <c r="LC766">
        <v>29.874868392944339</v>
      </c>
      <c r="LD766">
        <v>56.515651702880859</v>
      </c>
      <c r="LE766">
        <v>56.856071472167969</v>
      </c>
      <c r="LF766">
        <v>251.09674072265619</v>
      </c>
      <c r="LG766">
        <v>155.79527282714841</v>
      </c>
      <c r="LH766">
        <v>142.19000244140619</v>
      </c>
      <c r="LI766">
        <v>127.7799987792969</v>
      </c>
      <c r="LJ766">
        <v>272.23001098632813</v>
      </c>
      <c r="LK766">
        <v>51.840591430664063</v>
      </c>
      <c r="LL766">
        <v>58.034150695800783</v>
      </c>
      <c r="LM766">
        <v>389.7437744140625</v>
      </c>
      <c r="LN766">
        <v>45.404998779296882</v>
      </c>
      <c r="LO766">
        <v>264.69192504882813</v>
      </c>
      <c r="LP766">
        <v>70.756889343261719</v>
      </c>
      <c r="LQ766">
        <v>46.364055633544922</v>
      </c>
      <c r="LR766">
        <v>204.18965148925781</v>
      </c>
      <c r="LS766">
        <v>401.98516845703119</v>
      </c>
      <c r="LT766">
        <v>49.700145721435547</v>
      </c>
      <c r="LU766">
        <v>61.328487396240227</v>
      </c>
      <c r="LV766">
        <v>179.6000061035156</v>
      </c>
      <c r="LW766">
        <v>57.580451965332031</v>
      </c>
      <c r="LX766">
        <v>15.11553859710693</v>
      </c>
      <c r="LY766">
        <v>15.43690872192383</v>
      </c>
      <c r="LZ766">
        <v>71.525527954101563</v>
      </c>
      <c r="MA766">
        <v>99.167121887207031</v>
      </c>
      <c r="MB766">
        <v>26.620561599731449</v>
      </c>
      <c r="MC766">
        <v>197.13676452636719</v>
      </c>
      <c r="MD766">
        <v>212.46174621582031</v>
      </c>
      <c r="ME766">
        <v>90.047477722167969</v>
      </c>
      <c r="MF766">
        <v>446.5506591796875</v>
      </c>
      <c r="MG766">
        <v>12.760000228881839</v>
      </c>
      <c r="MH766">
        <v>34.697418212890618</v>
      </c>
      <c r="MI766">
        <v>104.16697692871089</v>
      </c>
      <c r="MJ766">
        <v>15.961556434631349</v>
      </c>
      <c r="MK766">
        <v>3951.320068359375</v>
      </c>
      <c r="ML766">
        <v>147.67198181152341</v>
      </c>
      <c r="MM766">
        <v>630.52001953125</v>
      </c>
      <c r="MN766">
        <v>59.768646240234382</v>
      </c>
      <c r="MO766">
        <v>123.9022903442383</v>
      </c>
      <c r="MP766">
        <v>58.644439697265618</v>
      </c>
      <c r="MQ766">
        <v>52.810001373291023</v>
      </c>
      <c r="MR766">
        <v>49.132015228271477</v>
      </c>
      <c r="MS766">
        <v>65.938606262207031</v>
      </c>
      <c r="MT766">
        <v>67.136421203613281</v>
      </c>
      <c r="MU766">
        <v>49.170135498046882</v>
      </c>
      <c r="MV766">
        <v>128.20166015625</v>
      </c>
      <c r="MW766">
        <v>9.3100004196166992</v>
      </c>
      <c r="MX766">
        <v>81.985000610351563</v>
      </c>
      <c r="MY766">
        <v>23.988679885864261</v>
      </c>
      <c r="MZ766">
        <v>240.64898681640619</v>
      </c>
      <c r="NA766">
        <v>110.72214508056641</v>
      </c>
      <c r="NB766">
        <v>282.96090698242188</v>
      </c>
      <c r="NC766">
        <v>71.819999694824219</v>
      </c>
      <c r="ND766">
        <v>43.787677764892578</v>
      </c>
      <c r="NE766">
        <v>152.50341796875</v>
      </c>
      <c r="NF766">
        <v>44.202030181884773</v>
      </c>
      <c r="NG766">
        <v>10.11461925506592</v>
      </c>
      <c r="NH766">
        <v>88.828926086425781</v>
      </c>
      <c r="NI766">
        <v>81.090866088867188</v>
      </c>
      <c r="NJ766">
        <v>64.572303771972656</v>
      </c>
      <c r="NK766">
        <v>142.7925720214844</v>
      </c>
      <c r="NL766">
        <v>342.29107666015619</v>
      </c>
      <c r="NM766">
        <v>113.49318695068359</v>
      </c>
      <c r="NN766">
        <v>24.871871948242191</v>
      </c>
      <c r="NO766">
        <v>62.476940155029297</v>
      </c>
      <c r="NP766">
        <v>131.4873046875</v>
      </c>
      <c r="NQ766">
        <v>112.0054931640625</v>
      </c>
      <c r="NR766">
        <v>110.59987640380859</v>
      </c>
      <c r="NS766">
        <v>86.513198852539063</v>
      </c>
      <c r="NT766">
        <v>57.443595886230469</v>
      </c>
      <c r="NU766">
        <v>106.38999938964839</v>
      </c>
      <c r="NV766">
        <v>272.35601806640619</v>
      </c>
      <c r="NW766">
        <v>38.956935882568359</v>
      </c>
      <c r="NX766">
        <v>123.5109558105469</v>
      </c>
      <c r="NY766">
        <v>124.1985702514648</v>
      </c>
      <c r="NZ766">
        <v>128.9300842285156</v>
      </c>
      <c r="OA766">
        <v>87.221817016601563</v>
      </c>
      <c r="OB766">
        <v>88.060081481933594</v>
      </c>
      <c r="OC766">
        <v>88.250228881835938</v>
      </c>
      <c r="OD766">
        <v>60.057136535644531</v>
      </c>
      <c r="OE766">
        <v>55.080158233642578</v>
      </c>
      <c r="OF766">
        <v>594.41998291015625</v>
      </c>
      <c r="OG766">
        <v>17.370817184448239</v>
      </c>
      <c r="OH766">
        <v>123.3626174926758</v>
      </c>
      <c r="OI766">
        <v>206.48521423339841</v>
      </c>
      <c r="OJ766">
        <v>140.41349792480469</v>
      </c>
      <c r="OK766">
        <v>188.97663879394531</v>
      </c>
      <c r="OL766">
        <v>33.390480041503913</v>
      </c>
      <c r="OM766">
        <v>385.36471557617188</v>
      </c>
      <c r="ON766">
        <v>70.789497375488281</v>
      </c>
      <c r="OO766">
        <v>39.953773498535163</v>
      </c>
      <c r="OP766">
        <v>325.45144653320313</v>
      </c>
      <c r="OQ766">
        <v>170.5076599121094</v>
      </c>
      <c r="OR766">
        <v>303.36651611328119</v>
      </c>
      <c r="OS766">
        <v>34.853118896484382</v>
      </c>
      <c r="OT766">
        <v>66.27764892578125</v>
      </c>
      <c r="OU766">
        <v>69.363677978515625</v>
      </c>
      <c r="OV766">
        <v>473.44000244140619</v>
      </c>
      <c r="OW766">
        <v>218.20811462402341</v>
      </c>
      <c r="OX766">
        <v>85.873031616210938</v>
      </c>
      <c r="OY766">
        <v>90.054389953613281</v>
      </c>
      <c r="OZ766">
        <v>117.2624053955078</v>
      </c>
      <c r="PB766">
        <v>188.4212341308594</v>
      </c>
      <c r="PD766">
        <v>64.184150695800781</v>
      </c>
      <c r="PE766">
        <v>34.843521118164063</v>
      </c>
      <c r="PF766">
        <v>98.019355773925781</v>
      </c>
      <c r="PG766">
        <v>72.043670654296875</v>
      </c>
      <c r="PH766">
        <v>58.455547332763672</v>
      </c>
      <c r="PI766">
        <v>64.858814086914066</v>
      </c>
      <c r="PJ766">
        <v>199.6185607910156</v>
      </c>
      <c r="PK766">
        <v>192.67176086425781</v>
      </c>
      <c r="PL766">
        <v>4.179999828338623</v>
      </c>
      <c r="PM766">
        <v>27.022504806518551</v>
      </c>
      <c r="PN766">
        <v>303.67001342773438</v>
      </c>
      <c r="PO766">
        <v>79.044113159179688</v>
      </c>
      <c r="PP766">
        <v>130.5262145996094</v>
      </c>
      <c r="PQ766">
        <v>105.6276168823242</v>
      </c>
      <c r="PR766">
        <v>126.1800003051758</v>
      </c>
      <c r="PS766">
        <v>29.68185997009277</v>
      </c>
      <c r="PT766">
        <v>58.849617004394531</v>
      </c>
      <c r="PU766">
        <v>134.26850891113281</v>
      </c>
      <c r="PV766">
        <v>110.47275543212891</v>
      </c>
      <c r="PW766">
        <v>372.010009765625</v>
      </c>
      <c r="PX766">
        <v>249.42036437988281</v>
      </c>
      <c r="PY766">
        <v>94.199371337890625</v>
      </c>
      <c r="PZ766">
        <v>232.663330078125</v>
      </c>
      <c r="QA766">
        <v>142.18464660644531</v>
      </c>
      <c r="QB766">
        <v>527.7069091796875</v>
      </c>
      <c r="QC766">
        <v>59.893413543701172</v>
      </c>
      <c r="QD766">
        <v>532.3250732421875</v>
      </c>
      <c r="QE766">
        <v>55.332866668701172</v>
      </c>
      <c r="QF766">
        <v>35.514678955078118</v>
      </c>
      <c r="QG766">
        <v>124.8681106567383</v>
      </c>
      <c r="QH766">
        <v>473.10391235351563</v>
      </c>
      <c r="QI766">
        <v>159.08863830566409</v>
      </c>
      <c r="QJ766">
        <v>59.060001373291023</v>
      </c>
      <c r="QK766">
        <v>42.178962707519531</v>
      </c>
      <c r="QL766">
        <v>334.20001220703119</v>
      </c>
      <c r="QM766">
        <v>78.806243896484375</v>
      </c>
      <c r="QN766">
        <v>41.54114242553711</v>
      </c>
      <c r="QO766">
        <v>22.079999923706051</v>
      </c>
      <c r="QP766">
        <v>41.31280517578125</v>
      </c>
      <c r="QQ766">
        <v>385.89999389648438</v>
      </c>
      <c r="QR766">
        <v>201.22593688964841</v>
      </c>
      <c r="QS766">
        <v>36.970001220703118</v>
      </c>
      <c r="QT766">
        <v>162.33074951171881</v>
      </c>
      <c r="QU766">
        <v>242.3292541503906</v>
      </c>
      <c r="QV766">
        <v>490.123779296875</v>
      </c>
      <c r="QW766">
        <v>104.66555023193359</v>
      </c>
      <c r="QX766">
        <v>106.774772644043</v>
      </c>
      <c r="QY766">
        <v>46.093242645263672</v>
      </c>
      <c r="RA766">
        <v>164.25999450683591</v>
      </c>
      <c r="RB766">
        <v>166.33958435058591</v>
      </c>
      <c r="RC766">
        <v>42.056545257568359</v>
      </c>
      <c r="RD766">
        <v>276.17001342773438</v>
      </c>
      <c r="RE766">
        <v>9.7596597671508789</v>
      </c>
      <c r="RF766">
        <v>26.74488639831543</v>
      </c>
      <c r="RG766">
        <v>193.9625244140625</v>
      </c>
      <c r="RH766">
        <v>22.045038223266602</v>
      </c>
      <c r="RI766">
        <v>140.50971984863281</v>
      </c>
      <c r="RJ766">
        <v>43.567352294921882</v>
      </c>
      <c r="RK766">
        <v>438.91473388671881</v>
      </c>
      <c r="RL766">
        <v>82.463142395019531</v>
      </c>
      <c r="RM766">
        <v>34.501022338867188</v>
      </c>
      <c r="RN766">
        <v>39.380702972412109</v>
      </c>
      <c r="RO766">
        <v>94.749496459960938</v>
      </c>
      <c r="RP766">
        <v>13.659999847412109</v>
      </c>
      <c r="RQ766">
        <v>143.11181640625</v>
      </c>
      <c r="RR766">
        <v>329.44000244140619</v>
      </c>
      <c r="RS766">
        <v>90.688529968261719</v>
      </c>
      <c r="RT766">
        <v>37.272689819335938</v>
      </c>
      <c r="RU766">
        <v>77.253974914550781</v>
      </c>
      <c r="RV766">
        <v>294.447265625</v>
      </c>
      <c r="RW766">
        <v>46.740001678466797</v>
      </c>
      <c r="RX766">
        <v>30.470685958862301</v>
      </c>
      <c r="RY766">
        <v>28.025400161743161</v>
      </c>
      <c r="RZ766">
        <v>192.24924499511721</v>
      </c>
      <c r="SA766">
        <v>144.25</v>
      </c>
      <c r="SB766">
        <v>58.405609130859382</v>
      </c>
      <c r="SC766">
        <v>64.305831909179688</v>
      </c>
      <c r="SD766">
        <v>75.608741760253906</v>
      </c>
      <c r="SE766">
        <v>108.1821823120117</v>
      </c>
      <c r="SF766">
        <v>302.20999145507813</v>
      </c>
      <c r="SG766">
        <v>104.3270797729492</v>
      </c>
      <c r="SH766">
        <v>165.76869201660159</v>
      </c>
    </row>
    <row r="767" spans="1:502" x14ac:dyDescent="0.3">
      <c r="A767" s="1">
        <v>44741</v>
      </c>
      <c r="B767">
        <v>96.752517700195313</v>
      </c>
      <c r="C767">
        <v>52.139621734619141</v>
      </c>
      <c r="D767">
        <v>103.3706893920898</v>
      </c>
      <c r="E767">
        <v>138.8695068359375</v>
      </c>
      <c r="F767">
        <v>268.91964721679688</v>
      </c>
      <c r="G767">
        <v>368.5</v>
      </c>
      <c r="H767">
        <v>77.989997863769531</v>
      </c>
      <c r="I767">
        <v>18.397567749023441</v>
      </c>
      <c r="J767">
        <v>52.400074005126953</v>
      </c>
      <c r="K767">
        <v>115.66444396972661</v>
      </c>
      <c r="L767">
        <v>228.32611572265631</v>
      </c>
      <c r="M767">
        <v>93.930000305175781</v>
      </c>
      <c r="N767">
        <v>92.129997253417969</v>
      </c>
      <c r="O767">
        <v>206.2564392089844</v>
      </c>
      <c r="P767">
        <v>129.9745788574219</v>
      </c>
      <c r="Q767">
        <v>242.1499938964844</v>
      </c>
      <c r="R767">
        <v>95.343894958496094</v>
      </c>
      <c r="S767">
        <v>52.721042633056641</v>
      </c>
      <c r="T767">
        <v>117.6494522094727</v>
      </c>
      <c r="U767">
        <v>111.29803466796881</v>
      </c>
      <c r="V767">
        <v>111.85459899902339</v>
      </c>
      <c r="W767">
        <v>33.773166656494141</v>
      </c>
      <c r="X767">
        <v>108.9199981689453</v>
      </c>
      <c r="Y767">
        <v>11.13235282897949</v>
      </c>
      <c r="Z767">
        <v>82.894256591796875</v>
      </c>
      <c r="AA767">
        <v>85.750213623046875</v>
      </c>
      <c r="AB767">
        <v>134.99407531738279</v>
      </c>
      <c r="AC767">
        <v>48.002944946289063</v>
      </c>
      <c r="AD767">
        <v>233.35546875</v>
      </c>
      <c r="AE767">
        <v>137.68836975097659</v>
      </c>
      <c r="AF767">
        <v>230.28057861328119</v>
      </c>
      <c r="AG767">
        <v>108.7573776245117</v>
      </c>
      <c r="AH767">
        <v>226.92366027832031</v>
      </c>
      <c r="AI767">
        <v>31.426485061645511</v>
      </c>
      <c r="AJ767">
        <v>140.79972839355469</v>
      </c>
      <c r="AK767">
        <v>241.46000671386719</v>
      </c>
      <c r="AL767">
        <v>263.62188720703119</v>
      </c>
      <c r="AM767">
        <v>33.379997253417969</v>
      </c>
      <c r="AN767">
        <v>47.242568969726563</v>
      </c>
      <c r="AO767">
        <v>137.21124267578119</v>
      </c>
      <c r="AP767">
        <v>89.940277099609375</v>
      </c>
      <c r="AQ767">
        <v>92.769996643066406</v>
      </c>
      <c r="AR767">
        <v>42.438602447509773</v>
      </c>
      <c r="AS767">
        <v>72.217124938964844</v>
      </c>
      <c r="AT767">
        <v>23.732500076293949</v>
      </c>
      <c r="AU767">
        <v>159.2441711425781</v>
      </c>
      <c r="AV767">
        <v>162.6151428222656</v>
      </c>
      <c r="AW767">
        <v>17.700441360473629</v>
      </c>
      <c r="AX767">
        <v>103.97573089599609</v>
      </c>
      <c r="AY767">
        <v>176.8500061035156</v>
      </c>
      <c r="AZ767">
        <v>201.16905212402341</v>
      </c>
      <c r="BA767">
        <v>2140</v>
      </c>
      <c r="BB767">
        <v>178.46539306640619</v>
      </c>
      <c r="BC767">
        <v>157.35115051269531</v>
      </c>
      <c r="BD767">
        <v>95.639999389648438</v>
      </c>
      <c r="BE767">
        <v>27.65986442565918</v>
      </c>
      <c r="BF767">
        <v>66.039817810058594</v>
      </c>
      <c r="BG767">
        <v>29.759977340698239</v>
      </c>
      <c r="BH767">
        <v>61.493545532226563</v>
      </c>
      <c r="BI767">
        <v>239.83259582519531</v>
      </c>
      <c r="BJ767">
        <v>59.881889343261719</v>
      </c>
      <c r="BK767">
        <v>86.210418701171875</v>
      </c>
      <c r="BL767">
        <v>205.22999572753909</v>
      </c>
      <c r="BM767">
        <v>578.296875</v>
      </c>
      <c r="BN767">
        <v>83.156906127929688</v>
      </c>
      <c r="BO767">
        <v>38.858413696289063</v>
      </c>
      <c r="BP767">
        <v>138.44999694824219</v>
      </c>
      <c r="BQ767">
        <v>1794.419677734375</v>
      </c>
      <c r="BR767">
        <v>29.872526168823239</v>
      </c>
      <c r="BS767">
        <v>37.799999237060547</v>
      </c>
      <c r="BT767">
        <v>70.677588500976569</v>
      </c>
      <c r="BU767">
        <v>46.530757904052727</v>
      </c>
      <c r="BV767">
        <v>137.7541198730469</v>
      </c>
      <c r="BW767">
        <v>56.955081939697273</v>
      </c>
      <c r="BX767">
        <v>52.669998168945313</v>
      </c>
      <c r="BY767">
        <v>85.5838623046875</v>
      </c>
      <c r="BZ767">
        <v>77.304817199707031</v>
      </c>
      <c r="CA767">
        <v>95.095443725585938</v>
      </c>
      <c r="CB767">
        <v>150.91999816894531</v>
      </c>
      <c r="CC767">
        <v>40.270000457763672</v>
      </c>
      <c r="CD767">
        <v>122.0121688842773</v>
      </c>
      <c r="CE767">
        <v>44.321041107177727</v>
      </c>
      <c r="CF767">
        <v>100.37579345703119</v>
      </c>
      <c r="CG767">
        <v>50.843698211669917</v>
      </c>
      <c r="CH767">
        <v>93.569999694824219</v>
      </c>
      <c r="CI767">
        <v>8.869999885559082</v>
      </c>
      <c r="CJ767">
        <v>34.516510009765618</v>
      </c>
      <c r="CK767">
        <v>173.93121337890619</v>
      </c>
      <c r="CL767">
        <v>111.3656387329102</v>
      </c>
      <c r="CM767">
        <v>73.680000305175781</v>
      </c>
      <c r="CN767">
        <v>153.51603698730469</v>
      </c>
      <c r="CO767">
        <v>113.0757751464844</v>
      </c>
      <c r="CP767">
        <v>139.8706970214844</v>
      </c>
      <c r="CQ767">
        <v>84.94000244140625</v>
      </c>
      <c r="CR767">
        <v>27.223678588867191</v>
      </c>
      <c r="CS767">
        <v>81.847145080566406</v>
      </c>
      <c r="CT767">
        <v>219.46000671386719</v>
      </c>
      <c r="CU767">
        <v>61.284675598144531</v>
      </c>
      <c r="CV767">
        <v>463.83999633789063</v>
      </c>
      <c r="CW767">
        <v>133.3301086425781</v>
      </c>
      <c r="CX767">
        <v>25.76399993896484</v>
      </c>
      <c r="CY767">
        <v>186.48857116699219</v>
      </c>
      <c r="CZ767">
        <v>89.671417236328125</v>
      </c>
      <c r="DA767">
        <v>256.41082763671881</v>
      </c>
      <c r="DB767">
        <v>110.1761856079102</v>
      </c>
      <c r="DC767">
        <v>86.403373718261719</v>
      </c>
      <c r="DD767">
        <v>39.298412322998047</v>
      </c>
      <c r="DE767">
        <v>42.196895599365227</v>
      </c>
      <c r="DF767">
        <v>31.725620269775391</v>
      </c>
      <c r="DG767">
        <v>127.5400009155273</v>
      </c>
      <c r="DH767">
        <v>181.02183532714841</v>
      </c>
      <c r="DI767">
        <v>61.34185791015625</v>
      </c>
      <c r="DJ767">
        <v>58.169540405273438</v>
      </c>
      <c r="DK767">
        <v>65.675086975097656</v>
      </c>
      <c r="DL767">
        <v>74.608345031738281</v>
      </c>
      <c r="DM767">
        <v>36.214889526367188</v>
      </c>
      <c r="DN767">
        <v>30.43696403503418</v>
      </c>
      <c r="DO767">
        <v>83.375465393066406</v>
      </c>
      <c r="DP767">
        <v>86.848251342773438</v>
      </c>
      <c r="DQ767">
        <v>233.3416442871094</v>
      </c>
      <c r="DR767">
        <v>56.043617248535163</v>
      </c>
      <c r="DS767">
        <v>79.406784057617188</v>
      </c>
      <c r="DT767">
        <v>27.270000457763668</v>
      </c>
      <c r="DU767">
        <v>29.880903244018551</v>
      </c>
      <c r="DV767">
        <v>209.50999450683591</v>
      </c>
      <c r="DW767">
        <v>53.020832061767578</v>
      </c>
      <c r="DX767">
        <v>60.209999084472663</v>
      </c>
      <c r="DY767">
        <v>451.19821166992188</v>
      </c>
      <c r="DZ767">
        <v>23.570571899414059</v>
      </c>
      <c r="EA767">
        <v>175.94000244140619</v>
      </c>
      <c r="EB767">
        <v>146.28697204589841</v>
      </c>
      <c r="EC767">
        <v>28.146381378173832</v>
      </c>
      <c r="ED767">
        <v>181.61729431152341</v>
      </c>
      <c r="EE767">
        <v>84.702796936035156</v>
      </c>
      <c r="EF767">
        <v>221.77717590332031</v>
      </c>
      <c r="EG767">
        <v>103.4470901489258</v>
      </c>
      <c r="EH767">
        <v>81.459999084472656</v>
      </c>
      <c r="EI767">
        <v>48.520000457763672</v>
      </c>
      <c r="EJ767">
        <v>43.373332977294922</v>
      </c>
      <c r="EK767">
        <v>290.47943115234381</v>
      </c>
      <c r="EL767">
        <v>44.365772247314453</v>
      </c>
      <c r="EM767">
        <v>29.181217193603519</v>
      </c>
      <c r="EN767">
        <v>48.604652404785163</v>
      </c>
      <c r="EO767">
        <v>75.449996948242188</v>
      </c>
      <c r="EP767">
        <v>106.9403457641602</v>
      </c>
      <c r="EQ767">
        <v>115.9802322387695</v>
      </c>
      <c r="ER767">
        <v>89.998893737792969</v>
      </c>
      <c r="ES767">
        <v>235.9361877441406</v>
      </c>
      <c r="ET767">
        <v>156.25</v>
      </c>
      <c r="EU767">
        <v>69.907188415527344</v>
      </c>
      <c r="EV767">
        <v>376.23788452148438</v>
      </c>
      <c r="EW767">
        <v>117.31496429443359</v>
      </c>
      <c r="EX767">
        <v>45.486183166503913</v>
      </c>
      <c r="EY767">
        <v>64.296150207519531</v>
      </c>
      <c r="EZ767">
        <v>115.6839599609375</v>
      </c>
      <c r="FA767">
        <v>95.670928955078125</v>
      </c>
      <c r="FB767">
        <v>53.606235504150391</v>
      </c>
      <c r="FC767">
        <v>83.34283447265625</v>
      </c>
      <c r="FD767">
        <v>122.1756973266602</v>
      </c>
      <c r="FE767">
        <v>40.491008758544922</v>
      </c>
      <c r="FF767">
        <v>149.09892272949219</v>
      </c>
      <c r="FG767">
        <v>55.771472930908203</v>
      </c>
      <c r="FH767">
        <v>96.029998779296875</v>
      </c>
      <c r="FI767">
        <v>121.08315277099609</v>
      </c>
      <c r="FJ767">
        <v>470.64425659179688</v>
      </c>
      <c r="FK767">
        <v>76.276802062988281</v>
      </c>
      <c r="FL767">
        <v>184.63999938964841</v>
      </c>
      <c r="FM767">
        <v>47.742927551269531</v>
      </c>
      <c r="FN767">
        <v>100.2754211425781</v>
      </c>
      <c r="FO767">
        <v>307.3699951171875</v>
      </c>
      <c r="FP767">
        <v>35.997241973876953</v>
      </c>
      <c r="FQ767">
        <v>177.0556945800781</v>
      </c>
      <c r="FR767">
        <v>618.4066162109375</v>
      </c>
      <c r="FS767">
        <v>65.348915100097656</v>
      </c>
      <c r="FT767">
        <v>178.74369812011719</v>
      </c>
      <c r="FU767">
        <v>238.01612854003909</v>
      </c>
      <c r="FV767">
        <v>246.21226501464841</v>
      </c>
      <c r="FW767">
        <v>266.50021362304688</v>
      </c>
      <c r="FX767">
        <v>58.456123352050781</v>
      </c>
      <c r="FY767">
        <v>75.441871643066406</v>
      </c>
      <c r="FZ767">
        <v>40.428863525390618</v>
      </c>
      <c r="GA767">
        <v>95.980003356933594</v>
      </c>
      <c r="GB767">
        <v>95.171623229980469</v>
      </c>
      <c r="GC767">
        <v>154.34112548828119</v>
      </c>
      <c r="GD767">
        <v>80.955322265625</v>
      </c>
      <c r="GE767">
        <v>152.75</v>
      </c>
      <c r="GF767">
        <v>374.62811279296881</v>
      </c>
      <c r="GG767">
        <v>401.05999755859381</v>
      </c>
      <c r="GH767">
        <v>46.214366912841797</v>
      </c>
      <c r="GI767">
        <v>87.123153686523438</v>
      </c>
      <c r="GJ767">
        <v>221.67073059082031</v>
      </c>
      <c r="GK767">
        <v>88.463821411132813</v>
      </c>
      <c r="GL767">
        <v>30.75822830200195</v>
      </c>
      <c r="GM767">
        <v>66.839996337890625</v>
      </c>
      <c r="GN767">
        <v>34.067726135253913</v>
      </c>
      <c r="GO767">
        <v>90.900001525878906</v>
      </c>
      <c r="GP767">
        <v>100.0641403198242</v>
      </c>
      <c r="GQ767">
        <v>9.5473833084106445</v>
      </c>
      <c r="GR767">
        <v>57.169998168945313</v>
      </c>
      <c r="GS767">
        <v>53.959300994873047</v>
      </c>
      <c r="GT767">
        <v>31.42596435546875</v>
      </c>
      <c r="GU767">
        <v>28.926670074462891</v>
      </c>
      <c r="GV767">
        <v>20.51921272277832</v>
      </c>
      <c r="GW767">
        <v>29.043636322021481</v>
      </c>
      <c r="GX767">
        <v>93.240135192871094</v>
      </c>
      <c r="GY767">
        <v>240.13999938964841</v>
      </c>
      <c r="GZ767">
        <v>39.214668273925781</v>
      </c>
      <c r="HC767">
        <v>21.067922592163089</v>
      </c>
      <c r="HD767">
        <v>214.61000061035159</v>
      </c>
      <c r="HE767">
        <v>207.7835137939453</v>
      </c>
      <c r="HF767">
        <v>68.332344055175781</v>
      </c>
      <c r="HG767">
        <v>32.607852935791023</v>
      </c>
      <c r="HH767">
        <v>125.1133193969727</v>
      </c>
      <c r="HI767">
        <v>56.676418304443359</v>
      </c>
      <c r="HJ767">
        <v>110.27520751953119</v>
      </c>
      <c r="HK767">
        <v>95.677268981933594</v>
      </c>
      <c r="HL767">
        <v>70.269996643066406</v>
      </c>
      <c r="HM767">
        <v>283.0040283203125</v>
      </c>
      <c r="HN767">
        <v>30.727415084838871</v>
      </c>
      <c r="HO767">
        <v>61.575428009033203</v>
      </c>
      <c r="HP767">
        <v>74.607818603515625</v>
      </c>
      <c r="HQ767">
        <v>171.8662109375</v>
      </c>
      <c r="HR767">
        <v>22.4320182800293</v>
      </c>
      <c r="HS767">
        <v>77.650001525878906</v>
      </c>
      <c r="HT767">
        <v>206.6084289550781</v>
      </c>
      <c r="HU767">
        <v>105.9459915161133</v>
      </c>
      <c r="HV767">
        <v>12.408895492553709</v>
      </c>
      <c r="HW767">
        <v>112.0424346923828</v>
      </c>
      <c r="HX767">
        <v>70.349998474121094</v>
      </c>
      <c r="HY767">
        <v>256.84512329101563</v>
      </c>
      <c r="HZ767">
        <v>164.2862854003906</v>
      </c>
      <c r="IA767">
        <v>44.082023620605469</v>
      </c>
      <c r="IB767">
        <v>13.82088565826416</v>
      </c>
      <c r="IC767">
        <v>31.031972885131839</v>
      </c>
      <c r="ID767">
        <v>30.806390762329102</v>
      </c>
      <c r="IE767">
        <v>172.86756896972659</v>
      </c>
      <c r="IF767">
        <v>458.16482543945313</v>
      </c>
      <c r="IG767">
        <v>10.84176063537598</v>
      </c>
      <c r="IH767">
        <v>204.4729309082031</v>
      </c>
      <c r="II767">
        <v>125.42462158203119</v>
      </c>
      <c r="IJ767">
        <v>175.02423095703119</v>
      </c>
      <c r="IK767">
        <v>358.22000122070313</v>
      </c>
      <c r="IL767">
        <v>170.62171936035159</v>
      </c>
      <c r="IM767">
        <v>75.889999389648438</v>
      </c>
      <c r="IN767">
        <v>42.159629821777337</v>
      </c>
      <c r="IO767">
        <v>221.94000244140619</v>
      </c>
      <c r="IP767">
        <v>35.124149322509773</v>
      </c>
      <c r="IQ767">
        <v>93.092117309570313</v>
      </c>
      <c r="IR767">
        <v>108.8658981323242</v>
      </c>
      <c r="IS767">
        <v>37.643814086914063</v>
      </c>
      <c r="IT767">
        <v>24.897548675537109</v>
      </c>
      <c r="IU767">
        <v>382.54257202148438</v>
      </c>
      <c r="IV767">
        <v>202.5899963378906</v>
      </c>
      <c r="IW767">
        <v>14.58093738555908</v>
      </c>
      <c r="IX767">
        <v>32.721031188964837</v>
      </c>
      <c r="IY767">
        <v>214.11000061035159</v>
      </c>
      <c r="IZ767">
        <v>43.878597259521477</v>
      </c>
      <c r="JA767">
        <v>153.32252502441409</v>
      </c>
      <c r="JB767">
        <v>51.550086975097663</v>
      </c>
      <c r="JC767">
        <v>176.50335693359381</v>
      </c>
      <c r="JD767">
        <v>101.70945739746089</v>
      </c>
      <c r="JE767">
        <v>164.33399963378909</v>
      </c>
      <c r="JF767">
        <v>45.925003051757813</v>
      </c>
      <c r="JG767">
        <v>106.8793563842773</v>
      </c>
      <c r="JH767">
        <v>26.902532577514648</v>
      </c>
      <c r="JI767">
        <v>61.575572967529297</v>
      </c>
      <c r="JK767">
        <v>33.498146331787112</v>
      </c>
      <c r="JL767">
        <v>15.18815898895264</v>
      </c>
      <c r="JM767">
        <v>138.67999267578119</v>
      </c>
      <c r="JN767">
        <v>122.5746536254883</v>
      </c>
      <c r="JO767">
        <v>17.927278518676761</v>
      </c>
      <c r="JP767">
        <v>14.36697196960449</v>
      </c>
      <c r="JQ767">
        <v>46.263095855712891</v>
      </c>
      <c r="JR767">
        <v>311.77145385742188</v>
      </c>
      <c r="JS767">
        <v>33.955554962158203</v>
      </c>
      <c r="JT767">
        <v>45.404926300048828</v>
      </c>
      <c r="JU767">
        <v>225.1408996582031</v>
      </c>
      <c r="JV767">
        <v>199.7313232421875</v>
      </c>
      <c r="JW767">
        <v>36.094703674316413</v>
      </c>
      <c r="JX767">
        <v>69.090812683105469</v>
      </c>
      <c r="JY767">
        <v>32.589336395263672</v>
      </c>
      <c r="JZ767">
        <v>96.082809448242188</v>
      </c>
      <c r="KA767">
        <v>64.769439697265625</v>
      </c>
      <c r="KB767">
        <v>196.5723876953125</v>
      </c>
      <c r="KC767">
        <v>315.85610961914063</v>
      </c>
      <c r="KD767">
        <v>281.81268310546881</v>
      </c>
      <c r="KE767">
        <v>84</v>
      </c>
      <c r="KF767">
        <v>46.308055877685547</v>
      </c>
      <c r="KG767">
        <v>392.36322021484381</v>
      </c>
      <c r="KH767">
        <v>58.484855651855469</v>
      </c>
      <c r="KI767">
        <v>166.67680358886719</v>
      </c>
      <c r="KJ767">
        <v>282.98001098632813</v>
      </c>
      <c r="KK767">
        <v>76.7281494140625</v>
      </c>
      <c r="KL767">
        <v>149.01518249511719</v>
      </c>
      <c r="KM767">
        <v>79.9041748046875</v>
      </c>
      <c r="KN767">
        <v>253.15312194824219</v>
      </c>
      <c r="KO767">
        <v>134.3703308105469</v>
      </c>
      <c r="KP767">
        <v>148.94380187988281</v>
      </c>
      <c r="KQ767">
        <v>295.55148315429688</v>
      </c>
      <c r="KR767">
        <v>48.088912963867188</v>
      </c>
      <c r="KS767">
        <v>317.32135009765619</v>
      </c>
      <c r="KT767">
        <v>70.676681518554688</v>
      </c>
      <c r="KU767">
        <v>80.793403625488281</v>
      </c>
      <c r="KV767">
        <v>233.91856384277341</v>
      </c>
      <c r="KW767">
        <v>323.71319580078119</v>
      </c>
      <c r="KX767">
        <v>83.165611267089844</v>
      </c>
      <c r="KY767">
        <v>86.328384399414063</v>
      </c>
      <c r="KZ767">
        <v>163.3161315917969</v>
      </c>
      <c r="LA767">
        <v>57.776100158691413</v>
      </c>
      <c r="LB767">
        <v>1146.02001953125</v>
      </c>
      <c r="LC767">
        <v>29.16498947143555</v>
      </c>
      <c r="LD767">
        <v>55.18475341796875</v>
      </c>
      <c r="LE767">
        <v>55.048004150390618</v>
      </c>
      <c r="LF767">
        <v>254.79743957519531</v>
      </c>
      <c r="LG767">
        <v>155.7323303222656</v>
      </c>
      <c r="LH767">
        <v>142.80999755859381</v>
      </c>
      <c r="LI767">
        <v>126.5</v>
      </c>
      <c r="LJ767">
        <v>281.45999145507813</v>
      </c>
      <c r="LK767">
        <v>51.468711853027337</v>
      </c>
      <c r="LL767">
        <v>58.323307037353523</v>
      </c>
      <c r="LM767">
        <v>385.0977783203125</v>
      </c>
      <c r="LN767">
        <v>46.674999237060547</v>
      </c>
      <c r="LO767">
        <v>266.00271606445313</v>
      </c>
      <c r="LP767">
        <v>70.7840576171875</v>
      </c>
      <c r="LQ767">
        <v>45.29150390625</v>
      </c>
      <c r="LR767">
        <v>203.69432067871091</v>
      </c>
      <c r="LS767">
        <v>404.0675048828125</v>
      </c>
      <c r="LT767">
        <v>49.185985565185547</v>
      </c>
      <c r="LU767">
        <v>61.066879272460938</v>
      </c>
      <c r="LV767">
        <v>178.36000061035159</v>
      </c>
      <c r="LW767">
        <v>56.693328857421882</v>
      </c>
      <c r="LX767">
        <v>14.949647903442379</v>
      </c>
      <c r="LY767">
        <v>15.270920753479</v>
      </c>
      <c r="LZ767">
        <v>71.113815307617188</v>
      </c>
      <c r="MA767">
        <v>99.620590209960938</v>
      </c>
      <c r="MB767">
        <v>26.720333099365231</v>
      </c>
      <c r="MC767">
        <v>196.24263000488281</v>
      </c>
      <c r="MD767">
        <v>213.1562194824219</v>
      </c>
      <c r="ME767">
        <v>90.487350463867188</v>
      </c>
      <c r="MF767">
        <v>443.80215454101563</v>
      </c>
      <c r="MG767">
        <v>11.569999694824221</v>
      </c>
      <c r="MH767">
        <v>34.697418212890618</v>
      </c>
      <c r="MI767">
        <v>102.4901504516602</v>
      </c>
      <c r="MJ767">
        <v>15.52211856842041</v>
      </c>
      <c r="MK767">
        <v>3965.97998046875</v>
      </c>
      <c r="ML767">
        <v>143.65031433105469</v>
      </c>
      <c r="MM767">
        <v>637.1300048828125</v>
      </c>
      <c r="MN767">
        <v>57.240756988525391</v>
      </c>
      <c r="MO767">
        <v>126.1607208251953</v>
      </c>
      <c r="MP767">
        <v>58.331230163574219</v>
      </c>
      <c r="MQ767">
        <v>51.119998931884773</v>
      </c>
      <c r="MR767">
        <v>48.399085998535163</v>
      </c>
      <c r="MS767">
        <v>66.544334411621094</v>
      </c>
      <c r="MT767">
        <v>67.126792907714844</v>
      </c>
      <c r="MU767">
        <v>49.122867584228523</v>
      </c>
      <c r="MV767">
        <v>128.17399597167969</v>
      </c>
      <c r="MW767">
        <v>9.2299995422363281</v>
      </c>
      <c r="MX767">
        <v>81.966667175292969</v>
      </c>
      <c r="MY767">
        <v>23.538187026977539</v>
      </c>
      <c r="MZ767">
        <v>238.0788879394531</v>
      </c>
      <c r="NA767">
        <v>106.07640075683589</v>
      </c>
      <c r="NB767">
        <v>280.53253173828119</v>
      </c>
      <c r="NC767">
        <v>71.470001220703125</v>
      </c>
      <c r="ND767">
        <v>43.970443725585938</v>
      </c>
      <c r="NE767">
        <v>155.03260803222659</v>
      </c>
      <c r="NF767">
        <v>44.446338653564453</v>
      </c>
      <c r="NG767">
        <v>9.9252805709838867</v>
      </c>
      <c r="NH767">
        <v>88.717529296875</v>
      </c>
      <c r="NI767">
        <v>77.193763732910156</v>
      </c>
      <c r="NJ767">
        <v>63.813251495361328</v>
      </c>
      <c r="NK767">
        <v>140.66522216796881</v>
      </c>
      <c r="NL767">
        <v>339.28579711914063</v>
      </c>
      <c r="NM767">
        <v>111.5329666137695</v>
      </c>
      <c r="NN767">
        <v>24.807695388793949</v>
      </c>
      <c r="NO767">
        <v>61.761447906494141</v>
      </c>
      <c r="NP767">
        <v>132.68162536621091</v>
      </c>
      <c r="NQ767">
        <v>110.27813720703119</v>
      </c>
      <c r="NR767">
        <v>109.9955596923828</v>
      </c>
      <c r="NS767">
        <v>85.317550659179688</v>
      </c>
      <c r="NT767">
        <v>57.425251007080078</v>
      </c>
      <c r="NU767">
        <v>107.09999847412109</v>
      </c>
      <c r="NV767">
        <v>272.00619506835938</v>
      </c>
      <c r="NW767">
        <v>38.683349609375</v>
      </c>
      <c r="NX767">
        <v>119.25160247802729</v>
      </c>
      <c r="NY767">
        <v>122.9056091308594</v>
      </c>
      <c r="NZ767">
        <v>130.01658630371091</v>
      </c>
      <c r="OA767">
        <v>86.528594970703125</v>
      </c>
      <c r="OB767">
        <v>86.856365051269535</v>
      </c>
      <c r="OC767">
        <v>87.798530578613281</v>
      </c>
      <c r="OD767">
        <v>60.504950378417973</v>
      </c>
      <c r="OE767">
        <v>54.439891815185547</v>
      </c>
      <c r="OF767">
        <v>597.6199951171875</v>
      </c>
      <c r="OG767">
        <v>17.200954437255859</v>
      </c>
      <c r="OH767">
        <v>126.0408639526367</v>
      </c>
      <c r="OI767">
        <v>208.0881042480469</v>
      </c>
      <c r="OJ767">
        <v>141.35734558105469</v>
      </c>
      <c r="OK767">
        <v>188.52723693847659</v>
      </c>
      <c r="OL767">
        <v>33.835563659667969</v>
      </c>
      <c r="OM767">
        <v>387.19467163085938</v>
      </c>
      <c r="ON767">
        <v>69.846031188964844</v>
      </c>
      <c r="OO767">
        <v>35.852886199951172</v>
      </c>
      <c r="OP767">
        <v>327.45669555664063</v>
      </c>
      <c r="OQ767">
        <v>169.6623840332031</v>
      </c>
      <c r="OR767">
        <v>305.50442504882813</v>
      </c>
      <c r="OS767">
        <v>34.108352661132813</v>
      </c>
      <c r="OT767">
        <v>64.977737426757813</v>
      </c>
      <c r="OU767">
        <v>68.9508056640625</v>
      </c>
      <c r="OV767">
        <v>477.79000854492188</v>
      </c>
      <c r="OW767">
        <v>220.26014709472659</v>
      </c>
      <c r="OX767">
        <v>84.151252746582031</v>
      </c>
      <c r="OY767">
        <v>87.854972839355469</v>
      </c>
      <c r="OZ767">
        <v>120.47950744628911</v>
      </c>
      <c r="PB767">
        <v>186.32255554199219</v>
      </c>
      <c r="PD767">
        <v>64.229568481445313</v>
      </c>
      <c r="PE767">
        <v>34.396686553955078</v>
      </c>
      <c r="PF767">
        <v>96.760704040527344</v>
      </c>
      <c r="PG767">
        <v>72.12860107421875</v>
      </c>
      <c r="PH767">
        <v>58.653911895751953</v>
      </c>
      <c r="PI767">
        <v>64.335891723632813</v>
      </c>
      <c r="PJ767">
        <v>203.3074035644531</v>
      </c>
      <c r="PK767">
        <v>194.24127197265619</v>
      </c>
      <c r="PL767">
        <v>4.1119999885559082</v>
      </c>
      <c r="PM767">
        <v>26.621273040771481</v>
      </c>
      <c r="PN767">
        <v>306.05999755859381</v>
      </c>
      <c r="PO767">
        <v>79.76645874023437</v>
      </c>
      <c r="PP767">
        <v>131.84098815917969</v>
      </c>
      <c r="PQ767">
        <v>103.50376892089839</v>
      </c>
      <c r="PR767">
        <v>125.5299987792969</v>
      </c>
      <c r="PS767">
        <v>28.751422882080082</v>
      </c>
      <c r="PT767">
        <v>57.107391357421882</v>
      </c>
      <c r="PU767">
        <v>131.83436584472659</v>
      </c>
      <c r="PV767">
        <v>108.5213165283203</v>
      </c>
      <c r="PW767">
        <v>371.75</v>
      </c>
      <c r="PX767">
        <v>252.93623352050781</v>
      </c>
      <c r="PY767">
        <v>89.273262023925781</v>
      </c>
      <c r="PZ767">
        <v>228.49000549316409</v>
      </c>
      <c r="QA767">
        <v>140.91184997558591</v>
      </c>
      <c r="QB767">
        <v>486.6761474609375</v>
      </c>
      <c r="QC767">
        <v>59.7537841796875</v>
      </c>
      <c r="QD767">
        <v>532.473876953125</v>
      </c>
      <c r="QE767">
        <v>54.957435607910163</v>
      </c>
      <c r="QF767">
        <v>35.571071624755859</v>
      </c>
      <c r="QG767">
        <v>126.0014266967773</v>
      </c>
      <c r="QH767">
        <v>466.8681640625</v>
      </c>
      <c r="QI767">
        <v>157.50221252441409</v>
      </c>
      <c r="QJ767">
        <v>59.099998474121087</v>
      </c>
      <c r="QK767">
        <v>41.333122253417969</v>
      </c>
      <c r="QL767">
        <v>335.32998657226563</v>
      </c>
      <c r="QM767">
        <v>79.432113647460938</v>
      </c>
      <c r="QN767">
        <v>40.806865692138672</v>
      </c>
      <c r="QO767">
        <v>21.469999313354489</v>
      </c>
      <c r="QP767">
        <v>41.348537445068359</v>
      </c>
      <c r="QQ767">
        <v>391.6400146484375</v>
      </c>
      <c r="QR767">
        <v>201.02787780761719</v>
      </c>
      <c r="QS767">
        <v>35.680000305175781</v>
      </c>
      <c r="QT767">
        <v>163.4224853515625</v>
      </c>
      <c r="QU767">
        <v>235.5672302246094</v>
      </c>
      <c r="QV767">
        <v>497.13192749023438</v>
      </c>
      <c r="QW767">
        <v>105.8001022338867</v>
      </c>
      <c r="QX767">
        <v>99.977912902832031</v>
      </c>
      <c r="QY767">
        <v>46.949065399169918</v>
      </c>
      <c r="RA767">
        <v>166.25999450683591</v>
      </c>
      <c r="RB767">
        <v>168.68296813964841</v>
      </c>
      <c r="RC767">
        <v>42.456619262695313</v>
      </c>
      <c r="RD767">
        <v>280.35000610351563</v>
      </c>
      <c r="RE767">
        <v>9.6790752410888672</v>
      </c>
      <c r="RF767">
        <v>26.192451477050781</v>
      </c>
      <c r="RG767">
        <v>195.3135681152344</v>
      </c>
      <c r="RH767">
        <v>21.703693389892582</v>
      </c>
      <c r="RI767">
        <v>140.4215393066406</v>
      </c>
      <c r="RJ767">
        <v>42.495349884033203</v>
      </c>
      <c r="RK767">
        <v>442.12872314453119</v>
      </c>
      <c r="RL767">
        <v>81.438140869140625</v>
      </c>
      <c r="RM767">
        <v>34.425212860107422</v>
      </c>
      <c r="RN767">
        <v>39.235885620117188</v>
      </c>
      <c r="RO767">
        <v>94.4827880859375</v>
      </c>
      <c r="RP767">
        <v>13.170000076293951</v>
      </c>
      <c r="RQ767">
        <v>145.38995361328119</v>
      </c>
      <c r="RR767">
        <v>329.60000610351563</v>
      </c>
      <c r="RS767">
        <v>90.862373352050781</v>
      </c>
      <c r="RT767">
        <v>36.836704254150391</v>
      </c>
      <c r="RU767">
        <v>77.580238342285156</v>
      </c>
      <c r="RV767">
        <v>297.48648071289063</v>
      </c>
      <c r="RW767">
        <v>45.400001525878913</v>
      </c>
      <c r="RX767">
        <v>30.151287078857418</v>
      </c>
      <c r="RY767">
        <v>27.82231330871582</v>
      </c>
      <c r="RZ767">
        <v>193.09089660644531</v>
      </c>
      <c r="SA767">
        <v>146.30999755859381</v>
      </c>
      <c r="SB767">
        <v>56.923633575439453</v>
      </c>
      <c r="SC767">
        <v>64.507965087890625</v>
      </c>
      <c r="SD767">
        <v>75.734916687011719</v>
      </c>
      <c r="SE767">
        <v>108.5158386230469</v>
      </c>
      <c r="SF767">
        <v>298.32998657226563</v>
      </c>
      <c r="SG767">
        <v>104.3956756591797</v>
      </c>
      <c r="SH767">
        <v>169.47151184082031</v>
      </c>
    </row>
    <row r="768" spans="1:502" x14ac:dyDescent="0.3">
      <c r="A768" s="1">
        <v>44742</v>
      </c>
      <c r="B768">
        <v>96.484115600585938</v>
      </c>
      <c r="C768">
        <v>52.02545166015625</v>
      </c>
      <c r="D768">
        <v>102.94432067871089</v>
      </c>
      <c r="E768">
        <v>137.98661804199219</v>
      </c>
      <c r="F768">
        <v>266.84365844726563</v>
      </c>
      <c r="G768">
        <v>366.05999755859381</v>
      </c>
      <c r="H768">
        <v>76.470001220703125</v>
      </c>
      <c r="I768">
        <v>18.984916687011719</v>
      </c>
      <c r="J768">
        <v>52.277252197265618</v>
      </c>
      <c r="K768">
        <v>116.72794433593749</v>
      </c>
      <c r="L768">
        <v>225.73924255371091</v>
      </c>
      <c r="M768">
        <v>89.080001831054688</v>
      </c>
      <c r="N768">
        <v>91.330001831054688</v>
      </c>
      <c r="O768">
        <v>203.4237976074219</v>
      </c>
      <c r="P768">
        <v>130.41520690917969</v>
      </c>
      <c r="Q768">
        <v>236.66999816894531</v>
      </c>
      <c r="R768">
        <v>94.869071960449219</v>
      </c>
      <c r="S768">
        <v>53.303089141845703</v>
      </c>
      <c r="T768">
        <v>118.8782958984375</v>
      </c>
      <c r="U768">
        <v>108.5694198608398</v>
      </c>
      <c r="V768">
        <v>108.9809188842773</v>
      </c>
      <c r="W768">
        <v>33.78125</v>
      </c>
      <c r="X768">
        <v>106.2099990844727</v>
      </c>
      <c r="Y768">
        <v>11.02590942382812</v>
      </c>
      <c r="Z768">
        <v>83.56005859375</v>
      </c>
      <c r="AA768">
        <v>86.262733459472656</v>
      </c>
      <c r="AB768">
        <v>134.1546936035156</v>
      </c>
      <c r="AC768">
        <v>48.314781188964837</v>
      </c>
      <c r="AD768">
        <v>235.59535217285159</v>
      </c>
      <c r="AE768">
        <v>140.4738464355469</v>
      </c>
      <c r="AF768">
        <v>228.05455017089841</v>
      </c>
      <c r="AG768">
        <v>108.11785888671881</v>
      </c>
      <c r="AH768">
        <v>224.95426940917969</v>
      </c>
      <c r="AI768">
        <v>31.431364059448239</v>
      </c>
      <c r="AJ768">
        <v>139.67158508300781</v>
      </c>
      <c r="AK768">
        <v>239.28999328613281</v>
      </c>
      <c r="AL768">
        <v>264.40625</v>
      </c>
      <c r="AM768">
        <v>32.270412445068359</v>
      </c>
      <c r="AN768">
        <v>46.1014404296875</v>
      </c>
      <c r="AO768">
        <v>134.7376403808594</v>
      </c>
      <c r="AP768">
        <v>89.00115966796875</v>
      </c>
      <c r="AQ768">
        <v>89.069999694824219</v>
      </c>
      <c r="AR768">
        <v>43.256374359130859</v>
      </c>
      <c r="AS768">
        <v>72.553718566894531</v>
      </c>
      <c r="AT768">
        <v>23.434999465942379</v>
      </c>
      <c r="AU768">
        <v>159.08802795410159</v>
      </c>
      <c r="AV768">
        <v>164.49949645996091</v>
      </c>
      <c r="AW768">
        <v>17.708889007568359</v>
      </c>
      <c r="AX768">
        <v>105.10080718994141</v>
      </c>
      <c r="AY768">
        <v>171.96000671386719</v>
      </c>
      <c r="AZ768">
        <v>199.13072204589841</v>
      </c>
      <c r="BA768">
        <v>2149.1201171875</v>
      </c>
      <c r="BB768">
        <v>177.70611572265619</v>
      </c>
      <c r="BC768">
        <v>155.30751037597659</v>
      </c>
      <c r="BD768">
        <v>93.169998168945313</v>
      </c>
      <c r="BE768">
        <v>26.950397491455082</v>
      </c>
      <c r="BF768">
        <v>66.445610046386719</v>
      </c>
      <c r="BG768">
        <v>29.078092575073239</v>
      </c>
      <c r="BH768">
        <v>60.017177581787109</v>
      </c>
      <c r="BI768">
        <v>237.12974548339841</v>
      </c>
      <c r="BJ768">
        <v>58.134025573730469</v>
      </c>
      <c r="BK768">
        <v>85.750312805175781</v>
      </c>
      <c r="BL768">
        <v>203.94000244140619</v>
      </c>
      <c r="BM768">
        <v>569.94927978515625</v>
      </c>
      <c r="BN768">
        <v>83.303009033203125</v>
      </c>
      <c r="BO768">
        <v>38.217033386230469</v>
      </c>
      <c r="BP768">
        <v>136.7200012207031</v>
      </c>
      <c r="BQ768">
        <v>1733.618896484375</v>
      </c>
      <c r="BR768">
        <v>28.375925064086911</v>
      </c>
      <c r="BS768">
        <v>37.270000457763672</v>
      </c>
      <c r="BT768">
        <v>69.469955444335938</v>
      </c>
      <c r="BU768">
        <v>46.094303131103523</v>
      </c>
      <c r="BV768">
        <v>136.47123718261719</v>
      </c>
      <c r="BW768">
        <v>57.288948059082031</v>
      </c>
      <c r="BX768">
        <v>53.700000762939453</v>
      </c>
      <c r="BY768">
        <v>84.844779968261719</v>
      </c>
      <c r="BZ768">
        <v>76.420196533203125</v>
      </c>
      <c r="CA768">
        <v>95.020454406738281</v>
      </c>
      <c r="CB768">
        <v>150.0299987792969</v>
      </c>
      <c r="CC768">
        <v>38.299999237060547</v>
      </c>
      <c r="CD768">
        <v>122.5223770141602</v>
      </c>
      <c r="CE768">
        <v>44.000530242919922</v>
      </c>
      <c r="CF768">
        <v>99.026161193847656</v>
      </c>
      <c r="CG768">
        <v>49.47314453125</v>
      </c>
      <c r="CH768">
        <v>90.480003356933594</v>
      </c>
      <c r="CI768">
        <v>8.6499996185302734</v>
      </c>
      <c r="CJ768">
        <v>34.391128540039063</v>
      </c>
      <c r="CK768">
        <v>169.45689392089841</v>
      </c>
      <c r="CL768">
        <v>110.6714401245117</v>
      </c>
      <c r="CM768">
        <v>73.610000610351563</v>
      </c>
      <c r="CN768">
        <v>153.01103210449219</v>
      </c>
      <c r="CO768">
        <v>111.07359313964839</v>
      </c>
      <c r="CP768">
        <v>137.8249206542969</v>
      </c>
      <c r="CQ768">
        <v>84.610000610351563</v>
      </c>
      <c r="CR768">
        <v>27.653720855712891</v>
      </c>
      <c r="CS768">
        <v>81.240676879882813</v>
      </c>
      <c r="CT768">
        <v>213.9700012207031</v>
      </c>
      <c r="CU768">
        <v>60.860816955566413</v>
      </c>
      <c r="CV768">
        <v>468.52999877929688</v>
      </c>
      <c r="CW768">
        <v>131.33441162109381</v>
      </c>
      <c r="CX768">
        <v>26.145200729370121</v>
      </c>
      <c r="CY768">
        <v>189.1929626464844</v>
      </c>
      <c r="CZ768">
        <v>89.962692260742188</v>
      </c>
      <c r="DA768">
        <v>252.7469482421875</v>
      </c>
      <c r="DB768">
        <v>111.185417175293</v>
      </c>
      <c r="DC768">
        <v>86.653915405273438</v>
      </c>
      <c r="DD768">
        <v>39.078456878662109</v>
      </c>
      <c r="DE768">
        <v>41.202442169189453</v>
      </c>
      <c r="DF768">
        <v>31.339254379272461</v>
      </c>
      <c r="DG768">
        <v>128.85615539550781</v>
      </c>
      <c r="DH768">
        <v>179.74859619140619</v>
      </c>
      <c r="DI768">
        <v>62.264289855957031</v>
      </c>
      <c r="DJ768">
        <v>58.336456298828118</v>
      </c>
      <c r="DK768">
        <v>64.72564697265625</v>
      </c>
      <c r="DL768">
        <v>75.048484802246094</v>
      </c>
      <c r="DM768">
        <v>36.132022857666023</v>
      </c>
      <c r="DN768">
        <v>30.357173919677731</v>
      </c>
      <c r="DO768">
        <v>81.871315002441406</v>
      </c>
      <c r="DP768">
        <v>87.196670532226563</v>
      </c>
      <c r="DQ768">
        <v>223.2179870605469</v>
      </c>
      <c r="DR768">
        <v>55.994716644287109</v>
      </c>
      <c r="DS768">
        <v>78.259574890136719</v>
      </c>
      <c r="DT768">
        <v>27.16500091552734</v>
      </c>
      <c r="DU768">
        <v>29.078046798706051</v>
      </c>
      <c r="DV768">
        <v>210.11000061035159</v>
      </c>
      <c r="DW768">
        <v>52.641624450683587</v>
      </c>
      <c r="DX768">
        <v>60.409999847412109</v>
      </c>
      <c r="DY768">
        <v>460.26370239257813</v>
      </c>
      <c r="DZ768">
        <v>22.758708953857418</v>
      </c>
      <c r="EA768">
        <v>168.55999755859381</v>
      </c>
      <c r="EB768">
        <v>147.2225036621094</v>
      </c>
      <c r="EC768">
        <v>28.088380813598629</v>
      </c>
      <c r="ED768">
        <v>181.4110412597656</v>
      </c>
      <c r="EE768">
        <v>84.076713562011719</v>
      </c>
      <c r="EF768">
        <v>222.3560485839844</v>
      </c>
      <c r="EG768">
        <v>102.765739440918</v>
      </c>
      <c r="EH768">
        <v>79.959999084472656</v>
      </c>
      <c r="EI768">
        <v>47.080001831054688</v>
      </c>
      <c r="EJ768">
        <v>42.558334350585938</v>
      </c>
      <c r="EK768">
        <v>289.33941650390619</v>
      </c>
      <c r="EL768">
        <v>43.261074066162109</v>
      </c>
      <c r="EM768">
        <v>28.521587371826168</v>
      </c>
      <c r="EN768">
        <v>47.986434936523438</v>
      </c>
      <c r="EO768">
        <v>74.529998779296875</v>
      </c>
      <c r="EP768">
        <v>105.92613220214839</v>
      </c>
      <c r="EQ768">
        <v>118.1924133300781</v>
      </c>
      <c r="ER768">
        <v>89.047966003417969</v>
      </c>
      <c r="ES768">
        <v>234.94862060546879</v>
      </c>
      <c r="ET768">
        <v>155.8500061035156</v>
      </c>
      <c r="EU768">
        <v>70.6060791015625</v>
      </c>
      <c r="EV768">
        <v>376.8858642578125</v>
      </c>
      <c r="EW768">
        <v>117.3730087280273</v>
      </c>
      <c r="EX768">
        <v>45.162410736083977</v>
      </c>
      <c r="EY768">
        <v>64.471473693847656</v>
      </c>
      <c r="EZ768">
        <v>116.3263854980469</v>
      </c>
      <c r="FA768">
        <v>96.753890991210938</v>
      </c>
      <c r="FB768">
        <v>52.892498016357422</v>
      </c>
      <c r="FC768">
        <v>82.027046203613281</v>
      </c>
      <c r="FD768">
        <v>120.94691467285161</v>
      </c>
      <c r="FE768">
        <v>39.542072296142578</v>
      </c>
      <c r="FF768">
        <v>149.38063049316409</v>
      </c>
      <c r="FG768">
        <v>56.808623504638668</v>
      </c>
      <c r="FH768">
        <v>95.089996337890625</v>
      </c>
      <c r="FI768">
        <v>119.919921875</v>
      </c>
      <c r="FJ768">
        <v>467.74609375</v>
      </c>
      <c r="FK768">
        <v>75.357803344726563</v>
      </c>
      <c r="FL768">
        <v>195.24000549316409</v>
      </c>
      <c r="FM768">
        <v>48.149009704589837</v>
      </c>
      <c r="FN768">
        <v>97.813278198242188</v>
      </c>
      <c r="FO768">
        <v>294.77999877929688</v>
      </c>
      <c r="FP768">
        <v>33.003868103027337</v>
      </c>
      <c r="FQ768">
        <v>179.62054443359381</v>
      </c>
      <c r="FR768">
        <v>625.56658935546875</v>
      </c>
      <c r="FS768">
        <v>65.186447143554688</v>
      </c>
      <c r="FT768">
        <v>183.449462890625</v>
      </c>
      <c r="FU768">
        <v>237.2540283203125</v>
      </c>
      <c r="FV768">
        <v>243.98957824707031</v>
      </c>
      <c r="FW768">
        <v>268.16497802734381</v>
      </c>
      <c r="FX768">
        <v>58.536869049072273</v>
      </c>
      <c r="FY768">
        <v>76.336532592773438</v>
      </c>
      <c r="FZ768">
        <v>41.322418212890618</v>
      </c>
      <c r="GA768">
        <v>94.830001831054688</v>
      </c>
      <c r="GB768">
        <v>94.598930358886719</v>
      </c>
      <c r="GC768">
        <v>153.59175109863281</v>
      </c>
      <c r="GD768">
        <v>78.676963806152344</v>
      </c>
      <c r="GE768">
        <v>153.03999328613281</v>
      </c>
      <c r="GF768">
        <v>376.06558227539063</v>
      </c>
      <c r="GG768">
        <v>400.89999389648438</v>
      </c>
      <c r="GH768">
        <v>46.409595489501953</v>
      </c>
      <c r="GI768">
        <v>86.053550720214844</v>
      </c>
      <c r="GJ768">
        <v>214.9393615722656</v>
      </c>
      <c r="GK768">
        <v>85.751060485839844</v>
      </c>
      <c r="GL768">
        <v>30.209775924682621</v>
      </c>
      <c r="GM768">
        <v>68.129997253417969</v>
      </c>
      <c r="GN768">
        <v>34.210308074951172</v>
      </c>
      <c r="GO768">
        <v>88.970001220703125</v>
      </c>
      <c r="GP768">
        <v>98.9453125</v>
      </c>
      <c r="GQ768">
        <v>9.2241630554199219</v>
      </c>
      <c r="GR768">
        <v>56.580001831054688</v>
      </c>
      <c r="GS768">
        <v>53.810867309570313</v>
      </c>
      <c r="GT768">
        <v>30.963823318481449</v>
      </c>
      <c r="GU768">
        <v>28.5043830871582</v>
      </c>
      <c r="GV768">
        <v>20.554487228393551</v>
      </c>
      <c r="GW768">
        <v>28.056015014648441</v>
      </c>
      <c r="GX768">
        <v>92.505706787109375</v>
      </c>
      <c r="GY768">
        <v>241.83000183105469</v>
      </c>
      <c r="GZ768">
        <v>39.202350616455078</v>
      </c>
      <c r="HC768">
        <v>20.746711730957031</v>
      </c>
      <c r="HD768">
        <v>210.58000183105469</v>
      </c>
      <c r="HE768">
        <v>209.5831604003906</v>
      </c>
      <c r="HF768">
        <v>68.999931335449219</v>
      </c>
      <c r="HG768">
        <v>30.960393905639648</v>
      </c>
      <c r="HH768">
        <v>124.63539123535161</v>
      </c>
      <c r="HI768">
        <v>56.068656921386719</v>
      </c>
      <c r="HJ768">
        <v>108.1923294067383</v>
      </c>
      <c r="HK768">
        <v>95.426132019042967</v>
      </c>
      <c r="HL768">
        <v>69.55999755859375</v>
      </c>
      <c r="HM768">
        <v>277.16253662109381</v>
      </c>
      <c r="HN768">
        <v>29.94443321228027</v>
      </c>
      <c r="HO768">
        <v>62.049598693847663</v>
      </c>
      <c r="HP768">
        <v>72.820205688476563</v>
      </c>
      <c r="HQ768">
        <v>164.42097473144531</v>
      </c>
      <c r="HR768">
        <v>22.4927864074707</v>
      </c>
      <c r="HS768">
        <v>76.739997863769531</v>
      </c>
      <c r="HT768">
        <v>203.06915283203119</v>
      </c>
      <c r="HU768">
        <v>102.6609268188477</v>
      </c>
      <c r="HV768">
        <v>12.316014289855961</v>
      </c>
      <c r="HW768">
        <v>110.43701171875</v>
      </c>
      <c r="HX768">
        <v>69.300003051757813</v>
      </c>
      <c r="HY768">
        <v>257.22021484375</v>
      </c>
      <c r="HZ768">
        <v>164.8648986816406</v>
      </c>
      <c r="IA768">
        <v>43.530540466308587</v>
      </c>
      <c r="IB768">
        <v>13.803280830383301</v>
      </c>
      <c r="IC768">
        <v>31.160781860351559</v>
      </c>
      <c r="ID768">
        <v>30.045621871948239</v>
      </c>
      <c r="IE768">
        <v>171.96238708496091</v>
      </c>
      <c r="IF768">
        <v>457.91055297851563</v>
      </c>
      <c r="IG768">
        <v>10.65574932098389</v>
      </c>
      <c r="IH768">
        <v>206.30088806152341</v>
      </c>
      <c r="II768">
        <v>125.8524856567383</v>
      </c>
      <c r="IJ768">
        <v>175.5558166503906</v>
      </c>
      <c r="IK768">
        <v>350.73001098632813</v>
      </c>
      <c r="IL768">
        <v>171.99961853027341</v>
      </c>
      <c r="IM768">
        <v>75.970001220703125</v>
      </c>
      <c r="IN768">
        <v>41.960201263427727</v>
      </c>
      <c r="IO768">
        <v>217.94000244140619</v>
      </c>
      <c r="IP768">
        <v>35.237178802490227</v>
      </c>
      <c r="IQ768">
        <v>90.803680419921875</v>
      </c>
      <c r="IR768">
        <v>110.4796829223633</v>
      </c>
      <c r="IS768">
        <v>37.102752685546882</v>
      </c>
      <c r="IT768">
        <v>24.979207992553711</v>
      </c>
      <c r="IU768">
        <v>378.399658203125</v>
      </c>
      <c r="IV768">
        <v>200.71000671386719</v>
      </c>
      <c r="IW768">
        <v>14.28861236572266</v>
      </c>
      <c r="IX768">
        <v>32.66595458984375</v>
      </c>
      <c r="IY768">
        <v>216.99000549316409</v>
      </c>
      <c r="IZ768">
        <v>44.343074798583977</v>
      </c>
      <c r="JA768">
        <v>153.48822021484381</v>
      </c>
      <c r="JB768">
        <v>50.776679992675781</v>
      </c>
      <c r="JC768">
        <v>174.46809387207031</v>
      </c>
      <c r="JD768">
        <v>103.9749450683594</v>
      </c>
      <c r="JE768">
        <v>164.8168029785156</v>
      </c>
      <c r="JF768">
        <v>45.1702880859375</v>
      </c>
      <c r="JG768">
        <v>104.3858184814453</v>
      </c>
      <c r="JH768">
        <v>26.63154411315918</v>
      </c>
      <c r="JI768">
        <v>61.334850311279297</v>
      </c>
      <c r="JK768">
        <v>33.214412689208977</v>
      </c>
      <c r="JL768">
        <v>14.962375640869141</v>
      </c>
      <c r="JM768">
        <v>137.8500061035156</v>
      </c>
      <c r="JN768">
        <v>123.3963928222656</v>
      </c>
      <c r="JO768">
        <v>17.563047409057621</v>
      </c>
      <c r="JP768">
        <v>14.23111534118652</v>
      </c>
      <c r="JQ768">
        <v>45.227432250976563</v>
      </c>
      <c r="JR768">
        <v>310.32232666015619</v>
      </c>
      <c r="JS768">
        <v>34.098606109619141</v>
      </c>
      <c r="JT768">
        <v>44.668785095214837</v>
      </c>
      <c r="JU768">
        <v>228.8236389160156</v>
      </c>
      <c r="JV768">
        <v>195.03764343261719</v>
      </c>
      <c r="JW768">
        <v>36.018630981445313</v>
      </c>
      <c r="JX768">
        <v>68.544082641601563</v>
      </c>
      <c r="JY768">
        <v>32.569942474365227</v>
      </c>
      <c r="JZ768">
        <v>97.398078918457031</v>
      </c>
      <c r="KA768">
        <v>65.634384155273438</v>
      </c>
      <c r="KB768">
        <v>200.4535827636719</v>
      </c>
      <c r="KC768">
        <v>317.05889892578119</v>
      </c>
      <c r="KD768">
        <v>278.0604248046875</v>
      </c>
      <c r="KE768">
        <v>82.580001831054688</v>
      </c>
      <c r="KF768">
        <v>46.260929107666023</v>
      </c>
      <c r="KG768">
        <v>402.732177734375</v>
      </c>
      <c r="KH768">
        <v>58.702781677246087</v>
      </c>
      <c r="KI768">
        <v>165.3233337402344</v>
      </c>
      <c r="KJ768">
        <v>272.6099853515625</v>
      </c>
      <c r="KK768">
        <v>76.378822326660156</v>
      </c>
      <c r="KL768">
        <v>146.31634521484381</v>
      </c>
      <c r="KM768">
        <v>77.757118225097656</v>
      </c>
      <c r="KN768">
        <v>248.79933166503909</v>
      </c>
      <c r="KO768">
        <v>132.69230651855469</v>
      </c>
      <c r="KP768">
        <v>149.15519714355469</v>
      </c>
      <c r="KQ768">
        <v>294.52780151367188</v>
      </c>
      <c r="KR768">
        <v>48.231891632080078</v>
      </c>
      <c r="KS768">
        <v>310.3275146484375</v>
      </c>
      <c r="KT768">
        <v>69.284828186035156</v>
      </c>
      <c r="KU768">
        <v>78.547821044921875</v>
      </c>
      <c r="KV768">
        <v>233.10652160644531</v>
      </c>
      <c r="KW768">
        <v>321.8876953125</v>
      </c>
      <c r="KX768">
        <v>82.54937744140625</v>
      </c>
      <c r="KY768">
        <v>85.077926635742188</v>
      </c>
      <c r="KZ768">
        <v>160.63636779785159</v>
      </c>
      <c r="LA768">
        <v>57.647563934326172</v>
      </c>
      <c r="LB768">
        <v>1148.77001953125</v>
      </c>
      <c r="LC768">
        <v>28.94503021240234</v>
      </c>
      <c r="LD768">
        <v>55.213268280029297</v>
      </c>
      <c r="LE768">
        <v>54.320835113525391</v>
      </c>
      <c r="LF768">
        <v>251.43939208984381</v>
      </c>
      <c r="LG768">
        <v>157.06312561035159</v>
      </c>
      <c r="LH768">
        <v>142.8500061035156</v>
      </c>
      <c r="LI768">
        <v>124.0899963378906</v>
      </c>
      <c r="LJ768">
        <v>279.6099853515625</v>
      </c>
      <c r="LK768">
        <v>50.678455352783203</v>
      </c>
      <c r="LL768">
        <v>58.360904693603523</v>
      </c>
      <c r="LM768">
        <v>376.88375854492188</v>
      </c>
      <c r="LN768">
        <v>46.349998474121087</v>
      </c>
      <c r="LO768">
        <v>266.03201293945313</v>
      </c>
      <c r="LP768">
        <v>68.855796813964844</v>
      </c>
      <c r="LQ768">
        <v>44.435348510742188</v>
      </c>
      <c r="LR768">
        <v>203.56805419921881</v>
      </c>
      <c r="LS768">
        <v>401.04132080078119</v>
      </c>
      <c r="LT768">
        <v>49.018886566162109</v>
      </c>
      <c r="LU768">
        <v>60.954757690429688</v>
      </c>
      <c r="LV768">
        <v>174.8699951171875</v>
      </c>
      <c r="LW768">
        <v>54.571556091308587</v>
      </c>
      <c r="LX768">
        <v>15.2033634185791</v>
      </c>
      <c r="LY768">
        <v>15.5150203704834</v>
      </c>
      <c r="LZ768">
        <v>72.479965209960938</v>
      </c>
      <c r="MA768">
        <v>98.607498168945313</v>
      </c>
      <c r="MB768">
        <v>26.747543334960941</v>
      </c>
      <c r="MC768">
        <v>196.73828125</v>
      </c>
      <c r="MD768">
        <v>213.30638122558591</v>
      </c>
      <c r="ME768">
        <v>88.416252136230469</v>
      </c>
      <c r="MF768">
        <v>459.90859985351563</v>
      </c>
      <c r="MG768">
        <v>11.11999988555908</v>
      </c>
      <c r="MH768">
        <v>35.018516540527337</v>
      </c>
      <c r="MI768">
        <v>100.7152557373047</v>
      </c>
      <c r="MJ768">
        <v>15.139609336853029</v>
      </c>
      <c r="MK768">
        <v>4004.139892578125</v>
      </c>
      <c r="ML768">
        <v>141.74481201171881</v>
      </c>
      <c r="MM768">
        <v>631.760009765625</v>
      </c>
      <c r="MN768">
        <v>57.027679443359382</v>
      </c>
      <c r="MO768">
        <v>126.6499862670898</v>
      </c>
      <c r="MP768">
        <v>58.598384857177727</v>
      </c>
      <c r="MQ768">
        <v>50.310001373291023</v>
      </c>
      <c r="MR768">
        <v>47.855861663818359</v>
      </c>
      <c r="MS768">
        <v>67.178924560546875</v>
      </c>
      <c r="MT768">
        <v>67.982955932617188</v>
      </c>
      <c r="MU768">
        <v>48.656040191650391</v>
      </c>
      <c r="MV768">
        <v>126.86383056640619</v>
      </c>
      <c r="MW768">
        <v>9.0699996948242205</v>
      </c>
      <c r="MX768">
        <v>82.323333740234375</v>
      </c>
      <c r="MY768">
        <v>23.162775039672852</v>
      </c>
      <c r="MZ768">
        <v>236.84675598144531</v>
      </c>
      <c r="NA768">
        <v>105.1712646484375</v>
      </c>
      <c r="NB768">
        <v>276.524658203125</v>
      </c>
      <c r="NC768">
        <v>69.839996337890625</v>
      </c>
      <c r="ND768">
        <v>44.028160095214837</v>
      </c>
      <c r="NE768">
        <v>154.96751403808591</v>
      </c>
      <c r="NF768">
        <v>45.746395111083977</v>
      </c>
      <c r="NG768">
        <v>9.9452114105224609</v>
      </c>
      <c r="NH768">
        <v>86.694869995117188</v>
      </c>
      <c r="NI768">
        <v>74.829933166503906</v>
      </c>
      <c r="NJ768">
        <v>64.537002563476563</v>
      </c>
      <c r="NK768">
        <v>141.02278137207031</v>
      </c>
      <c r="NL768">
        <v>340.49765014648438</v>
      </c>
      <c r="NM768">
        <v>108.8019714355469</v>
      </c>
      <c r="NN768">
        <v>24.871871948242191</v>
      </c>
      <c r="NO768">
        <v>61.266117095947273</v>
      </c>
      <c r="NP768">
        <v>134.16517639160159</v>
      </c>
      <c r="NQ768">
        <v>112.8303298950195</v>
      </c>
      <c r="NR768">
        <v>109.381950378418</v>
      </c>
      <c r="NS768">
        <v>84.741851806640625</v>
      </c>
      <c r="NT768">
        <v>58.039768218994141</v>
      </c>
      <c r="NU768">
        <v>106.3399963378906</v>
      </c>
      <c r="NV768">
        <v>273.41415405273438</v>
      </c>
      <c r="NW768">
        <v>38.722438812255859</v>
      </c>
      <c r="NX768">
        <v>124.8180389404297</v>
      </c>
      <c r="NY768">
        <v>120.55564117431641</v>
      </c>
      <c r="NZ768">
        <v>125.6420974731445</v>
      </c>
      <c r="OA768">
        <v>84.710845947265625</v>
      </c>
      <c r="OB768">
        <v>86.05438232421875</v>
      </c>
      <c r="OC768">
        <v>90.442848205566406</v>
      </c>
      <c r="OD768">
        <v>59.514114379882813</v>
      </c>
      <c r="OE768">
        <v>53.484020233154297</v>
      </c>
      <c r="OF768">
        <v>591.1300048828125</v>
      </c>
      <c r="OG768">
        <v>16.762882232666019</v>
      </c>
      <c r="OH768">
        <v>126.66485595703119</v>
      </c>
      <c r="OI768">
        <v>204.88236999511719</v>
      </c>
      <c r="OJ768">
        <v>141.29774475097659</v>
      </c>
      <c r="OK768">
        <v>190.57344055175781</v>
      </c>
      <c r="OL768">
        <v>33.787178039550781</v>
      </c>
      <c r="OM768">
        <v>388.27691650390619</v>
      </c>
      <c r="ON768">
        <v>68.309234619140625</v>
      </c>
      <c r="OO768">
        <v>34.748035430908203</v>
      </c>
      <c r="OP768">
        <v>329.71640014648438</v>
      </c>
      <c r="OQ768">
        <v>164.123291015625</v>
      </c>
      <c r="OR768">
        <v>308.22015380859381</v>
      </c>
      <c r="OS768">
        <v>33.71240234375</v>
      </c>
      <c r="OT768">
        <v>64.941360473632813</v>
      </c>
      <c r="OU768">
        <v>68.932472229003906</v>
      </c>
      <c r="OV768">
        <v>475.51998901367188</v>
      </c>
      <c r="OW768">
        <v>218.79443359375</v>
      </c>
      <c r="OX768">
        <v>82.126632690429688</v>
      </c>
      <c r="OY768">
        <v>86.70379638671875</v>
      </c>
      <c r="OZ768">
        <v>117.9998397827148</v>
      </c>
      <c r="PB768">
        <v>184.59864807128909</v>
      </c>
      <c r="PD768">
        <v>64.811241149902344</v>
      </c>
      <c r="PE768">
        <v>34.339641571044922</v>
      </c>
      <c r="PF768">
        <v>95.638877868652344</v>
      </c>
      <c r="PG768">
        <v>72.090858459472656</v>
      </c>
      <c r="PH768">
        <v>56.382835388183587</v>
      </c>
      <c r="PI768">
        <v>63.681262969970703</v>
      </c>
      <c r="PJ768">
        <v>201.17999267578119</v>
      </c>
      <c r="PK768">
        <v>193.75428771972659</v>
      </c>
      <c r="PL768">
        <v>4.0349998474121094</v>
      </c>
      <c r="PM768">
        <v>25.772153854370121</v>
      </c>
      <c r="PN768">
        <v>303.70001220703119</v>
      </c>
      <c r="PO768">
        <v>79.1829833984375</v>
      </c>
      <c r="PP768">
        <v>132.00779724121091</v>
      </c>
      <c r="PQ768">
        <v>101.81008148193359</v>
      </c>
      <c r="PR768">
        <v>122.5299987792969</v>
      </c>
      <c r="PS768">
        <v>28.115781784057621</v>
      </c>
      <c r="PT768">
        <v>56.193897247314453</v>
      </c>
      <c r="PU768">
        <v>131.21189880371091</v>
      </c>
      <c r="PV768">
        <v>108.77125549316411</v>
      </c>
      <c r="PW768">
        <v>375.1099853515625</v>
      </c>
      <c r="PX768">
        <v>242.12272644042969</v>
      </c>
      <c r="PY768">
        <v>88.580841064453125</v>
      </c>
      <c r="PZ768">
        <v>224.47332763671881</v>
      </c>
      <c r="QA768">
        <v>141.71429443359381</v>
      </c>
      <c r="QB768">
        <v>480.932861328125</v>
      </c>
      <c r="QC768">
        <v>60.910755157470703</v>
      </c>
      <c r="QD768">
        <v>539.78668212890625</v>
      </c>
      <c r="QE768">
        <v>53.763759613037109</v>
      </c>
      <c r="QF768">
        <v>35.260028839111328</v>
      </c>
      <c r="QG768">
        <v>125.79799652099609</v>
      </c>
      <c r="QH768">
        <v>476.71932983398438</v>
      </c>
      <c r="QI768">
        <v>160.66554260253909</v>
      </c>
      <c r="QJ768">
        <v>58.229999542236328</v>
      </c>
      <c r="QK768">
        <v>41.359279632568359</v>
      </c>
      <c r="QL768">
        <v>332.48001098632813</v>
      </c>
      <c r="QM768">
        <v>79.211219787597656</v>
      </c>
      <c r="QN768">
        <v>40.7183837890625</v>
      </c>
      <c r="QO768">
        <v>20.45999908447266</v>
      </c>
      <c r="QP768">
        <v>41.125225067138672</v>
      </c>
      <c r="QQ768">
        <v>385.48001098632813</v>
      </c>
      <c r="QR768">
        <v>201.15049743652341</v>
      </c>
      <c r="QS768">
        <v>35.419998168945313</v>
      </c>
      <c r="QT768">
        <v>164.69462585449219</v>
      </c>
      <c r="QU768">
        <v>237.365234375</v>
      </c>
      <c r="QV768">
        <v>495.12677001953119</v>
      </c>
      <c r="QW768">
        <v>99.3577880859375</v>
      </c>
      <c r="QX768">
        <v>97.617385864257813</v>
      </c>
      <c r="QY768">
        <v>46.790195465087891</v>
      </c>
      <c r="RA768">
        <v>167.33000183105469</v>
      </c>
      <c r="RB768">
        <v>170.4256896972656</v>
      </c>
      <c r="RC768">
        <v>42.298252105712891</v>
      </c>
      <c r="RD768">
        <v>281.79000854492188</v>
      </c>
      <c r="RE768">
        <v>9.3746461868286133</v>
      </c>
      <c r="RF768">
        <v>26.122304916381839</v>
      </c>
      <c r="RG768">
        <v>192.75836181640619</v>
      </c>
      <c r="RH768">
        <v>21.665767669677731</v>
      </c>
      <c r="RI768">
        <v>139.26507568359381</v>
      </c>
      <c r="RJ768">
        <v>43.043960571289063</v>
      </c>
      <c r="RK768">
        <v>442.59622192382813</v>
      </c>
      <c r="RL768">
        <v>80.896087646484375</v>
      </c>
      <c r="RM768">
        <v>31.92356109619141</v>
      </c>
      <c r="RN768">
        <v>39.126468658447273</v>
      </c>
      <c r="RO768">
        <v>93.248054504394531</v>
      </c>
      <c r="RP768">
        <v>13.420000076293951</v>
      </c>
      <c r="RQ768">
        <v>147.05290222167969</v>
      </c>
      <c r="RR768">
        <v>330.98001098632813</v>
      </c>
      <c r="RS768">
        <v>92.079238891601563</v>
      </c>
      <c r="RT768">
        <v>36.335765838623047</v>
      </c>
      <c r="RU768">
        <v>76.759956359863281</v>
      </c>
      <c r="RV768">
        <v>300.31716918945313</v>
      </c>
      <c r="RW768">
        <v>44.830001831054688</v>
      </c>
      <c r="RX768">
        <v>30.224288940429691</v>
      </c>
      <c r="RY768">
        <v>27.55742263793945</v>
      </c>
      <c r="RZ768">
        <v>190.69502258300781</v>
      </c>
      <c r="SA768">
        <v>139.58000183105469</v>
      </c>
      <c r="SB768">
        <v>55.922565460205078</v>
      </c>
      <c r="SC768">
        <v>65.013290405273438</v>
      </c>
      <c r="SD768">
        <v>75.880500793457031</v>
      </c>
      <c r="SE768">
        <v>108.2107772827148</v>
      </c>
      <c r="SF768">
        <v>293.95001220703119</v>
      </c>
      <c r="SG768">
        <v>102.93577575683589</v>
      </c>
      <c r="SH768">
        <v>167.4934387207031</v>
      </c>
    </row>
    <row r="769" spans="1:502" x14ac:dyDescent="0.3">
      <c r="A769" s="1">
        <v>44743</v>
      </c>
      <c r="B769">
        <v>95.798194885253906</v>
      </c>
      <c r="C769">
        <v>53.309909820556641</v>
      </c>
      <c r="D769">
        <v>104.4318771362305</v>
      </c>
      <c r="E769">
        <v>138.5632019042969</v>
      </c>
      <c r="F769">
        <v>269.7269287109375</v>
      </c>
      <c r="G769">
        <v>368.48001098632813</v>
      </c>
      <c r="H769">
        <v>73.669998168945313</v>
      </c>
      <c r="I769">
        <v>19.409612655639648</v>
      </c>
      <c r="J769">
        <v>53.137039184570313</v>
      </c>
      <c r="K769">
        <v>117.15675354003911</v>
      </c>
      <c r="L769">
        <v>227.87013244628909</v>
      </c>
      <c r="M769">
        <v>91.410003662109375</v>
      </c>
      <c r="N769">
        <v>92.120002746582031</v>
      </c>
      <c r="O769">
        <v>199.69566345214841</v>
      </c>
      <c r="P769">
        <v>133.20281982421881</v>
      </c>
      <c r="Q769">
        <v>247.3399963378906</v>
      </c>
      <c r="R769">
        <v>96.526115417480469</v>
      </c>
      <c r="S769">
        <v>54.630897521972663</v>
      </c>
      <c r="T769">
        <v>122.6023406982422</v>
      </c>
      <c r="U769">
        <v>108.34474182128911</v>
      </c>
      <c r="V769">
        <v>108.6904678344727</v>
      </c>
      <c r="W769">
        <v>34.169452667236328</v>
      </c>
      <c r="X769">
        <v>109.55999755859381</v>
      </c>
      <c r="Y769">
        <v>11.11461067199707</v>
      </c>
      <c r="Z769">
        <v>85.252349853515625</v>
      </c>
      <c r="AA769">
        <v>88.069976806640625</v>
      </c>
      <c r="AB769">
        <v>135.87736511230469</v>
      </c>
      <c r="AC769">
        <v>49.155769348144531</v>
      </c>
      <c r="AD769">
        <v>238.18553161621091</v>
      </c>
      <c r="AE769">
        <v>144.87397766113281</v>
      </c>
      <c r="AF769">
        <v>228.33280944824219</v>
      </c>
      <c r="AG769">
        <v>109.6625442504883</v>
      </c>
      <c r="AH769">
        <v>227.03460693359381</v>
      </c>
      <c r="AI769">
        <v>31.12379264831543</v>
      </c>
      <c r="AJ769">
        <v>136.63130187988281</v>
      </c>
      <c r="AK769">
        <v>240.19000244140619</v>
      </c>
      <c r="AL769">
        <v>268.5633544921875</v>
      </c>
      <c r="AM769">
        <v>32.686511993408203</v>
      </c>
      <c r="AN769">
        <v>46.843166351318359</v>
      </c>
      <c r="AO769">
        <v>136.91560363769531</v>
      </c>
      <c r="AP769">
        <v>84.393592834472656</v>
      </c>
      <c r="AQ769">
        <v>91.449996948242188</v>
      </c>
      <c r="AR769">
        <v>43.69378662109375</v>
      </c>
      <c r="AS769">
        <v>71.441085815429688</v>
      </c>
      <c r="AT769">
        <v>23.35250091552734</v>
      </c>
      <c r="AU769">
        <v>160.6394958496094</v>
      </c>
      <c r="AV769">
        <v>166.54563903808591</v>
      </c>
      <c r="AW769">
        <v>18.00460052490234</v>
      </c>
      <c r="AX769">
        <v>107.9603805541992</v>
      </c>
      <c r="AY769">
        <v>173.86000061035159</v>
      </c>
      <c r="AZ769">
        <v>202.15501403808591</v>
      </c>
      <c r="BA769">
        <v>2159.81005859375</v>
      </c>
      <c r="BB769">
        <v>179.5357666015625</v>
      </c>
      <c r="BC769">
        <v>157.77333068847659</v>
      </c>
      <c r="BD769">
        <v>93.230003356933594</v>
      </c>
      <c r="BE769">
        <v>27.15577507019043</v>
      </c>
      <c r="BF769">
        <v>68.532615661621094</v>
      </c>
      <c r="BG769">
        <v>29.47974967956543</v>
      </c>
      <c r="BH769">
        <v>61.19451904296875</v>
      </c>
      <c r="BI769">
        <v>242.19879150390619</v>
      </c>
      <c r="BJ769">
        <v>59.543006896972663</v>
      </c>
      <c r="BK769">
        <v>87.368141174316406</v>
      </c>
      <c r="BL769">
        <v>210.6300048828125</v>
      </c>
      <c r="BM769">
        <v>577.11773681640625</v>
      </c>
      <c r="BN769">
        <v>84.763992309570313</v>
      </c>
      <c r="BO769">
        <v>38.867580413818359</v>
      </c>
      <c r="BP769">
        <v>139.8399963378906</v>
      </c>
      <c r="BQ769">
        <v>1752.44189453125</v>
      </c>
      <c r="BR769">
        <v>28.971164703369141</v>
      </c>
      <c r="BS769">
        <v>38.009998321533203</v>
      </c>
      <c r="BT769">
        <v>69.325592041015625</v>
      </c>
      <c r="BU769">
        <v>45.338100433349609</v>
      </c>
      <c r="BV769">
        <v>140.17622375488281</v>
      </c>
      <c r="BW769">
        <v>58.261123657226563</v>
      </c>
      <c r="BX769">
        <v>57.459999084472663</v>
      </c>
      <c r="BY769">
        <v>85.0880126953125</v>
      </c>
      <c r="BZ769">
        <v>77.811531066894531</v>
      </c>
      <c r="CA769">
        <v>95.667236328125</v>
      </c>
      <c r="CB769">
        <v>149.63999938964841</v>
      </c>
      <c r="CC769">
        <v>38.529998779296882</v>
      </c>
      <c r="CD769">
        <v>123.9618759155273</v>
      </c>
      <c r="CE769">
        <v>44.403453826904297</v>
      </c>
      <c r="CF769">
        <v>101.52581787109381</v>
      </c>
      <c r="CG769">
        <v>50.258739471435547</v>
      </c>
      <c r="CH769">
        <v>92.669998168945313</v>
      </c>
      <c r="CI769">
        <v>8.8199996948242188</v>
      </c>
      <c r="CJ769">
        <v>34.719032287597663</v>
      </c>
      <c r="CK769">
        <v>169.01133728027341</v>
      </c>
      <c r="CL769">
        <v>112.128288269043</v>
      </c>
      <c r="CM769">
        <v>75.69000244140625</v>
      </c>
      <c r="CN769">
        <v>152.46723937988281</v>
      </c>
      <c r="CO769">
        <v>109.2886123657227</v>
      </c>
      <c r="CP769">
        <v>139.44206237792969</v>
      </c>
      <c r="CQ769">
        <v>86.209999084472656</v>
      </c>
      <c r="CR769">
        <v>28.51380729675293</v>
      </c>
      <c r="CS769">
        <v>80.814224243164063</v>
      </c>
      <c r="CT769">
        <v>218.83000183105469</v>
      </c>
      <c r="CU769">
        <v>61.573654174804688</v>
      </c>
      <c r="CV769">
        <v>480.92001342773438</v>
      </c>
      <c r="CW769">
        <v>132.90374755859381</v>
      </c>
      <c r="CX769">
        <v>26.13599967956543</v>
      </c>
      <c r="CY769">
        <v>190.48262023925781</v>
      </c>
      <c r="CZ769">
        <v>91.50640869140625</v>
      </c>
      <c r="DA769">
        <v>257.0726318359375</v>
      </c>
      <c r="DB769">
        <v>112.4750289916992</v>
      </c>
      <c r="DC769">
        <v>87.391639709472656</v>
      </c>
      <c r="DD769">
        <v>39.42179382324219</v>
      </c>
      <c r="DE769">
        <v>41.990829467773438</v>
      </c>
      <c r="DF769">
        <v>31.71683311462402</v>
      </c>
      <c r="DG769">
        <v>131.52507019042969</v>
      </c>
      <c r="DH769">
        <v>179.3797912597656</v>
      </c>
      <c r="DI769">
        <v>63.675609588623047</v>
      </c>
      <c r="DJ769">
        <v>59.6995849609375</v>
      </c>
      <c r="DK769">
        <v>65.2435302734375</v>
      </c>
      <c r="DL769">
        <v>76.762222290039063</v>
      </c>
      <c r="DM769">
        <v>37.368854064941409</v>
      </c>
      <c r="DN769">
        <v>30.64088249206543</v>
      </c>
      <c r="DO769">
        <v>82.937904357910156</v>
      </c>
      <c r="DP769">
        <v>89.158836364746094</v>
      </c>
      <c r="DQ769">
        <v>225.48789978027341</v>
      </c>
      <c r="DR769">
        <v>56.327205657958977</v>
      </c>
      <c r="DS769">
        <v>79.606727600097656</v>
      </c>
      <c r="DT769">
        <v>27.542499542236332</v>
      </c>
      <c r="DU769">
        <v>29.447175979614261</v>
      </c>
      <c r="DV769">
        <v>213.88999938964841</v>
      </c>
      <c r="DW769">
        <v>52.622177124023438</v>
      </c>
      <c r="DX769">
        <v>61.319999694824219</v>
      </c>
      <c r="DY769">
        <v>466.486572265625</v>
      </c>
      <c r="DZ769">
        <v>23.235237121582031</v>
      </c>
      <c r="EA769">
        <v>179.25</v>
      </c>
      <c r="EB769">
        <v>150.70240783691409</v>
      </c>
      <c r="EC769">
        <v>28.3590202331543</v>
      </c>
      <c r="ED769">
        <v>181.95472717285159</v>
      </c>
      <c r="EE769">
        <v>85.238151550292969</v>
      </c>
      <c r="EF769">
        <v>226.3291931152344</v>
      </c>
      <c r="EG769">
        <v>103.8831481933594</v>
      </c>
      <c r="EH769">
        <v>83.110000610351563</v>
      </c>
      <c r="EI769">
        <v>47.599998474121087</v>
      </c>
      <c r="EJ769">
        <v>40.778331756591797</v>
      </c>
      <c r="EK769">
        <v>291.42626953125</v>
      </c>
      <c r="EL769">
        <v>40.01251220703125</v>
      </c>
      <c r="EM769">
        <v>29.063076019287109</v>
      </c>
      <c r="EN769">
        <v>47.986434936523438</v>
      </c>
      <c r="EO769">
        <v>77.629997253417969</v>
      </c>
      <c r="EP769">
        <v>105.97857666015619</v>
      </c>
      <c r="EQ769">
        <v>119.7855529785156</v>
      </c>
      <c r="ER769">
        <v>91.97607421875</v>
      </c>
      <c r="ES769">
        <v>235.79609680175781</v>
      </c>
      <c r="ET769">
        <v>156.27000427246091</v>
      </c>
      <c r="EU769">
        <v>71.871170043945313</v>
      </c>
      <c r="EV769">
        <v>390.32843017578119</v>
      </c>
      <c r="EW769">
        <v>118.4275436401367</v>
      </c>
      <c r="EX769">
        <v>45.232410430908203</v>
      </c>
      <c r="EY769">
        <v>68.270210266113281</v>
      </c>
      <c r="EZ769">
        <v>118.538200378418</v>
      </c>
      <c r="FA769">
        <v>98.928855895996094</v>
      </c>
      <c r="FB769">
        <v>52.102630615234382</v>
      </c>
      <c r="FC769">
        <v>81.277763366699219</v>
      </c>
      <c r="FD769">
        <v>122.27171325683589</v>
      </c>
      <c r="FE769">
        <v>40.699775695800781</v>
      </c>
      <c r="FF769">
        <v>153.17927551269531</v>
      </c>
      <c r="FG769">
        <v>57.194190979003913</v>
      </c>
      <c r="FH769">
        <v>97.389999389648438</v>
      </c>
      <c r="FI769">
        <v>120.9845733642578</v>
      </c>
      <c r="FJ769">
        <v>471.04165649414063</v>
      </c>
      <c r="FK769">
        <v>76.13470458984375</v>
      </c>
      <c r="FL769">
        <v>195.7200012207031</v>
      </c>
      <c r="FM769">
        <v>49.286052703857422</v>
      </c>
      <c r="FN769">
        <v>98.858352661132813</v>
      </c>
      <c r="FO769">
        <v>302.1199951171875</v>
      </c>
      <c r="FP769">
        <v>32.879146575927727</v>
      </c>
      <c r="FQ769">
        <v>183.32542419433591</v>
      </c>
      <c r="FR769">
        <v>640.8101806640625</v>
      </c>
      <c r="FS769">
        <v>65.827301025390625</v>
      </c>
      <c r="FT769">
        <v>187.41349731445311</v>
      </c>
      <c r="FU769">
        <v>241.9898376464844</v>
      </c>
      <c r="FV769">
        <v>245.7619934082031</v>
      </c>
      <c r="FW769">
        <v>271.51373291015619</v>
      </c>
      <c r="FX769">
        <v>59.936374664306641</v>
      </c>
      <c r="FY769">
        <v>78.75848388671875</v>
      </c>
      <c r="FZ769">
        <v>42.006263732910163</v>
      </c>
      <c r="GA769">
        <v>96.400001525878906</v>
      </c>
      <c r="GB769">
        <v>94.715415954589844</v>
      </c>
      <c r="GC769">
        <v>157.43788146972659</v>
      </c>
      <c r="GD769">
        <v>80.431678771972656</v>
      </c>
      <c r="GE769">
        <v>153.3399963378906</v>
      </c>
      <c r="GF769">
        <v>385.48260498046881</v>
      </c>
      <c r="GG769">
        <v>408.260009765625</v>
      </c>
      <c r="GH769">
        <v>46.242259979248047</v>
      </c>
      <c r="GI769">
        <v>87.68939208984375</v>
      </c>
      <c r="GJ769">
        <v>212.00030517578119</v>
      </c>
      <c r="GK769">
        <v>87.537742614746094</v>
      </c>
      <c r="GL769">
        <v>30.425556182861332</v>
      </c>
      <c r="GM769">
        <v>68.150001525878906</v>
      </c>
      <c r="GN769">
        <v>35.047966003417969</v>
      </c>
      <c r="GO769">
        <v>92.580001831054688</v>
      </c>
      <c r="GP769">
        <v>99.398406982421875</v>
      </c>
      <c r="GQ769">
        <v>9.3816289901733398</v>
      </c>
      <c r="GR769">
        <v>57.369998931884773</v>
      </c>
      <c r="GS769">
        <v>54.295742034912109</v>
      </c>
      <c r="GT769">
        <v>31.8399772644043</v>
      </c>
      <c r="GU769">
        <v>29.358552932739261</v>
      </c>
      <c r="GV769">
        <v>20.79256629943848</v>
      </c>
      <c r="GW769">
        <v>27.99848556518555</v>
      </c>
      <c r="GX769">
        <v>92.731674194335938</v>
      </c>
      <c r="GY769">
        <v>244.2799987792969</v>
      </c>
      <c r="GZ769">
        <v>39.122303009033203</v>
      </c>
      <c r="HC769">
        <v>21.04903411865234</v>
      </c>
      <c r="HD769">
        <v>217.50999450683591</v>
      </c>
      <c r="HE769">
        <v>212.0555114746094</v>
      </c>
      <c r="HF769">
        <v>69.310874938964844</v>
      </c>
      <c r="HG769">
        <v>31.379568099975589</v>
      </c>
      <c r="HH769">
        <v>124.96339416503911</v>
      </c>
      <c r="HI769">
        <v>56.567569732666023</v>
      </c>
      <c r="HJ769">
        <v>108.4759063720703</v>
      </c>
      <c r="HK769">
        <v>98.2314453125</v>
      </c>
      <c r="HL769">
        <v>70.870002746582031</v>
      </c>
      <c r="HM769">
        <v>279.22482299804688</v>
      </c>
      <c r="HN769">
        <v>30.011270523071289</v>
      </c>
      <c r="HO769">
        <v>62.817733764648438</v>
      </c>
      <c r="HP769">
        <v>72.348861694335938</v>
      </c>
      <c r="HQ769">
        <v>171.2694091796875</v>
      </c>
      <c r="HR769">
        <v>23.074417114257809</v>
      </c>
      <c r="HS769">
        <v>77.110000610351563</v>
      </c>
      <c r="HT769">
        <v>208.5809631347656</v>
      </c>
      <c r="HU769">
        <v>102.1279373168945</v>
      </c>
      <c r="HV769">
        <v>12.03737163543701</v>
      </c>
      <c r="HW769">
        <v>111.9730606079102</v>
      </c>
      <c r="HX769">
        <v>70.139999389648438</v>
      </c>
      <c r="HY769">
        <v>261.73123168945313</v>
      </c>
      <c r="HZ769">
        <v>166.09800720214841</v>
      </c>
      <c r="IA769">
        <v>43.861427307128913</v>
      </c>
      <c r="IB769">
        <v>13.82968902587891</v>
      </c>
      <c r="IC769">
        <v>31.5075569152832</v>
      </c>
      <c r="ID769">
        <v>29.211530685424801</v>
      </c>
      <c r="IE769">
        <v>174.8222961425781</v>
      </c>
      <c r="IF769">
        <v>468.56411743164063</v>
      </c>
      <c r="IG769">
        <v>10.71775436401367</v>
      </c>
      <c r="IH769">
        <v>209.2748107910156</v>
      </c>
      <c r="II769">
        <v>125.7900848388672</v>
      </c>
      <c r="IJ769">
        <v>177.5179443359375</v>
      </c>
      <c r="IK769">
        <v>358.44000244140619</v>
      </c>
      <c r="IL769">
        <v>172.6036071777344</v>
      </c>
      <c r="IM769">
        <v>77.669998168945313</v>
      </c>
      <c r="IN769">
        <v>42.179573059082031</v>
      </c>
      <c r="IO769">
        <v>226.46000671386719</v>
      </c>
      <c r="IP769">
        <v>34.229324340820313</v>
      </c>
      <c r="IQ769">
        <v>91.952728271484375</v>
      </c>
      <c r="IR769">
        <v>110.6095352172852</v>
      </c>
      <c r="IS769">
        <v>37.235797882080078</v>
      </c>
      <c r="IT769">
        <v>25.23326301574707</v>
      </c>
      <c r="IU769">
        <v>381.21722412109381</v>
      </c>
      <c r="IV769">
        <v>206.1000061035156</v>
      </c>
      <c r="IW769">
        <v>14.545505523681641</v>
      </c>
      <c r="IX769">
        <v>32.812847137451172</v>
      </c>
      <c r="IY769">
        <v>215.05000305175781</v>
      </c>
      <c r="IZ769">
        <v>44.925941467285163</v>
      </c>
      <c r="JA769">
        <v>155.82752990722659</v>
      </c>
      <c r="JB769">
        <v>50.657699584960938</v>
      </c>
      <c r="JC769">
        <v>178.58705139160159</v>
      </c>
      <c r="JD769">
        <v>103.37790679931641</v>
      </c>
      <c r="JE769">
        <v>166.68305969238281</v>
      </c>
      <c r="JF769">
        <v>45.736328125</v>
      </c>
      <c r="JG769">
        <v>106.7206649780273</v>
      </c>
      <c r="JH769">
        <v>26.36989784240723</v>
      </c>
      <c r="JI769">
        <v>61.713134765625</v>
      </c>
      <c r="JK769">
        <v>33.852603912353523</v>
      </c>
      <c r="JL769">
        <v>15.196841239929199</v>
      </c>
      <c r="JM769">
        <v>136.1499938964844</v>
      </c>
      <c r="JN769">
        <v>124.86635589599609</v>
      </c>
      <c r="JO769">
        <v>17.953922271728519</v>
      </c>
      <c r="JP769">
        <v>14.41792011260986</v>
      </c>
      <c r="JQ769">
        <v>45.657333374023438</v>
      </c>
      <c r="JR769">
        <v>288.128662109375</v>
      </c>
      <c r="JS769">
        <v>34.545619964599609</v>
      </c>
      <c r="JT769">
        <v>45.433242797851563</v>
      </c>
      <c r="JU769">
        <v>230.2816162109375</v>
      </c>
      <c r="JV769">
        <v>200.51361083984381</v>
      </c>
      <c r="JW769">
        <v>33.371437072753913</v>
      </c>
      <c r="JX769">
        <v>68.735908508300781</v>
      </c>
      <c r="JY769">
        <v>34.208621978759773</v>
      </c>
      <c r="JZ769">
        <v>99.080856323242188</v>
      </c>
      <c r="KA769">
        <v>69.382537841796875</v>
      </c>
      <c r="KB769">
        <v>205.67376708984381</v>
      </c>
      <c r="KC769">
        <v>317.52825927734381</v>
      </c>
      <c r="KD769">
        <v>276.03927612304688</v>
      </c>
      <c r="KE769">
        <v>83.05999755859375</v>
      </c>
      <c r="KF769">
        <v>46.685001373291023</v>
      </c>
      <c r="KG769">
        <v>406.06674194335938</v>
      </c>
      <c r="KH769">
        <v>59.584423065185547</v>
      </c>
      <c r="KI769">
        <v>167.8693542480469</v>
      </c>
      <c r="KJ769">
        <v>263.3800048828125</v>
      </c>
      <c r="KK769">
        <v>76.553497314453125</v>
      </c>
      <c r="KL769">
        <v>146.610107421875</v>
      </c>
      <c r="KM769">
        <v>79.9041748046875</v>
      </c>
      <c r="KN769">
        <v>250.5097351074219</v>
      </c>
      <c r="KO769">
        <v>135.78497314453119</v>
      </c>
      <c r="KP769">
        <v>150.30804443359381</v>
      </c>
      <c r="KQ769">
        <v>291.3880615234375</v>
      </c>
      <c r="KR769">
        <v>49.194622039794922</v>
      </c>
      <c r="KS769">
        <v>313.0423583984375</v>
      </c>
      <c r="KT769">
        <v>71.074356079101563</v>
      </c>
      <c r="KU769">
        <v>78.000602722167969</v>
      </c>
      <c r="KV769">
        <v>238.84735107421881</v>
      </c>
      <c r="KW769">
        <v>325.1636962890625</v>
      </c>
      <c r="KX769">
        <v>84.048606872558594</v>
      </c>
      <c r="KY769">
        <v>86.244400024414063</v>
      </c>
      <c r="KZ769">
        <v>159.4210205078125</v>
      </c>
      <c r="LA769">
        <v>58.464679718017578</v>
      </c>
      <c r="LB769">
        <v>1161.849975585938</v>
      </c>
      <c r="LC769">
        <v>29.99485015869141</v>
      </c>
      <c r="LD769">
        <v>53.388038635253913</v>
      </c>
      <c r="LE769">
        <v>52.719120025634773</v>
      </c>
      <c r="LF769">
        <v>254.13163757324219</v>
      </c>
      <c r="LG769">
        <v>157.76451110839841</v>
      </c>
      <c r="LH769">
        <v>149.94999694824219</v>
      </c>
      <c r="LI769">
        <v>128.9700012207031</v>
      </c>
      <c r="LJ769">
        <v>282.89999389648438</v>
      </c>
      <c r="LK769">
        <v>51.710437774658203</v>
      </c>
      <c r="LL769">
        <v>59.535839080810547</v>
      </c>
      <c r="LM769">
        <v>358.1494140625</v>
      </c>
      <c r="LN769">
        <v>47.294998168945313</v>
      </c>
      <c r="LO769">
        <v>268.90777587890619</v>
      </c>
      <c r="LP769">
        <v>69.480445861816406</v>
      </c>
      <c r="LQ769">
        <v>44.143688201904297</v>
      </c>
      <c r="LR769">
        <v>204.03424072265619</v>
      </c>
      <c r="LS769">
        <v>406.461181640625</v>
      </c>
      <c r="LT769">
        <v>49.999004364013672</v>
      </c>
      <c r="LU769">
        <v>58.656349182128913</v>
      </c>
      <c r="LV769">
        <v>179.94999694824219</v>
      </c>
      <c r="LW769">
        <v>55.943393707275391</v>
      </c>
      <c r="LX769">
        <v>15.369255065917971</v>
      </c>
      <c r="LY769">
        <v>15.720065116882321</v>
      </c>
      <c r="LZ769">
        <v>75.380653381347656</v>
      </c>
      <c r="MA769">
        <v>97.623344421386719</v>
      </c>
      <c r="MB769">
        <v>27.255466461181641</v>
      </c>
      <c r="MC769">
        <v>196.93266296386719</v>
      </c>
      <c r="MD769">
        <v>214.4888610839844</v>
      </c>
      <c r="ME769">
        <v>89.552604675292969</v>
      </c>
      <c r="MF769">
        <v>467.40444946289063</v>
      </c>
      <c r="MG769">
        <v>11.329999923706049</v>
      </c>
      <c r="MH769">
        <v>35.633205413818359</v>
      </c>
      <c r="MI769">
        <v>101.9017333984375</v>
      </c>
      <c r="MJ769">
        <v>14.504422187805179</v>
      </c>
      <c r="MK769">
        <v>4168.91015625</v>
      </c>
      <c r="ML769">
        <v>139.8871765136719</v>
      </c>
      <c r="MM769">
        <v>636.08001708984375</v>
      </c>
      <c r="MN769">
        <v>58.538597106933587</v>
      </c>
      <c r="MO769">
        <v>128.98748779296881</v>
      </c>
      <c r="MP769">
        <v>59.243228912353523</v>
      </c>
      <c r="MQ769">
        <v>46.840000152587891</v>
      </c>
      <c r="MR769">
        <v>48.933689117431641</v>
      </c>
      <c r="MS769">
        <v>68.140396118164063</v>
      </c>
      <c r="MT769">
        <v>69.166191101074219</v>
      </c>
      <c r="MU769">
        <v>48.981040954589837</v>
      </c>
      <c r="MV769">
        <v>128.0171203613281</v>
      </c>
      <c r="MW769">
        <v>9.2700004577636719</v>
      </c>
      <c r="MX769">
        <v>84.708335876464844</v>
      </c>
      <c r="MY769">
        <v>23.660196304321289</v>
      </c>
      <c r="MZ769">
        <v>239.74415588378909</v>
      </c>
      <c r="NA769">
        <v>107.47105407714839</v>
      </c>
      <c r="NB769">
        <v>287.432861328125</v>
      </c>
      <c r="NC769">
        <v>71.400001525878906</v>
      </c>
      <c r="ND769">
        <v>44.701526641845703</v>
      </c>
      <c r="NE769">
        <v>157.5060119628906</v>
      </c>
      <c r="NF769">
        <v>45.641696929931641</v>
      </c>
      <c r="NG769">
        <v>10.204305648803709</v>
      </c>
      <c r="NH769">
        <v>87.555328369140625</v>
      </c>
      <c r="NI769">
        <v>77.002105712890625</v>
      </c>
      <c r="NJ769">
        <v>65.913887023925781</v>
      </c>
      <c r="NK769">
        <v>144.17805480957031</v>
      </c>
      <c r="NL769">
        <v>341.16659545898438</v>
      </c>
      <c r="NM769">
        <v>112.151496887207</v>
      </c>
      <c r="NN769">
        <v>25.449436187744141</v>
      </c>
      <c r="NO769">
        <v>62.165050506591797</v>
      </c>
      <c r="NP769">
        <v>136.32989501953119</v>
      </c>
      <c r="NQ769">
        <v>114.974967956543</v>
      </c>
      <c r="NR769">
        <v>111.5946807861328</v>
      </c>
      <c r="NS769">
        <v>86.282936096191406</v>
      </c>
      <c r="NT769">
        <v>59.314666748046882</v>
      </c>
      <c r="NU769">
        <v>107</v>
      </c>
      <c r="NV769">
        <v>277.52401733398438</v>
      </c>
      <c r="NW769">
        <v>41.253116607666023</v>
      </c>
      <c r="NX769">
        <v>125.6147003173828</v>
      </c>
      <c r="NY769">
        <v>116.5824279785156</v>
      </c>
      <c r="NZ769">
        <v>129.79792419433591</v>
      </c>
      <c r="OA769">
        <v>85.702995300292969</v>
      </c>
      <c r="OB769">
        <v>85.746383666992188</v>
      </c>
      <c r="OC769">
        <v>91.299179077148438</v>
      </c>
      <c r="OD769">
        <v>61.161983489990227</v>
      </c>
      <c r="OE769">
        <v>54.466949462890618</v>
      </c>
      <c r="OF769">
        <v>595.4000244140625</v>
      </c>
      <c r="OG769">
        <v>17.01320648193359</v>
      </c>
      <c r="OH769">
        <v>128.76512145996091</v>
      </c>
      <c r="OI769">
        <v>210.83445739746091</v>
      </c>
      <c r="OJ769">
        <v>143.1357421875</v>
      </c>
      <c r="OK769">
        <v>189.99974060058591</v>
      </c>
      <c r="OL769">
        <v>33.864582061767578</v>
      </c>
      <c r="OM769">
        <v>394.19970703125</v>
      </c>
      <c r="ON769">
        <v>69.427772521972656</v>
      </c>
      <c r="OO769">
        <v>35.126277923583977</v>
      </c>
      <c r="OP769">
        <v>335.84979248046881</v>
      </c>
      <c r="OQ769">
        <v>167.26576232910159</v>
      </c>
      <c r="OR769">
        <v>318.24539184570313</v>
      </c>
      <c r="OS769">
        <v>33.60870361328125</v>
      </c>
      <c r="OT769">
        <v>62.805118560791023</v>
      </c>
      <c r="OU769">
        <v>70.441665649414063</v>
      </c>
      <c r="OV769">
        <v>484.3599853515625</v>
      </c>
      <c r="OW769">
        <v>229.8558044433594</v>
      </c>
      <c r="OX769">
        <v>82.784194946289063</v>
      </c>
      <c r="OY769">
        <v>85.281196594238281</v>
      </c>
      <c r="OZ769">
        <v>120.9311828613281</v>
      </c>
      <c r="PB769">
        <v>185.73231506347659</v>
      </c>
      <c r="PD769">
        <v>66.474479675292969</v>
      </c>
      <c r="PE769">
        <v>34.919578552246087</v>
      </c>
      <c r="PF769">
        <v>97.855178833007813</v>
      </c>
      <c r="PG769">
        <v>74.799331665039063</v>
      </c>
      <c r="PH769">
        <v>57.965023040771477</v>
      </c>
      <c r="PI769">
        <v>63.758293151855469</v>
      </c>
      <c r="PJ769">
        <v>205.8740234375</v>
      </c>
      <c r="PK769">
        <v>198.5559997558594</v>
      </c>
      <c r="PL769">
        <v>3.913000106811523</v>
      </c>
      <c r="PM769">
        <v>26.67725944519043</v>
      </c>
      <c r="PN769">
        <v>301.23001098632813</v>
      </c>
      <c r="PO769">
        <v>80.687934875488281</v>
      </c>
      <c r="PP769">
        <v>134.23504638671881</v>
      </c>
      <c r="PQ769">
        <v>103.33351135253911</v>
      </c>
      <c r="PR769">
        <v>124.86000061035161</v>
      </c>
      <c r="PS769">
        <v>28.392145156860352</v>
      </c>
      <c r="PT769">
        <v>57.446418762207031</v>
      </c>
      <c r="PU769">
        <v>132.28033447265619</v>
      </c>
      <c r="PV769">
        <v>106.70444488525391</v>
      </c>
      <c r="PW769">
        <v>379.6300048828125</v>
      </c>
      <c r="PX769">
        <v>251.22265625</v>
      </c>
      <c r="PY769">
        <v>84.871444702148438</v>
      </c>
      <c r="PZ769">
        <v>227.2633361816406</v>
      </c>
      <c r="QA769">
        <v>137.00123596191409</v>
      </c>
      <c r="QB769">
        <v>493.52163696289063</v>
      </c>
      <c r="QC769">
        <v>60.950649261474609</v>
      </c>
      <c r="QD769">
        <v>544.74462890625</v>
      </c>
      <c r="QE769">
        <v>53.946662902832031</v>
      </c>
      <c r="QF769">
        <v>35.707485198974609</v>
      </c>
      <c r="QG769">
        <v>127.2509765625</v>
      </c>
      <c r="QH769">
        <v>481.17852783203119</v>
      </c>
      <c r="QI769">
        <v>162.6129455566406</v>
      </c>
      <c r="QJ769">
        <v>57.990001678466797</v>
      </c>
      <c r="QK769">
        <v>42.030723571777337</v>
      </c>
      <c r="QL769">
        <v>333.8800048828125</v>
      </c>
      <c r="QM769">
        <v>78.465690612792969</v>
      </c>
      <c r="QN769">
        <v>41.22271728515625</v>
      </c>
      <c r="QO769">
        <v>21.340000152587891</v>
      </c>
      <c r="QP769">
        <v>41.500392913818359</v>
      </c>
      <c r="QQ769">
        <v>382.85000610351563</v>
      </c>
      <c r="QR769">
        <v>203.01786804199219</v>
      </c>
      <c r="QS769">
        <v>36.439998626708977</v>
      </c>
      <c r="QT769">
        <v>166.9051208496094</v>
      </c>
      <c r="QU769">
        <v>238.7821044921875</v>
      </c>
      <c r="QV769">
        <v>498.76101684570313</v>
      </c>
      <c r="QW769">
        <v>104.5471649169922</v>
      </c>
      <c r="QX769">
        <v>99.178825378417969</v>
      </c>
      <c r="QY769">
        <v>47.982017517089837</v>
      </c>
      <c r="RA769">
        <v>170.80999755859381</v>
      </c>
      <c r="RB769">
        <v>172.6016845703125</v>
      </c>
      <c r="RC769">
        <v>43.040031433105469</v>
      </c>
      <c r="RD769">
        <v>287.32000732421881</v>
      </c>
      <c r="RE769">
        <v>9.5895366668701172</v>
      </c>
      <c r="RF769">
        <v>26.937801361083981</v>
      </c>
      <c r="RG769">
        <v>195.00028991699219</v>
      </c>
      <c r="RH769">
        <v>22.13985443115234</v>
      </c>
      <c r="RI769">
        <v>139.627685546875</v>
      </c>
      <c r="RJ769">
        <v>43.73760986328125</v>
      </c>
      <c r="RK769">
        <v>449.29705810546881</v>
      </c>
      <c r="RL769">
        <v>81.901351928710938</v>
      </c>
      <c r="RM769">
        <v>32.479480743408203</v>
      </c>
      <c r="RN769">
        <v>39.464374542236328</v>
      </c>
      <c r="RO769">
        <v>94.966812133789063</v>
      </c>
      <c r="RP769">
        <v>14.25</v>
      </c>
      <c r="RQ769">
        <v>149.61946105957031</v>
      </c>
      <c r="RR769">
        <v>336.8900146484375</v>
      </c>
      <c r="RS769">
        <v>93.854217529296875</v>
      </c>
      <c r="RT769">
        <v>37.031505584716797</v>
      </c>
      <c r="RU769">
        <v>77.561569213867188</v>
      </c>
      <c r="RV769">
        <v>305.65072631835938</v>
      </c>
      <c r="RW769">
        <v>43.419998168945313</v>
      </c>
      <c r="RX769">
        <v>31.009101867675781</v>
      </c>
      <c r="RY769">
        <v>27.628061294555661</v>
      </c>
      <c r="RZ769">
        <v>192.67547607421881</v>
      </c>
      <c r="SA769">
        <v>142.3500061035156</v>
      </c>
      <c r="SB769">
        <v>57.100299835205078</v>
      </c>
      <c r="SC769">
        <v>66.731437683105469</v>
      </c>
      <c r="SD769">
        <v>76.433731079101563</v>
      </c>
      <c r="SE769">
        <v>111.26137542724609</v>
      </c>
      <c r="SF769">
        <v>299.33999633789063</v>
      </c>
      <c r="SG769">
        <v>105.1010818481445</v>
      </c>
      <c r="SH769">
        <v>169.7541198730469</v>
      </c>
    </row>
    <row r="770" spans="1:502" x14ac:dyDescent="0.3">
      <c r="A770" s="1">
        <v>44747</v>
      </c>
      <c r="B770">
        <v>96.335006713867188</v>
      </c>
      <c r="C770">
        <v>54.603885650634773</v>
      </c>
      <c r="D770">
        <v>103.5602188110352</v>
      </c>
      <c r="E770">
        <v>138.68031311035159</v>
      </c>
      <c r="F770">
        <v>264.46023559570313</v>
      </c>
      <c r="G770">
        <v>376.489990234375</v>
      </c>
      <c r="H770">
        <v>75.199996948242188</v>
      </c>
      <c r="I770">
        <v>19.138532638549801</v>
      </c>
      <c r="J770">
        <v>52.456764221191413</v>
      </c>
      <c r="K770">
        <v>118.48349761962891</v>
      </c>
      <c r="L770">
        <v>225.2605285644531</v>
      </c>
      <c r="M770">
        <v>95.940002441406236</v>
      </c>
      <c r="N770">
        <v>93.129997253417969</v>
      </c>
      <c r="O770">
        <v>195.1011047363281</v>
      </c>
      <c r="P770">
        <v>134.27293395996091</v>
      </c>
      <c r="Q770">
        <v>254.11000061035159</v>
      </c>
      <c r="R770">
        <v>97.301353454589844</v>
      </c>
      <c r="S770">
        <v>52.675563812255859</v>
      </c>
      <c r="T770">
        <v>120.9138565063477</v>
      </c>
      <c r="U770">
        <v>112.853889465332</v>
      </c>
      <c r="V770">
        <v>113.47926330566411</v>
      </c>
      <c r="W770">
        <v>33.740818023681641</v>
      </c>
      <c r="X770">
        <v>113.5</v>
      </c>
      <c r="Y770">
        <v>11.0347785949707</v>
      </c>
      <c r="Z770">
        <v>81.368408203125</v>
      </c>
      <c r="AA770">
        <v>84.140762329101563</v>
      </c>
      <c r="AB770">
        <v>135.15153503417969</v>
      </c>
      <c r="AC770">
        <v>48.314781188964837</v>
      </c>
      <c r="AD770">
        <v>235.91798400878909</v>
      </c>
      <c r="AE770">
        <v>141.3047790527344</v>
      </c>
      <c r="AF770">
        <v>225.78053283691409</v>
      </c>
      <c r="AG770">
        <v>109.603515625</v>
      </c>
      <c r="AH770">
        <v>228.1256408691406</v>
      </c>
      <c r="AI770">
        <v>31.221433639526371</v>
      </c>
      <c r="AJ770">
        <v>136.78428649902341</v>
      </c>
      <c r="AK770">
        <v>245.19000244140619</v>
      </c>
      <c r="AL770">
        <v>270.5732421875</v>
      </c>
      <c r="AM770">
        <v>30.263917922973629</v>
      </c>
      <c r="AN770">
        <v>48.564376831054688</v>
      </c>
      <c r="AO770">
        <v>139.50746154785159</v>
      </c>
      <c r="AP770">
        <v>84.129470825195313</v>
      </c>
      <c r="AQ770">
        <v>90.629997253417969</v>
      </c>
      <c r="AR770">
        <v>42.257930755615227</v>
      </c>
      <c r="AS770">
        <v>67.67315673828125</v>
      </c>
      <c r="AT770">
        <v>24.03750038146973</v>
      </c>
      <c r="AU770">
        <v>162.04460144042969</v>
      </c>
      <c r="AV770">
        <v>164.2330017089844</v>
      </c>
      <c r="AW770">
        <v>17.886320114135739</v>
      </c>
      <c r="AX770">
        <v>103.70383453369141</v>
      </c>
      <c r="AY770">
        <v>176.8999938964844</v>
      </c>
      <c r="AZ770">
        <v>201.44398498535159</v>
      </c>
      <c r="BA770">
        <v>2140.389892578125</v>
      </c>
      <c r="BB770">
        <v>177.66947937011719</v>
      </c>
      <c r="BC770">
        <v>156.49723815917969</v>
      </c>
      <c r="BD770">
        <v>95.650001525878906</v>
      </c>
      <c r="BE770">
        <v>26.324951171875</v>
      </c>
      <c r="BF770">
        <v>67.663047790527344</v>
      </c>
      <c r="BG770">
        <v>29.180843353271481</v>
      </c>
      <c r="BH770">
        <v>61.101081848144531</v>
      </c>
      <c r="BI770">
        <v>238.47636413574219</v>
      </c>
      <c r="BJ770">
        <v>62.405570983886719</v>
      </c>
      <c r="BK770">
        <v>89.62420654296875</v>
      </c>
      <c r="BL770">
        <v>212.58000183105469</v>
      </c>
      <c r="BM770">
        <v>580.87969970703125</v>
      </c>
      <c r="BN770">
        <v>85.859710693359375</v>
      </c>
      <c r="BO770">
        <v>38.556056976318359</v>
      </c>
      <c r="BP770">
        <v>137.69999694824219</v>
      </c>
      <c r="BQ770">
        <v>1772.246459960938</v>
      </c>
      <c r="BR770">
        <v>28.673542022705082</v>
      </c>
      <c r="BS770">
        <v>37.759998321533203</v>
      </c>
      <c r="BT770">
        <v>68.531654357910156</v>
      </c>
      <c r="BU770">
        <v>45.191989898681641</v>
      </c>
      <c r="BV770">
        <v>139.91773986816409</v>
      </c>
      <c r="BW770">
        <v>58.820842742919922</v>
      </c>
      <c r="BX770">
        <v>58.689998626708977</v>
      </c>
      <c r="BY770">
        <v>81.037086486816406</v>
      </c>
      <c r="BZ770">
        <v>78.29248046875</v>
      </c>
      <c r="CA770">
        <v>93.2301025390625</v>
      </c>
      <c r="CB770">
        <v>151.63999938964841</v>
      </c>
      <c r="CC770">
        <v>42.259998321533203</v>
      </c>
      <c r="CD770">
        <v>122.00307464599609</v>
      </c>
      <c r="CE770">
        <v>44.553677673339841</v>
      </c>
      <c r="CF770">
        <v>101.3737411499023</v>
      </c>
      <c r="CG770">
        <v>49.454216003417969</v>
      </c>
      <c r="CH770">
        <v>95.819999694824219</v>
      </c>
      <c r="CI770">
        <v>9.380000114440918</v>
      </c>
      <c r="CJ770">
        <v>34.786537170410163</v>
      </c>
      <c r="CK770">
        <v>164.7170715332031</v>
      </c>
      <c r="CL770">
        <v>114.82688140869141</v>
      </c>
      <c r="CM770">
        <v>76.470001220703125</v>
      </c>
      <c r="CN770">
        <v>153.19557189941409</v>
      </c>
      <c r="CO770">
        <v>106.757568359375</v>
      </c>
      <c r="CP770">
        <v>137.0748596191406</v>
      </c>
      <c r="CQ770">
        <v>84.75</v>
      </c>
      <c r="CR770">
        <v>27.19563102722168</v>
      </c>
      <c r="CS770">
        <v>79.174835205078125</v>
      </c>
      <c r="CT770">
        <v>222.7200012207031</v>
      </c>
      <c r="CU770">
        <v>61.0631103515625</v>
      </c>
      <c r="CV770">
        <v>481.22000122070313</v>
      </c>
      <c r="CW770">
        <v>129.41130065917969</v>
      </c>
      <c r="CX770">
        <v>27.25419998168945</v>
      </c>
      <c r="CY770">
        <v>185.88224792480469</v>
      </c>
      <c r="CZ770">
        <v>92.205451965332031</v>
      </c>
      <c r="DA770">
        <v>254.01298522949219</v>
      </c>
      <c r="DB770">
        <v>111.2601852416992</v>
      </c>
      <c r="DC770">
        <v>87.078445434570313</v>
      </c>
      <c r="DD770">
        <v>38.801368713378913</v>
      </c>
      <c r="DE770">
        <v>41.757896423339837</v>
      </c>
      <c r="DF770">
        <v>31.506095886230469</v>
      </c>
      <c r="DG770">
        <v>132.30194091796881</v>
      </c>
      <c r="DH770">
        <v>179.45001220703119</v>
      </c>
      <c r="DI770">
        <v>60.98211669921875</v>
      </c>
      <c r="DJ770">
        <v>58.679557800292969</v>
      </c>
      <c r="DK770">
        <v>64.946220397949219</v>
      </c>
      <c r="DL770">
        <v>75.853836059570313</v>
      </c>
      <c r="DM770">
        <v>36.9227294921875</v>
      </c>
      <c r="DN770">
        <v>30.472431182861332</v>
      </c>
      <c r="DO770">
        <v>77.158317565917969</v>
      </c>
      <c r="DP770">
        <v>84.986961364746094</v>
      </c>
      <c r="DQ770">
        <v>226.71388244628909</v>
      </c>
      <c r="DR770">
        <v>53.725978851318359</v>
      </c>
      <c r="DS770">
        <v>78.951896667480469</v>
      </c>
      <c r="DT770">
        <v>28.069999694824219</v>
      </c>
      <c r="DU770">
        <v>29.207241058349609</v>
      </c>
      <c r="DV770">
        <v>213.67999267578119</v>
      </c>
      <c r="DW770">
        <v>50.658084869384773</v>
      </c>
      <c r="DX770">
        <v>61.869998931884773</v>
      </c>
      <c r="DY770">
        <v>468.88735961914063</v>
      </c>
      <c r="DZ770">
        <v>22.591037750244141</v>
      </c>
      <c r="EA770">
        <v>187.02000427246091</v>
      </c>
      <c r="EB770">
        <v>149.9767150878906</v>
      </c>
      <c r="EC770">
        <v>27.556770324707031</v>
      </c>
      <c r="ED770">
        <v>181.92662048339841</v>
      </c>
      <c r="EE770">
        <v>83.958747863769531</v>
      </c>
      <c r="EF770">
        <v>224.1014404296875</v>
      </c>
      <c r="EG770">
        <v>107.6623840332031</v>
      </c>
      <c r="EH770">
        <v>82.069999694824219</v>
      </c>
      <c r="EI770">
        <v>50.860000610351563</v>
      </c>
      <c r="EJ770">
        <v>43.784999847412109</v>
      </c>
      <c r="EK770">
        <v>282.24771118164063</v>
      </c>
      <c r="EL770">
        <v>40.386993408203118</v>
      </c>
      <c r="EM770">
        <v>29.358432769775391</v>
      </c>
      <c r="EN770">
        <v>45.182647705078118</v>
      </c>
      <c r="EO770">
        <v>78.459999084472656</v>
      </c>
      <c r="EP770">
        <v>99.797004699707031</v>
      </c>
      <c r="EQ770">
        <v>117.036247253418</v>
      </c>
      <c r="ER770">
        <v>92.23968505859375</v>
      </c>
      <c r="ES770">
        <v>239.33753967285159</v>
      </c>
      <c r="ET770">
        <v>164.8399963378906</v>
      </c>
      <c r="EU770">
        <v>70.2698974609375</v>
      </c>
      <c r="EV770">
        <v>383.74258422851563</v>
      </c>
      <c r="EW770">
        <v>117.8083572387695</v>
      </c>
      <c r="EX770">
        <v>44.392349243164063</v>
      </c>
      <c r="EY770">
        <v>70.617652893066406</v>
      </c>
      <c r="EZ770">
        <v>113.9768981933594</v>
      </c>
      <c r="FA770">
        <v>95.968742370605469</v>
      </c>
      <c r="FB770">
        <v>51.560188293457031</v>
      </c>
      <c r="FC770">
        <v>80.738662719726563</v>
      </c>
      <c r="FD770">
        <v>121.6093063354492</v>
      </c>
      <c r="FE770">
        <v>41.686672210693359</v>
      </c>
      <c r="FF770">
        <v>153.5193176269531</v>
      </c>
      <c r="FG770">
        <v>55.346031188964837</v>
      </c>
      <c r="FH770">
        <v>97.970001220703125</v>
      </c>
      <c r="FI770">
        <v>122.97584533691411</v>
      </c>
      <c r="FJ770">
        <v>462.27951049804688</v>
      </c>
      <c r="FK770">
        <v>74.969375610351563</v>
      </c>
      <c r="FL770">
        <v>192.5899963378906</v>
      </c>
      <c r="FM770">
        <v>46.917930603027337</v>
      </c>
      <c r="FN770">
        <v>92.8358154296875</v>
      </c>
      <c r="FO770">
        <v>310.6400146484375</v>
      </c>
      <c r="FP770">
        <v>30.912347793579102</v>
      </c>
      <c r="FQ770">
        <v>182.79473876953119</v>
      </c>
      <c r="FR770">
        <v>635.22113037109375</v>
      </c>
      <c r="FS770">
        <v>65.222549438476563</v>
      </c>
      <c r="FT770">
        <v>185.98667907714841</v>
      </c>
      <c r="FU770">
        <v>239.96665954589841</v>
      </c>
      <c r="FV770">
        <v>248.1667175292969</v>
      </c>
      <c r="FW770">
        <v>265.42864990234381</v>
      </c>
      <c r="FX770">
        <v>57.424449920654297</v>
      </c>
      <c r="FY770">
        <v>75.342453002929688</v>
      </c>
      <c r="FZ770">
        <v>39.772365570068359</v>
      </c>
      <c r="GA770">
        <v>97.169998168945313</v>
      </c>
      <c r="GB770">
        <v>93.6671142578125</v>
      </c>
      <c r="GC770">
        <v>155.17173767089841</v>
      </c>
      <c r="GD770">
        <v>77.914443969726563</v>
      </c>
      <c r="GE770">
        <v>155.33000183105469</v>
      </c>
      <c r="GF770">
        <v>387.05709838867188</v>
      </c>
      <c r="GG770">
        <v>411.32998657226563</v>
      </c>
      <c r="GH770">
        <v>46.177177429199219</v>
      </c>
      <c r="GI770">
        <v>87.060234069824219</v>
      </c>
      <c r="GJ770">
        <v>217.68878173828119</v>
      </c>
      <c r="GK770">
        <v>88.866065979003906</v>
      </c>
      <c r="GL770">
        <v>30.299690246582031</v>
      </c>
      <c r="GM770">
        <v>66.230003356933594</v>
      </c>
      <c r="GN770">
        <v>33.533058166503913</v>
      </c>
      <c r="GO770">
        <v>94.110000610351563</v>
      </c>
      <c r="GP770">
        <v>96.143684387207031</v>
      </c>
      <c r="GQ770">
        <v>9.2821779251098633</v>
      </c>
      <c r="GR770">
        <v>59</v>
      </c>
      <c r="GS770">
        <v>54.345218658447273</v>
      </c>
      <c r="GT770">
        <v>31.936252593994141</v>
      </c>
      <c r="GU770">
        <v>29.396945953369141</v>
      </c>
      <c r="GV770">
        <v>21.00419807434082</v>
      </c>
      <c r="GW770">
        <v>26.138311386108398</v>
      </c>
      <c r="GX770">
        <v>94.1063232421875</v>
      </c>
      <c r="GY770">
        <v>241.21000671386719</v>
      </c>
      <c r="GZ770">
        <v>38.192584991455078</v>
      </c>
      <c r="HC770">
        <v>20.907318115234379</v>
      </c>
      <c r="HD770">
        <v>216.69000244140619</v>
      </c>
      <c r="HE770">
        <v>203.21751403808591</v>
      </c>
      <c r="HF770">
        <v>68.725578308105469</v>
      </c>
      <c r="HG770">
        <v>31.555034637451168</v>
      </c>
      <c r="HH770">
        <v>126.7345352172852</v>
      </c>
      <c r="HI770">
        <v>56.549423217773438</v>
      </c>
      <c r="HJ770">
        <v>109.3560028076172</v>
      </c>
      <c r="HK770">
        <v>95.490287780761719</v>
      </c>
      <c r="HL770">
        <v>71.330001831054688</v>
      </c>
      <c r="HM770">
        <v>277.33053588867188</v>
      </c>
      <c r="HN770">
        <v>27.585927963256839</v>
      </c>
      <c r="HO770">
        <v>61.660770416259773</v>
      </c>
      <c r="HP770">
        <v>73.078125</v>
      </c>
      <c r="HQ770">
        <v>168.84312438964841</v>
      </c>
      <c r="HR770">
        <v>22.874755859375</v>
      </c>
      <c r="HS770">
        <v>76.150001525878906</v>
      </c>
      <c r="HT770">
        <v>206.07044982910159</v>
      </c>
      <c r="HU770">
        <v>95.150794982910156</v>
      </c>
      <c r="HV770">
        <v>11.91662502288818</v>
      </c>
      <c r="HW770">
        <v>111.0216903686523</v>
      </c>
      <c r="HX770">
        <v>70.19000244140625</v>
      </c>
      <c r="HY770">
        <v>266.0921630859375</v>
      </c>
      <c r="HZ770">
        <v>163.23341369628909</v>
      </c>
      <c r="IA770">
        <v>43.751129150390618</v>
      </c>
      <c r="IB770">
        <v>13.926523208618161</v>
      </c>
      <c r="IC770">
        <v>30.813993453979489</v>
      </c>
      <c r="ID770">
        <v>28.9090576171875</v>
      </c>
      <c r="IE770">
        <v>175.57342529296881</v>
      </c>
      <c r="IF770">
        <v>462.65521240234381</v>
      </c>
      <c r="IG770">
        <v>10.744325637817379</v>
      </c>
      <c r="IH770">
        <v>198.7618408203125</v>
      </c>
      <c r="II770">
        <v>122.670295715332</v>
      </c>
      <c r="IJ770">
        <v>178.2718505859375</v>
      </c>
      <c r="IK770">
        <v>366.8699951171875</v>
      </c>
      <c r="IL770">
        <v>172.38655090332031</v>
      </c>
      <c r="IM770">
        <v>79.25</v>
      </c>
      <c r="IN770">
        <v>41.322010040283203</v>
      </c>
      <c r="IO770">
        <v>231.67999267578119</v>
      </c>
      <c r="IP770">
        <v>34.558998107910163</v>
      </c>
      <c r="IQ770">
        <v>92.715538024902344</v>
      </c>
      <c r="IR770">
        <v>110.2756423950195</v>
      </c>
      <c r="IS770">
        <v>36.907619476318359</v>
      </c>
      <c r="IT770">
        <v>24.815889358520511</v>
      </c>
      <c r="IU770">
        <v>392.90963745117188</v>
      </c>
      <c r="IV770">
        <v>206.75</v>
      </c>
      <c r="IW770">
        <v>14.518928527832029</v>
      </c>
      <c r="IX770">
        <v>33.134181976318359</v>
      </c>
      <c r="IY770">
        <v>215.30999755859381</v>
      </c>
      <c r="IZ770">
        <v>44.415927886962891</v>
      </c>
      <c r="JA770">
        <v>155.68133544921881</v>
      </c>
      <c r="JB770">
        <v>50.092521667480469</v>
      </c>
      <c r="JC770">
        <v>178.11216735839841</v>
      </c>
      <c r="JD770">
        <v>101.50502014160161</v>
      </c>
      <c r="JE770">
        <v>165.4017639160156</v>
      </c>
      <c r="JF770">
        <v>45.415569305419922</v>
      </c>
      <c r="JG770">
        <v>105.3185272216797</v>
      </c>
      <c r="JH770">
        <v>26.201702117919918</v>
      </c>
      <c r="JI770">
        <v>62.134418487548828</v>
      </c>
      <c r="JK770">
        <v>34.030929565429688</v>
      </c>
      <c r="JL770">
        <v>15.092634201049799</v>
      </c>
      <c r="JM770">
        <v>137.3500061035156</v>
      </c>
      <c r="JN770">
        <v>124.25462341308589</v>
      </c>
      <c r="JO770">
        <v>17.865091323852539</v>
      </c>
      <c r="JP770">
        <v>14.07827568054199</v>
      </c>
      <c r="JQ770">
        <v>46.556209564208977</v>
      </c>
      <c r="JR770">
        <v>287.44790649414063</v>
      </c>
      <c r="JS770">
        <v>34.080726623535163</v>
      </c>
      <c r="JT770">
        <v>44.574398040771477</v>
      </c>
      <c r="JU770">
        <v>218.6558532714844</v>
      </c>
      <c r="JV770">
        <v>199.7229919433594</v>
      </c>
      <c r="JW770">
        <v>32.859233856201172</v>
      </c>
      <c r="JX770">
        <v>70.404922485351563</v>
      </c>
      <c r="JY770">
        <v>33.704410552978523</v>
      </c>
      <c r="JZ770">
        <v>96.305244445800781</v>
      </c>
      <c r="KA770">
        <v>72.340414104003912</v>
      </c>
      <c r="KB770">
        <v>210.41853332519531</v>
      </c>
      <c r="KC770">
        <v>319.94363403320313</v>
      </c>
      <c r="KD770">
        <v>261.71701049804688</v>
      </c>
      <c r="KE770">
        <v>85.44000244140625</v>
      </c>
      <c r="KF770">
        <v>46.760391235351563</v>
      </c>
      <c r="KG770">
        <v>388.95379638671881</v>
      </c>
      <c r="KH770">
        <v>57.930118560791023</v>
      </c>
      <c r="KI770">
        <v>170.2545471191406</v>
      </c>
      <c r="KJ770">
        <v>283.6199951171875</v>
      </c>
      <c r="KK770">
        <v>74.326583862304688</v>
      </c>
      <c r="KL770">
        <v>145.6186828613281</v>
      </c>
      <c r="KM770">
        <v>77.312583923339844</v>
      </c>
      <c r="KN770">
        <v>257.31259155273438</v>
      </c>
      <c r="KO770">
        <v>135.30696105957031</v>
      </c>
      <c r="KP770">
        <v>150.06788635253909</v>
      </c>
      <c r="KQ770">
        <v>295.90576171875</v>
      </c>
      <c r="KR770">
        <v>50.195480346679688</v>
      </c>
      <c r="KS770">
        <v>314.04571533203119</v>
      </c>
      <c r="KT770">
        <v>73.728843688964844</v>
      </c>
      <c r="KU770">
        <v>79.349815368652344</v>
      </c>
      <c r="KV770">
        <v>238.2147216796875</v>
      </c>
      <c r="KW770">
        <v>318.10842895507813</v>
      </c>
      <c r="KX770">
        <v>83.230010986328125</v>
      </c>
      <c r="KY770">
        <v>86.449699401855469</v>
      </c>
      <c r="KZ770">
        <v>167.5499572753906</v>
      </c>
      <c r="LA770">
        <v>57.234420776367188</v>
      </c>
      <c r="LB770">
        <v>1175.469970703125</v>
      </c>
      <c r="LC770">
        <v>30.354787826538089</v>
      </c>
      <c r="LD770">
        <v>53.369029998779297</v>
      </c>
      <c r="LE770">
        <v>55.745674133300781</v>
      </c>
      <c r="LF770">
        <v>257.33303833007813</v>
      </c>
      <c r="LG770">
        <v>154.51841735839841</v>
      </c>
      <c r="LH770">
        <v>155.53999328613281</v>
      </c>
      <c r="LI770">
        <v>125.9599990844727</v>
      </c>
      <c r="LJ770">
        <v>278.6099853515625</v>
      </c>
      <c r="LK770">
        <v>51.450122833251953</v>
      </c>
      <c r="LL770">
        <v>58.727489471435547</v>
      </c>
      <c r="LM770">
        <v>361.88845825195313</v>
      </c>
      <c r="LN770">
        <v>48.055000305175781</v>
      </c>
      <c r="LO770">
        <v>273.93560791015619</v>
      </c>
      <c r="LP770">
        <v>68.90106201171875</v>
      </c>
      <c r="LQ770">
        <v>41.885707855224609</v>
      </c>
      <c r="LR770">
        <v>206.1223449707031</v>
      </c>
      <c r="LS770">
        <v>410.63552856445313</v>
      </c>
      <c r="LT770">
        <v>50.609565734863281</v>
      </c>
      <c r="LU770">
        <v>60.001754760742188</v>
      </c>
      <c r="LV770">
        <v>185.8800048828125</v>
      </c>
      <c r="LW770">
        <v>54.608146667480469</v>
      </c>
      <c r="LX770">
        <v>15.25215530395508</v>
      </c>
      <c r="LY770">
        <v>15.573604583740231</v>
      </c>
      <c r="LZ770">
        <v>74.02386474609375</v>
      </c>
      <c r="MA770">
        <v>100.65297698974609</v>
      </c>
      <c r="MB770">
        <v>25.894960403442379</v>
      </c>
      <c r="MC770">
        <v>195.19306945800781</v>
      </c>
      <c r="MD770">
        <v>210.38771057128909</v>
      </c>
      <c r="ME770">
        <v>88.535385131835938</v>
      </c>
      <c r="MF770">
        <v>446.25271606445313</v>
      </c>
      <c r="MG770">
        <v>12.460000038146971</v>
      </c>
      <c r="MH770">
        <v>34.486412048339837</v>
      </c>
      <c r="MI770">
        <v>100.89853668212891</v>
      </c>
      <c r="MJ770">
        <v>14.944858551025391</v>
      </c>
      <c r="MK770">
        <v>4369</v>
      </c>
      <c r="ML770">
        <v>139.71482849121091</v>
      </c>
      <c r="MM770">
        <v>647.510009765625</v>
      </c>
      <c r="MN770">
        <v>57.250442504882813</v>
      </c>
      <c r="MO770">
        <v>128.00404357910159</v>
      </c>
      <c r="MP770">
        <v>58.939228057861328</v>
      </c>
      <c r="MQ770">
        <v>47.299999237060547</v>
      </c>
      <c r="MR770">
        <v>47.510951995849609</v>
      </c>
      <c r="MS770">
        <v>69.217254638671875</v>
      </c>
      <c r="MT770">
        <v>68.656333923339844</v>
      </c>
      <c r="MU770">
        <v>48.372402191162109</v>
      </c>
      <c r="MV770">
        <v>126.5501174926758</v>
      </c>
      <c r="MW770">
        <v>10.069999694824221</v>
      </c>
      <c r="MX770">
        <v>86.856666564941406</v>
      </c>
      <c r="MY770">
        <v>23.641424179077148</v>
      </c>
      <c r="MZ770">
        <v>237.09703063964841</v>
      </c>
      <c r="NA770">
        <v>106.7414016723633</v>
      </c>
      <c r="NB770">
        <v>309.26889038085938</v>
      </c>
      <c r="NC770">
        <v>74.400001525878906</v>
      </c>
      <c r="ND770">
        <v>45.105537414550781</v>
      </c>
      <c r="NE770">
        <v>157.1526184082031</v>
      </c>
      <c r="NF770">
        <v>45.057106018066413</v>
      </c>
      <c r="NG770">
        <v>9.805699348449707</v>
      </c>
      <c r="NH770">
        <v>86.115402221679688</v>
      </c>
      <c r="NI770">
        <v>73.369674682617188</v>
      </c>
      <c r="NJ770">
        <v>63.248378753662109</v>
      </c>
      <c r="NK770">
        <v>143.9903564453125</v>
      </c>
      <c r="NL770">
        <v>352.33450317382813</v>
      </c>
      <c r="NM770">
        <v>113.00791168212891</v>
      </c>
      <c r="NN770">
        <v>24.596841812133789</v>
      </c>
      <c r="NO770">
        <v>61.064308166503913</v>
      </c>
      <c r="NP770">
        <v>135.01426696777341</v>
      </c>
      <c r="NQ770">
        <v>113.77459869384769</v>
      </c>
      <c r="NR770">
        <v>112.8962936401367</v>
      </c>
      <c r="NS770">
        <v>84.431861877441406</v>
      </c>
      <c r="NT770">
        <v>57.379402160644531</v>
      </c>
      <c r="NU770">
        <v>107.09999847412109</v>
      </c>
      <c r="NV770">
        <v>275.197998046875</v>
      </c>
      <c r="NW770">
        <v>42.718769073486328</v>
      </c>
      <c r="NX770">
        <v>126.72007751464839</v>
      </c>
      <c r="NY770">
        <v>118.75307464599609</v>
      </c>
      <c r="NZ770">
        <v>126.8213653564453</v>
      </c>
      <c r="OA770">
        <v>85.750259399414063</v>
      </c>
      <c r="OB770">
        <v>87.286331176757813</v>
      </c>
      <c r="OC770">
        <v>87.440940856933594</v>
      </c>
      <c r="OD770">
        <v>60.412162780761719</v>
      </c>
      <c r="OE770">
        <v>54.439891815185547</v>
      </c>
      <c r="OF770">
        <v>596.55999755859375</v>
      </c>
      <c r="OG770">
        <v>16.852285385131839</v>
      </c>
      <c r="OH770">
        <v>125.39694976806641</v>
      </c>
      <c r="OI770">
        <v>211.52838134765619</v>
      </c>
      <c r="OJ770">
        <v>143.62255859375</v>
      </c>
      <c r="OK770">
        <v>190.8698425292969</v>
      </c>
      <c r="OL770">
        <v>33.845226287841797</v>
      </c>
      <c r="OM770">
        <v>395.10482788085938</v>
      </c>
      <c r="ON770">
        <v>71.801048278808594</v>
      </c>
      <c r="OO770">
        <v>36.131587982177727</v>
      </c>
      <c r="OP770">
        <v>336.8182373046875</v>
      </c>
      <c r="OQ770">
        <v>171.24354553222659</v>
      </c>
      <c r="OR770">
        <v>312.70794677734381</v>
      </c>
      <c r="OS770">
        <v>31.42154502868652</v>
      </c>
      <c r="OT770">
        <v>64.823188781738281</v>
      </c>
      <c r="OU770">
        <v>68.000371704101568</v>
      </c>
      <c r="OV770">
        <v>495.92999267578119</v>
      </c>
      <c r="OW770">
        <v>236.69587707519531</v>
      </c>
      <c r="OX770">
        <v>84.419479370117188</v>
      </c>
      <c r="OY770">
        <v>87.836257934570313</v>
      </c>
      <c r="OZ770">
        <v>121.19850921630859</v>
      </c>
      <c r="PB770">
        <v>186.16326904296881</v>
      </c>
      <c r="PD770">
        <v>64.36590576171875</v>
      </c>
      <c r="PE770">
        <v>34.710418701171882</v>
      </c>
      <c r="PF770">
        <v>100.6643447875977</v>
      </c>
      <c r="PG770">
        <v>75.044708251953125</v>
      </c>
      <c r="PH770">
        <v>57.681507110595703</v>
      </c>
      <c r="PI770">
        <v>62.092861175537109</v>
      </c>
      <c r="PJ770">
        <v>203.6977844238281</v>
      </c>
      <c r="PK770">
        <v>196.7638854980469</v>
      </c>
      <c r="PL770">
        <v>3.898999929428101</v>
      </c>
      <c r="PM770">
        <v>27.003843307495121</v>
      </c>
      <c r="PN770">
        <v>302.91000366210938</v>
      </c>
      <c r="PO770">
        <v>79.641006469726563</v>
      </c>
      <c r="PP770">
        <v>134.970947265625</v>
      </c>
      <c r="PQ770">
        <v>104.91966247558589</v>
      </c>
      <c r="PR770">
        <v>127.0400009155273</v>
      </c>
      <c r="PS770">
        <v>28.871185302734379</v>
      </c>
      <c r="PT770">
        <v>55.525264739990227</v>
      </c>
      <c r="PU770">
        <v>135.37413024902341</v>
      </c>
      <c r="PV770">
        <v>107.15626525878911</v>
      </c>
      <c r="PW770">
        <v>379.739990234375</v>
      </c>
      <c r="PX770">
        <v>248.4256896972656</v>
      </c>
      <c r="PY770">
        <v>85.870498657226563</v>
      </c>
      <c r="PZ770">
        <v>233.06666564941409</v>
      </c>
      <c r="QA770">
        <v>137.51771545410159</v>
      </c>
      <c r="QB770">
        <v>474.57553100585938</v>
      </c>
      <c r="QC770">
        <v>59.414665222167969</v>
      </c>
      <c r="QD770">
        <v>541.5650634765625</v>
      </c>
      <c r="QE770">
        <v>55.429130554199219</v>
      </c>
      <c r="QF770">
        <v>36.020339965820313</v>
      </c>
      <c r="QG770">
        <v>127.589973449707</v>
      </c>
      <c r="QH770">
        <v>468.369384765625</v>
      </c>
      <c r="QI770">
        <v>158.83213806152341</v>
      </c>
      <c r="QJ770">
        <v>58.439998626708977</v>
      </c>
      <c r="QK770">
        <v>42.414402008056641</v>
      </c>
      <c r="QL770">
        <v>340.1300048828125</v>
      </c>
      <c r="QM770">
        <v>78.962722778320313</v>
      </c>
      <c r="QN770">
        <v>41.107696533203118</v>
      </c>
      <c r="QO770">
        <v>22.520000457763668</v>
      </c>
      <c r="QP770">
        <v>40.919780731201172</v>
      </c>
      <c r="QQ770">
        <v>378.47000122070313</v>
      </c>
      <c r="QR770">
        <v>198.21736145019531</v>
      </c>
      <c r="QS770">
        <v>36.970001220703118</v>
      </c>
      <c r="QT770">
        <v>166.580322265625</v>
      </c>
      <c r="QU770">
        <v>239.39775085449219</v>
      </c>
      <c r="QV770">
        <v>487.03903198242188</v>
      </c>
      <c r="QW770">
        <v>103.4915313720703</v>
      </c>
      <c r="QX770">
        <v>95.146644592285156</v>
      </c>
      <c r="QY770">
        <v>47.117721557617188</v>
      </c>
      <c r="RA770">
        <v>172.30000305175781</v>
      </c>
      <c r="RB770">
        <v>172.7198486328125</v>
      </c>
      <c r="RC770">
        <v>42.856674194335938</v>
      </c>
      <c r="RD770">
        <v>288.98001098632813</v>
      </c>
      <c r="RE770">
        <v>9.4015083312988281</v>
      </c>
      <c r="RF770">
        <v>26.92026329040527</v>
      </c>
      <c r="RG770">
        <v>196.33177185058591</v>
      </c>
      <c r="RH770">
        <v>20.537443161010739</v>
      </c>
      <c r="RI770">
        <v>141.7445983886719</v>
      </c>
      <c r="RJ770">
        <v>42.760200500488281</v>
      </c>
      <c r="RK770">
        <v>443.31695556640619</v>
      </c>
      <c r="RL770">
        <v>81.004478454589844</v>
      </c>
      <c r="RM770">
        <v>32.437358856201172</v>
      </c>
      <c r="RN770">
        <v>39.985721588134773</v>
      </c>
      <c r="RO770">
        <v>95.994125366210938</v>
      </c>
      <c r="RP770">
        <v>14.439999580383301</v>
      </c>
      <c r="RQ770">
        <v>145.822509765625</v>
      </c>
      <c r="RR770">
        <v>339.66000366210938</v>
      </c>
      <c r="RS770">
        <v>90.450653076171875</v>
      </c>
      <c r="RT770">
        <v>37.198478698730469</v>
      </c>
      <c r="RU770">
        <v>76.769279479980469</v>
      </c>
      <c r="RV770">
        <v>303.98211669921881</v>
      </c>
      <c r="RW770">
        <v>43.790000915527337</v>
      </c>
      <c r="RX770">
        <v>31.209865570068359</v>
      </c>
      <c r="RY770">
        <v>26.630308151245121</v>
      </c>
      <c r="RZ770">
        <v>194.00868225097659</v>
      </c>
      <c r="SA770">
        <v>146.3699951171875</v>
      </c>
      <c r="SB770">
        <v>56.717536926269531</v>
      </c>
      <c r="SC770">
        <v>64.213958740234375</v>
      </c>
      <c r="SD770">
        <v>76.482269287109375</v>
      </c>
      <c r="SE770">
        <v>111.85243988037109</v>
      </c>
      <c r="SF770">
        <v>302.32998657226563</v>
      </c>
      <c r="SG770">
        <v>104.7287902832031</v>
      </c>
      <c r="SH770">
        <v>169.7930603027344</v>
      </c>
    </row>
    <row r="771" spans="1:502" x14ac:dyDescent="0.3">
      <c r="A771" s="1">
        <v>44748</v>
      </c>
      <c r="B771">
        <v>96.804710388183594</v>
      </c>
      <c r="C771">
        <v>55.146213531494141</v>
      </c>
      <c r="D771">
        <v>102.98223876953119</v>
      </c>
      <c r="E771">
        <v>137.41902160644531</v>
      </c>
      <c r="F771">
        <v>265.20022583007813</v>
      </c>
      <c r="G771">
        <v>382.82998657226563</v>
      </c>
      <c r="H771">
        <v>75.349998474121094</v>
      </c>
      <c r="I771">
        <v>19.012027740478519</v>
      </c>
      <c r="J771">
        <v>52.853591918945313</v>
      </c>
      <c r="K771">
        <v>119.0928192138672</v>
      </c>
      <c r="L771">
        <v>222.6791076660156</v>
      </c>
      <c r="M771">
        <v>92.879997253417955</v>
      </c>
      <c r="N771">
        <v>92.260002136230469</v>
      </c>
      <c r="O771">
        <v>193.02775573730469</v>
      </c>
      <c r="P771">
        <v>134.90238952636719</v>
      </c>
      <c r="Q771">
        <v>249.53999328613281</v>
      </c>
      <c r="R771">
        <v>97.582374572753906</v>
      </c>
      <c r="S771">
        <v>53.093921661376953</v>
      </c>
      <c r="T771">
        <v>123.0150833129883</v>
      </c>
      <c r="U771">
        <v>114.1581649780273</v>
      </c>
      <c r="V771">
        <v>114.80101013183589</v>
      </c>
      <c r="W771">
        <v>33.287918090820313</v>
      </c>
      <c r="X771">
        <v>114.3300018310547</v>
      </c>
      <c r="Y771">
        <v>11.22105598449707</v>
      </c>
      <c r="Z771">
        <v>81.849288940429688</v>
      </c>
      <c r="AA771">
        <v>85.237709045410156</v>
      </c>
      <c r="AB771">
        <v>133.6998596191406</v>
      </c>
      <c r="AC771">
        <v>48.173038482666023</v>
      </c>
      <c r="AD771">
        <v>238.02885437011719</v>
      </c>
      <c r="AE771">
        <v>143.7503662109375</v>
      </c>
      <c r="AF771">
        <v>224.1109924316406</v>
      </c>
      <c r="AG771">
        <v>110.52833557128911</v>
      </c>
      <c r="AH771">
        <v>226.75724792480469</v>
      </c>
      <c r="AI771">
        <v>31.47042083740234</v>
      </c>
      <c r="AJ771">
        <v>138.3426513671875</v>
      </c>
      <c r="AK771">
        <v>247.41999816894531</v>
      </c>
      <c r="AL771">
        <v>274.14205932617188</v>
      </c>
      <c r="AM771">
        <v>29.598165512084961</v>
      </c>
      <c r="AN771">
        <v>47.775093078613281</v>
      </c>
      <c r="AO771">
        <v>140.84776306152341</v>
      </c>
      <c r="AP771">
        <v>84.677291870117188</v>
      </c>
      <c r="AQ771">
        <v>87.540000915527344</v>
      </c>
      <c r="AR771">
        <v>42.543201446533203</v>
      </c>
      <c r="AS771">
        <v>67.523567199707031</v>
      </c>
      <c r="AT771">
        <v>24.657499313354489</v>
      </c>
      <c r="AU771">
        <v>164.25958251953119</v>
      </c>
      <c r="AV771">
        <v>166.24107360839841</v>
      </c>
      <c r="AW771">
        <v>17.8187255859375</v>
      </c>
      <c r="AX771">
        <v>105.9446182250977</v>
      </c>
      <c r="AY771">
        <v>176.72999572753909</v>
      </c>
      <c r="AZ771">
        <v>205.9757080078125</v>
      </c>
      <c r="BA771">
        <v>2167.5400390625</v>
      </c>
      <c r="BB771">
        <v>177.49565124511719</v>
      </c>
      <c r="BC771">
        <v>159.01100158691409</v>
      </c>
      <c r="BD771">
        <v>94.029998779296875</v>
      </c>
      <c r="BE771">
        <v>25.671491622924801</v>
      </c>
      <c r="BF771">
        <v>69.0350341796875</v>
      </c>
      <c r="BG771">
        <v>28.937978744506839</v>
      </c>
      <c r="BH771">
        <v>60.839454650878913</v>
      </c>
      <c r="BI771">
        <v>236.88926696777341</v>
      </c>
      <c r="BJ771">
        <v>61.103591918945313</v>
      </c>
      <c r="BK771">
        <v>89.742950439453125</v>
      </c>
      <c r="BL771">
        <v>215.97999572753909</v>
      </c>
      <c r="BM771">
        <v>575.283447265625</v>
      </c>
      <c r="BN771">
        <v>85.804931640625</v>
      </c>
      <c r="BO771">
        <v>38.097919464111328</v>
      </c>
      <c r="BP771">
        <v>136.30999755859381</v>
      </c>
      <c r="BQ771">
        <v>1735.472534179688</v>
      </c>
      <c r="BR771">
        <v>27.908233642578121</v>
      </c>
      <c r="BS771">
        <v>37.659999847412109</v>
      </c>
      <c r="BT771">
        <v>68.766227722167969</v>
      </c>
      <c r="BU771">
        <v>45.790687561035163</v>
      </c>
      <c r="BV771">
        <v>142.4164733886719</v>
      </c>
      <c r="BW771">
        <v>59.33148193359375</v>
      </c>
      <c r="BX771">
        <v>58.860000610351563</v>
      </c>
      <c r="BY771">
        <v>80.316719055175781</v>
      </c>
      <c r="BZ771">
        <v>77.321975708007813</v>
      </c>
      <c r="CA771">
        <v>94.711135864257813</v>
      </c>
      <c r="CB771">
        <v>156.03999328613281</v>
      </c>
      <c r="CC771">
        <v>40.319999694824219</v>
      </c>
      <c r="CD771">
        <v>122.750129699707</v>
      </c>
      <c r="CE771">
        <v>44.626625061035163</v>
      </c>
      <c r="CF771">
        <v>100.7844619750977</v>
      </c>
      <c r="CG771">
        <v>49.823345184326172</v>
      </c>
      <c r="CH771">
        <v>92.980003356933594</v>
      </c>
      <c r="CI771">
        <v>8.7399997711181641</v>
      </c>
      <c r="CJ771">
        <v>34.892631530761719</v>
      </c>
      <c r="CK771">
        <v>163.34254455566409</v>
      </c>
      <c r="CL771">
        <v>115.1104354858398</v>
      </c>
      <c r="CM771">
        <v>75.370002746582031</v>
      </c>
      <c r="CN771">
        <v>153.5937194824219</v>
      </c>
      <c r="CO771">
        <v>107.1353454589844</v>
      </c>
      <c r="CP771">
        <v>136.2273254394531</v>
      </c>
      <c r="CQ771">
        <v>86.010002136230469</v>
      </c>
      <c r="CR771">
        <v>27.429351806640621</v>
      </c>
      <c r="CS771">
        <v>79.212738037109375</v>
      </c>
      <c r="CT771">
        <v>226.00999450683591</v>
      </c>
      <c r="CU771">
        <v>61.111278533935547</v>
      </c>
      <c r="CV771">
        <v>471.6400146484375</v>
      </c>
      <c r="CW771">
        <v>127.7058792114258</v>
      </c>
      <c r="CX771">
        <v>26.846599578857418</v>
      </c>
      <c r="CY771">
        <v>186.4404602050781</v>
      </c>
      <c r="CZ771">
        <v>92.224853515625</v>
      </c>
      <c r="DA771">
        <v>260.00750732421881</v>
      </c>
      <c r="DB771">
        <v>111.96104431152339</v>
      </c>
      <c r="DC771">
        <v>88.182708740234375</v>
      </c>
      <c r="DD771">
        <v>39.476417541503913</v>
      </c>
      <c r="DE771">
        <v>41.345783233642578</v>
      </c>
      <c r="DF771">
        <v>31.225101470947269</v>
      </c>
      <c r="DG771">
        <v>134.04774475097659</v>
      </c>
      <c r="DH771">
        <v>179.09880065917969</v>
      </c>
      <c r="DI771">
        <v>62.144367218017578</v>
      </c>
      <c r="DJ771">
        <v>58.80010986328125</v>
      </c>
      <c r="DK771">
        <v>65.233932495117188</v>
      </c>
      <c r="DL771">
        <v>75.872581481933594</v>
      </c>
      <c r="DM771">
        <v>36.9227294921875</v>
      </c>
      <c r="DN771">
        <v>30.84479904174805</v>
      </c>
      <c r="DO771">
        <v>75.973243713378906</v>
      </c>
      <c r="DP771">
        <v>85.362892150878906</v>
      </c>
      <c r="DQ771">
        <v>229.3285827636719</v>
      </c>
      <c r="DR771">
        <v>55.505764007568359</v>
      </c>
      <c r="DS771">
        <v>78.129623413085938</v>
      </c>
      <c r="DT771">
        <v>28.197500228881839</v>
      </c>
      <c r="DU771">
        <v>29.447175979614261</v>
      </c>
      <c r="DV771">
        <v>214.96000671386719</v>
      </c>
      <c r="DW771">
        <v>50.599750518798828</v>
      </c>
      <c r="DX771">
        <v>62.069999694824219</v>
      </c>
      <c r="DY771">
        <v>473.1031494140625</v>
      </c>
      <c r="DZ771">
        <v>22.343950271606449</v>
      </c>
      <c r="EA771">
        <v>185.91999816894531</v>
      </c>
      <c r="EB771">
        <v>150.1865234375</v>
      </c>
      <c r="EC771">
        <v>27.924066543579102</v>
      </c>
      <c r="ED771">
        <v>182.33906555175781</v>
      </c>
      <c r="EE771">
        <v>84.5576171875</v>
      </c>
      <c r="EF771">
        <v>228.07460021972659</v>
      </c>
      <c r="EG771">
        <v>107.2371224975586</v>
      </c>
      <c r="EH771">
        <v>80.239997863769531</v>
      </c>
      <c r="EI771">
        <v>50.049999237060547</v>
      </c>
      <c r="EJ771">
        <v>43.351665496826172</v>
      </c>
      <c r="EK771">
        <v>279.35882568359381</v>
      </c>
      <c r="EL771">
        <v>39.506977081298828</v>
      </c>
      <c r="EM771">
        <v>29.072919845581051</v>
      </c>
      <c r="EN771">
        <v>44.407695770263672</v>
      </c>
      <c r="EO771">
        <v>78.349998474121094</v>
      </c>
      <c r="EP771">
        <v>96.422042846679688</v>
      </c>
      <c r="EQ771">
        <v>116.8905868530273</v>
      </c>
      <c r="ER771">
        <v>91.966636657714844</v>
      </c>
      <c r="ES771">
        <v>242.33345031738281</v>
      </c>
      <c r="ET771">
        <v>165.78999328613281</v>
      </c>
      <c r="EU771">
        <v>70.80072021484375</v>
      </c>
      <c r="EV771">
        <v>384.48724365234381</v>
      </c>
      <c r="EW771">
        <v>118.10829162597661</v>
      </c>
      <c r="EX771">
        <v>44.786117553710938</v>
      </c>
      <c r="EY771">
        <v>70.169578552246094</v>
      </c>
      <c r="EZ771">
        <v>115.7849044799805</v>
      </c>
      <c r="FA771">
        <v>97.087806701660156</v>
      </c>
      <c r="FB771">
        <v>52.321514129638672</v>
      </c>
      <c r="FC771">
        <v>81.076744079589844</v>
      </c>
      <c r="FD771">
        <v>122.87646484375</v>
      </c>
      <c r="FE771">
        <v>41.487392425537109</v>
      </c>
      <c r="FF771">
        <v>154.85029602050781</v>
      </c>
      <c r="FG771">
        <v>55.848442077636719</v>
      </c>
      <c r="FH771">
        <v>97.980003356933594</v>
      </c>
      <c r="FI771">
        <v>122.5815353393555</v>
      </c>
      <c r="FJ771">
        <v>469.3841552734375</v>
      </c>
      <c r="FK771">
        <v>75.556770324707031</v>
      </c>
      <c r="FL771">
        <v>194.92999267578119</v>
      </c>
      <c r="FM771">
        <v>47.606136322021477</v>
      </c>
      <c r="FN771">
        <v>89.372840881347656</v>
      </c>
      <c r="FO771">
        <v>311.94000244140619</v>
      </c>
      <c r="FP771">
        <v>30.365476608276371</v>
      </c>
      <c r="FQ771">
        <v>185.64460754394531</v>
      </c>
      <c r="FR771">
        <v>630.812744140625</v>
      </c>
      <c r="FS771">
        <v>65.267662048339844</v>
      </c>
      <c r="FT771">
        <v>185.8426818847656</v>
      </c>
      <c r="FU771">
        <v>241.3456726074219</v>
      </c>
      <c r="FV771">
        <v>246.45176696777341</v>
      </c>
      <c r="FW771">
        <v>269.33224487304688</v>
      </c>
      <c r="FX771">
        <v>58.276706695556641</v>
      </c>
      <c r="FY771">
        <v>76.047348022460938</v>
      </c>
      <c r="FZ771">
        <v>40.355918884277337</v>
      </c>
      <c r="GA771">
        <v>93.870002746582031</v>
      </c>
      <c r="GB771">
        <v>94.647468566894531</v>
      </c>
      <c r="GC771">
        <v>157.32952880859381</v>
      </c>
      <c r="GD771">
        <v>76.508827209472656</v>
      </c>
      <c r="GE771">
        <v>155.38999938964841</v>
      </c>
      <c r="GF771">
        <v>392.96343994140619</v>
      </c>
      <c r="GG771">
        <v>419</v>
      </c>
      <c r="GH771">
        <v>46.874443054199219</v>
      </c>
      <c r="GI771">
        <v>87.27593994140625</v>
      </c>
      <c r="GJ771">
        <v>215.89689636230469</v>
      </c>
      <c r="GK771">
        <v>88.697677612304688</v>
      </c>
      <c r="GL771">
        <v>29.922067642211911</v>
      </c>
      <c r="GM771">
        <v>66.160003662109375</v>
      </c>
      <c r="GN771">
        <v>33.363731384277337</v>
      </c>
      <c r="GO771">
        <v>93.860000610351563</v>
      </c>
      <c r="GP771">
        <v>95.792312622070313</v>
      </c>
      <c r="GQ771">
        <v>9.1661510467529297</v>
      </c>
      <c r="GR771">
        <v>59.869998931884773</v>
      </c>
      <c r="GS771">
        <v>54.503547668457031</v>
      </c>
      <c r="GT771">
        <v>31.926628112792969</v>
      </c>
      <c r="GU771">
        <v>29.339359283447269</v>
      </c>
      <c r="GV771">
        <v>20.88956451416016</v>
      </c>
      <c r="GW771">
        <v>26.253374099731449</v>
      </c>
      <c r="GX771">
        <v>94.727737426757813</v>
      </c>
      <c r="GY771">
        <v>241.77000427246091</v>
      </c>
      <c r="GZ771">
        <v>37.909355163574219</v>
      </c>
      <c r="HC771">
        <v>21.294668197631839</v>
      </c>
      <c r="HD771">
        <v>217.17999267578119</v>
      </c>
      <c r="HE771">
        <v>207.9822692871094</v>
      </c>
      <c r="HF771">
        <v>70.244101562500006</v>
      </c>
      <c r="HG771">
        <v>30.482728958129879</v>
      </c>
      <c r="HH771">
        <v>126.7907257080078</v>
      </c>
      <c r="HI771">
        <v>56.9031982421875</v>
      </c>
      <c r="HJ771">
        <v>110.8423690795898</v>
      </c>
      <c r="HK771">
        <v>96.361572265625</v>
      </c>
      <c r="HL771">
        <v>72.089996337890625</v>
      </c>
      <c r="HM771">
        <v>274.1204833984375</v>
      </c>
      <c r="HN771">
        <v>27.127592086791989</v>
      </c>
      <c r="HO771">
        <v>62.011646270751953</v>
      </c>
      <c r="HP771">
        <v>73.10479736328125</v>
      </c>
      <c r="HQ771">
        <v>162.39582824707031</v>
      </c>
      <c r="HR771">
        <v>23.022335052490231</v>
      </c>
      <c r="HS771">
        <v>76.300003051757813</v>
      </c>
      <c r="HT771">
        <v>208.24119567871091</v>
      </c>
      <c r="HU771">
        <v>92.592506408691406</v>
      </c>
      <c r="HV771">
        <v>11.860897064208981</v>
      </c>
      <c r="HW771">
        <v>108.76222229003911</v>
      </c>
      <c r="HX771">
        <v>70.879997253417969</v>
      </c>
      <c r="HY771">
        <v>265.95150756835938</v>
      </c>
      <c r="HZ771">
        <v>164.2957763671875</v>
      </c>
      <c r="IA771">
        <v>44.137172698974609</v>
      </c>
      <c r="IB771">
        <v>13.6184139251709</v>
      </c>
      <c r="IC771">
        <v>31.646272659301761</v>
      </c>
      <c r="ID771">
        <v>28.569919586181641</v>
      </c>
      <c r="IE771">
        <v>176.24745178222659</v>
      </c>
      <c r="IF771">
        <v>467.1162109375</v>
      </c>
      <c r="IG771">
        <v>10.744325637817379</v>
      </c>
      <c r="IH771">
        <v>202.91966247558591</v>
      </c>
      <c r="II771">
        <v>123.0803298950195</v>
      </c>
      <c r="IJ771">
        <v>179.083740234375</v>
      </c>
      <c r="IK771">
        <v>375.22000122070313</v>
      </c>
      <c r="IL771">
        <v>171.98072814941409</v>
      </c>
      <c r="IM771">
        <v>79.720001220703125</v>
      </c>
      <c r="IN771">
        <v>41.351940155029297</v>
      </c>
      <c r="IO771">
        <v>230.32000732421881</v>
      </c>
      <c r="IP771">
        <v>34.841575622558587</v>
      </c>
      <c r="IQ771">
        <v>92.213424682617188</v>
      </c>
      <c r="IR771">
        <v>110.767204284668</v>
      </c>
      <c r="IS771">
        <v>37.138229370117188</v>
      </c>
      <c r="IT771">
        <v>24.797739028930661</v>
      </c>
      <c r="IU771">
        <v>397.5140380859375</v>
      </c>
      <c r="IV771">
        <v>205.3500061035156</v>
      </c>
      <c r="IW771">
        <v>14.155735015869141</v>
      </c>
      <c r="IX771">
        <v>33.400432586669922</v>
      </c>
      <c r="IY771">
        <v>216</v>
      </c>
      <c r="IZ771">
        <v>44.425037384033203</v>
      </c>
      <c r="JA771">
        <v>157.50401306152341</v>
      </c>
      <c r="JB771">
        <v>50.350318908691413</v>
      </c>
      <c r="JC771">
        <v>180.5059814453125</v>
      </c>
      <c r="JD771">
        <v>102.47825622558589</v>
      </c>
      <c r="JE771">
        <v>165.55030822753909</v>
      </c>
      <c r="JF771">
        <v>45.113677978515618</v>
      </c>
      <c r="JG771">
        <v>104.635856628418</v>
      </c>
      <c r="JH771">
        <v>26.2484245300293</v>
      </c>
      <c r="JI771">
        <v>62.547100067138672</v>
      </c>
      <c r="JK771">
        <v>33.739990234375</v>
      </c>
      <c r="JL771">
        <v>14.97974300384521</v>
      </c>
      <c r="JM771">
        <v>139.80999755859381</v>
      </c>
      <c r="JN771">
        <v>125.06719970703119</v>
      </c>
      <c r="JO771">
        <v>17.68741416931152</v>
      </c>
      <c r="JP771">
        <v>13.891471862792971</v>
      </c>
      <c r="JQ771">
        <v>46.253326416015618</v>
      </c>
      <c r="JR771">
        <v>284.95816040039063</v>
      </c>
      <c r="JS771">
        <v>34.152248382568359</v>
      </c>
      <c r="JT771">
        <v>44.734855651855469</v>
      </c>
      <c r="JU771">
        <v>226.83555603027341</v>
      </c>
      <c r="JV771">
        <v>202.96031188964841</v>
      </c>
      <c r="JW771">
        <v>33.106025695800781</v>
      </c>
      <c r="JX771">
        <v>70.529594421386719</v>
      </c>
      <c r="JY771">
        <v>33.646232604980469</v>
      </c>
      <c r="JZ771">
        <v>97.9493408203125</v>
      </c>
      <c r="KA771">
        <v>71.617584228515625</v>
      </c>
      <c r="KB771">
        <v>210.44761657714841</v>
      </c>
      <c r="KC771">
        <v>322.84793090820313</v>
      </c>
      <c r="KD771">
        <v>265.25650024414063</v>
      </c>
      <c r="KE771">
        <v>84.629997253417969</v>
      </c>
      <c r="KF771">
        <v>47.127910614013672</v>
      </c>
      <c r="KG771">
        <v>398.91995239257813</v>
      </c>
      <c r="KH771">
        <v>57.979644775390618</v>
      </c>
      <c r="KI771">
        <v>169.4783935546875</v>
      </c>
      <c r="KJ771">
        <v>280.3800048828125</v>
      </c>
      <c r="KK771">
        <v>75.130012512207031</v>
      </c>
      <c r="KL771">
        <v>144.17744445800781</v>
      </c>
      <c r="KM771">
        <v>75.014205932617188</v>
      </c>
      <c r="KN771">
        <v>252.31739807128909</v>
      </c>
      <c r="KO771">
        <v>132.3410949707031</v>
      </c>
      <c r="KP771">
        <v>151.43211364746091</v>
      </c>
      <c r="KQ771">
        <v>303.0711669921875</v>
      </c>
      <c r="KR771">
        <v>49.957183837890618</v>
      </c>
      <c r="KS771">
        <v>315.43082641601558</v>
      </c>
      <c r="KT771">
        <v>73.430580139160156</v>
      </c>
      <c r="KU771">
        <v>78.7176513671875</v>
      </c>
      <c r="KV771">
        <v>237.43101501464841</v>
      </c>
      <c r="KW771">
        <v>317.27957153320313</v>
      </c>
      <c r="KX771">
        <v>82.4298095703125</v>
      </c>
      <c r="KY771">
        <v>86.906959533691406</v>
      </c>
      <c r="KZ771">
        <v>169.12396240234381</v>
      </c>
      <c r="LA771">
        <v>56.858001708984382</v>
      </c>
      <c r="LB771">
        <v>1171.599975585938</v>
      </c>
      <c r="LC771">
        <v>29.534927368164059</v>
      </c>
      <c r="LD771">
        <v>53.378536224365227</v>
      </c>
      <c r="LE771">
        <v>56.374576568603523</v>
      </c>
      <c r="LF771">
        <v>260.62252807617188</v>
      </c>
      <c r="LG771">
        <v>154.4374694824219</v>
      </c>
      <c r="LH771">
        <v>159.55999755859381</v>
      </c>
      <c r="LI771">
        <v>122.1999969482422</v>
      </c>
      <c r="LJ771">
        <v>280.72000122070313</v>
      </c>
      <c r="LK771">
        <v>51.347846984863281</v>
      </c>
      <c r="LL771">
        <v>58.66168212890625</v>
      </c>
      <c r="LM771">
        <v>362.22213745117188</v>
      </c>
      <c r="LN771">
        <v>48.694999694824219</v>
      </c>
      <c r="LO771">
        <v>276.8114013671875</v>
      </c>
      <c r="LP771">
        <v>68.303565979003906</v>
      </c>
      <c r="LQ771">
        <v>41.829254150390618</v>
      </c>
      <c r="LR771">
        <v>210.6773986816406</v>
      </c>
      <c r="LS771">
        <v>414.75152587890619</v>
      </c>
      <c r="LT771">
        <v>50.384628295898438</v>
      </c>
      <c r="LU771">
        <v>59.670219421386719</v>
      </c>
      <c r="LV771">
        <v>184.05999755859381</v>
      </c>
      <c r="LW771">
        <v>54.370361328125</v>
      </c>
      <c r="LX771">
        <v>15.2033634185791</v>
      </c>
      <c r="LY771">
        <v>15.524783134460449</v>
      </c>
      <c r="LZ771">
        <v>74.454299926757813</v>
      </c>
      <c r="MA771">
        <v>100.56614685058589</v>
      </c>
      <c r="MB771">
        <v>26.366603851318359</v>
      </c>
      <c r="MC771">
        <v>198.40985107421881</v>
      </c>
      <c r="MD771">
        <v>211.85174560546881</v>
      </c>
      <c r="ME771">
        <v>87.811416625976563</v>
      </c>
      <c r="MF771">
        <v>463.07992553710938</v>
      </c>
      <c r="MG771">
        <v>11.27000045776367</v>
      </c>
      <c r="MH771">
        <v>34.220359802246087</v>
      </c>
      <c r="MI771">
        <v>102.1621780395508</v>
      </c>
      <c r="MJ771">
        <v>15.110647201538089</v>
      </c>
      <c r="MK771">
        <v>4348.43994140625</v>
      </c>
      <c r="ML771">
        <v>139.5616149902344</v>
      </c>
      <c r="MM771">
        <v>657.75</v>
      </c>
      <c r="MN771">
        <v>57.250442504882813</v>
      </c>
      <c r="MO771">
        <v>130.5589904785156</v>
      </c>
      <c r="MP771">
        <v>58.432563781738281</v>
      </c>
      <c r="MQ771">
        <v>47.610000610351563</v>
      </c>
      <c r="MR771">
        <v>46.760776519775391</v>
      </c>
      <c r="MS771">
        <v>68.899971008300781</v>
      </c>
      <c r="MT771">
        <v>68.550506591796875</v>
      </c>
      <c r="MU771">
        <v>48.053298950195313</v>
      </c>
      <c r="MV771">
        <v>127.7679977416992</v>
      </c>
      <c r="MW771">
        <v>9.8000001907348633</v>
      </c>
      <c r="MX771">
        <v>85.826667785644531</v>
      </c>
      <c r="MY771">
        <v>23.519418716430661</v>
      </c>
      <c r="MZ771">
        <v>234.98895263671881</v>
      </c>
      <c r="NA771">
        <v>108.03444671630859</v>
      </c>
      <c r="NB771">
        <v>308.72592163085938</v>
      </c>
      <c r="NC771">
        <v>73.239997863769531</v>
      </c>
      <c r="ND771">
        <v>45.115158081054688</v>
      </c>
      <c r="NE771">
        <v>158.72407531738281</v>
      </c>
      <c r="NF771">
        <v>46.025604248046882</v>
      </c>
      <c r="NG771">
        <v>9.7957344055175781</v>
      </c>
      <c r="NH771">
        <v>83.411109924316406</v>
      </c>
      <c r="NI771">
        <v>72.584770202636719</v>
      </c>
      <c r="NJ771">
        <v>63.460197448730469</v>
      </c>
      <c r="NK771">
        <v>143.04286193847659</v>
      </c>
      <c r="NL771">
        <v>361.34060668945313</v>
      </c>
      <c r="NM771">
        <v>113.6168975830078</v>
      </c>
      <c r="NN771">
        <v>24.798528671264648</v>
      </c>
      <c r="NO771">
        <v>60.844154357910163</v>
      </c>
      <c r="NP771">
        <v>136.27394104003909</v>
      </c>
      <c r="NQ771">
        <v>116.58835601806641</v>
      </c>
      <c r="NR771">
        <v>112.924186706543</v>
      </c>
      <c r="NS771">
        <v>83.98016357421875</v>
      </c>
      <c r="NT771">
        <v>57.764614105224609</v>
      </c>
      <c r="NU771">
        <v>105.7399978637695</v>
      </c>
      <c r="NV771">
        <v>277.21798706054688</v>
      </c>
      <c r="NW771">
        <v>42.249759674072273</v>
      </c>
      <c r="NX771">
        <v>125.7640762329102</v>
      </c>
      <c r="NY771">
        <v>119.9138870239258</v>
      </c>
      <c r="NZ771">
        <v>129.06199645996091</v>
      </c>
      <c r="OA771">
        <v>85.079368591308594</v>
      </c>
      <c r="OB771">
        <v>86.198738098144531</v>
      </c>
      <c r="OC771">
        <v>88.381973266601563</v>
      </c>
      <c r="OD771">
        <v>60.595241546630859</v>
      </c>
      <c r="OE771">
        <v>53.970970153808587</v>
      </c>
      <c r="OF771">
        <v>594.9000244140625</v>
      </c>
      <c r="OG771">
        <v>16.593015670776371</v>
      </c>
      <c r="OH771">
        <v>127.584358215332</v>
      </c>
      <c r="OI771">
        <v>212.3688659667969</v>
      </c>
      <c r="OJ771">
        <v>145.04327392578119</v>
      </c>
      <c r="OK771">
        <v>191.77821350097659</v>
      </c>
      <c r="OL771">
        <v>34.7257080078125</v>
      </c>
      <c r="OM771">
        <v>398.83377563476557</v>
      </c>
      <c r="ON771">
        <v>71.966407775878906</v>
      </c>
      <c r="OO771">
        <v>33.533695220947273</v>
      </c>
      <c r="OP771">
        <v>341.41580200195313</v>
      </c>
      <c r="OQ771">
        <v>171.77056884765619</v>
      </c>
      <c r="OR771">
        <v>315.03854370117188</v>
      </c>
      <c r="OS771">
        <v>30.855901718139648</v>
      </c>
      <c r="OT771">
        <v>65.023178100585938</v>
      </c>
      <c r="OU771">
        <v>68.174507141113281</v>
      </c>
      <c r="OV771">
        <v>493.30999755859381</v>
      </c>
      <c r="OW771">
        <v>237.19422912597659</v>
      </c>
      <c r="OX771">
        <v>83.424468994140625</v>
      </c>
      <c r="OY771">
        <v>89.408615112304688</v>
      </c>
      <c r="OZ771">
        <v>121.7608108520508</v>
      </c>
      <c r="PB771">
        <v>186.12577819824219</v>
      </c>
      <c r="PD771">
        <v>64.956680297851563</v>
      </c>
      <c r="PE771">
        <v>34.520282745361328</v>
      </c>
      <c r="PF771">
        <v>101.156852722168</v>
      </c>
      <c r="PG771">
        <v>74.421852111816406</v>
      </c>
      <c r="PH771">
        <v>56.949855804443359</v>
      </c>
      <c r="PI771">
        <v>62.006214141845703</v>
      </c>
      <c r="PJ771">
        <v>205.3177795410156</v>
      </c>
      <c r="PK771">
        <v>195.53666687011719</v>
      </c>
      <c r="PL771">
        <v>3.910000085830688</v>
      </c>
      <c r="PM771">
        <v>26.649265289306641</v>
      </c>
      <c r="PN771">
        <v>309.6300048828125</v>
      </c>
      <c r="PO771">
        <v>79.285804748535156</v>
      </c>
      <c r="PP771">
        <v>134.42149353027341</v>
      </c>
      <c r="PQ771">
        <v>104.68666839599609</v>
      </c>
      <c r="PR771">
        <v>125.620002746582</v>
      </c>
      <c r="PS771">
        <v>28.226324081420898</v>
      </c>
      <c r="PT771">
        <v>53.001377105712891</v>
      </c>
      <c r="PU771">
        <v>134.53794860839841</v>
      </c>
      <c r="PV771">
        <v>108.3675155639648</v>
      </c>
      <c r="PW771">
        <v>382.1300048828125</v>
      </c>
      <c r="PX771">
        <v>247.98252868652341</v>
      </c>
      <c r="PY771">
        <v>87.037727355957031</v>
      </c>
      <c r="PZ771">
        <v>231.73333740234381</v>
      </c>
      <c r="QA771">
        <v>139.09489440917969</v>
      </c>
      <c r="QB771">
        <v>467.19674682617188</v>
      </c>
      <c r="QC771">
        <v>60.102867126464837</v>
      </c>
      <c r="QD771">
        <v>552.4644775390625</v>
      </c>
      <c r="QE771">
        <v>55.804561614990227</v>
      </c>
      <c r="QF771">
        <v>35.933029174804688</v>
      </c>
      <c r="QG771">
        <v>127.29942321777339</v>
      </c>
      <c r="QH771">
        <v>470.04818725585938</v>
      </c>
      <c r="QI771">
        <v>161.39701843261719</v>
      </c>
      <c r="QJ771">
        <v>58.490001678466797</v>
      </c>
      <c r="QK771">
        <v>41.551124572753913</v>
      </c>
      <c r="QL771">
        <v>338.67001342773438</v>
      </c>
      <c r="QM771">
        <v>78.861457824707031</v>
      </c>
      <c r="QN771">
        <v>41.143085479736328</v>
      </c>
      <c r="QO771">
        <v>21.5</v>
      </c>
      <c r="QP771">
        <v>40.9287109375</v>
      </c>
      <c r="QQ771">
        <v>381.760009765625</v>
      </c>
      <c r="QR771">
        <v>197.7929382324219</v>
      </c>
      <c r="QS771">
        <v>36.659999847412109</v>
      </c>
      <c r="QT771">
        <v>167.06752014160159</v>
      </c>
      <c r="QU771">
        <v>236.0655822753906</v>
      </c>
      <c r="QV771">
        <v>496.72708129882813</v>
      </c>
      <c r="QW771">
        <v>100.8771133422852</v>
      </c>
      <c r="QX771">
        <v>93.419876098632813</v>
      </c>
      <c r="QY771">
        <v>46.444477081298828</v>
      </c>
      <c r="RA771">
        <v>176.05999755859381</v>
      </c>
      <c r="RB771">
        <v>175.37828063964841</v>
      </c>
      <c r="RC771">
        <v>43.571682586669922</v>
      </c>
      <c r="RD771">
        <v>291.16000366210938</v>
      </c>
      <c r="RE771">
        <v>9.2224311828613281</v>
      </c>
      <c r="RF771">
        <v>27.060565948486332</v>
      </c>
      <c r="RG771">
        <v>196.89959716796881</v>
      </c>
      <c r="RH771">
        <v>20.575370788574219</v>
      </c>
      <c r="RI771">
        <v>142.7442321777344</v>
      </c>
      <c r="RJ771">
        <v>42.861095428466797</v>
      </c>
      <c r="RK771">
        <v>457.87765502929688</v>
      </c>
      <c r="RL771">
        <v>81.152313232421875</v>
      </c>
      <c r="RM771">
        <v>31.82247352600098</v>
      </c>
      <c r="RN771">
        <v>40.268913269042969</v>
      </c>
      <c r="RO771">
        <v>94.907546997070313</v>
      </c>
      <c r="RP771">
        <v>14.27000045776367</v>
      </c>
      <c r="RQ771">
        <v>148.57171630859381</v>
      </c>
      <c r="RR771">
        <v>342.26998901367188</v>
      </c>
      <c r="RS771">
        <v>92.646514892578125</v>
      </c>
      <c r="RT771">
        <v>36.641895294189453</v>
      </c>
      <c r="RU771">
        <v>76.126113891601563</v>
      </c>
      <c r="RV771">
        <v>313.40768432617188</v>
      </c>
      <c r="RW771">
        <v>43.770000457763672</v>
      </c>
      <c r="RX771">
        <v>30.963472366333011</v>
      </c>
      <c r="RY771">
        <v>26.241804122924801</v>
      </c>
      <c r="RZ771">
        <v>195.27424621582031</v>
      </c>
      <c r="SA771">
        <v>145.94000244140619</v>
      </c>
      <c r="SB771">
        <v>54.803722381591797</v>
      </c>
      <c r="SC771">
        <v>65.24298095703125</v>
      </c>
      <c r="SD771">
        <v>77.17138671875</v>
      </c>
      <c r="SE771">
        <v>111.3757858276367</v>
      </c>
      <c r="SF771">
        <v>294.52999877929688</v>
      </c>
      <c r="SG771">
        <v>103.5922470092773</v>
      </c>
      <c r="SH771">
        <v>173.9343566894531</v>
      </c>
    </row>
    <row r="772" spans="1:502" x14ac:dyDescent="0.3">
      <c r="A772" s="1">
        <v>44749</v>
      </c>
      <c r="B772">
        <v>96.961273193359375</v>
      </c>
      <c r="C772">
        <v>56.716114044189453</v>
      </c>
      <c r="D772">
        <v>103.74021148681641</v>
      </c>
      <c r="E772">
        <v>136.9415283203125</v>
      </c>
      <c r="F772">
        <v>268.52557373046881</v>
      </c>
      <c r="G772">
        <v>390.8900146484375</v>
      </c>
      <c r="H772">
        <v>79.300003051757813</v>
      </c>
      <c r="I772">
        <v>19.346364974975589</v>
      </c>
      <c r="J772">
        <v>53.240966796875</v>
      </c>
      <c r="K772">
        <v>121.0289001464844</v>
      </c>
      <c r="L772">
        <v>221.36492919921881</v>
      </c>
      <c r="M772">
        <v>97.5</v>
      </c>
      <c r="N772">
        <v>92.900001525878906</v>
      </c>
      <c r="O772">
        <v>197.60279846191409</v>
      </c>
      <c r="P772">
        <v>134.53369140625</v>
      </c>
      <c r="Q772">
        <v>259.6400146484375</v>
      </c>
      <c r="R772">
        <v>97.882789611816406</v>
      </c>
      <c r="S772">
        <v>52.575534820556641</v>
      </c>
      <c r="T772">
        <v>123.0713577270508</v>
      </c>
      <c r="U772">
        <v>118.3539581298828</v>
      </c>
      <c r="V772">
        <v>118.8788528442383</v>
      </c>
      <c r="W772">
        <v>33.813602447509773</v>
      </c>
      <c r="X772">
        <v>116.3300018310547</v>
      </c>
      <c r="Y772">
        <v>11.229927062988279</v>
      </c>
      <c r="Z772">
        <v>81.599609375</v>
      </c>
      <c r="AA772">
        <v>84.985939025878906</v>
      </c>
      <c r="AB772">
        <v>136.48704528808591</v>
      </c>
      <c r="AC772">
        <v>48.938434600830078</v>
      </c>
      <c r="AD772">
        <v>237.06098937988281</v>
      </c>
      <c r="AE772">
        <v>144.6851501464844</v>
      </c>
      <c r="AF772">
        <v>228.62066650390619</v>
      </c>
      <c r="AG772">
        <v>111.5810928344727</v>
      </c>
      <c r="AH772">
        <v>228.76362609863281</v>
      </c>
      <c r="AI772">
        <v>32.134395599365227</v>
      </c>
      <c r="AJ772">
        <v>142.0426330566406</v>
      </c>
      <c r="AK772">
        <v>252.3399963378906</v>
      </c>
      <c r="AL772">
        <v>268.93597412109381</v>
      </c>
      <c r="AM772">
        <v>31.9098014831543</v>
      </c>
      <c r="AN772">
        <v>49.7435302734375</v>
      </c>
      <c r="AO772">
        <v>144.22804260253909</v>
      </c>
      <c r="AP772">
        <v>88.776161193847656</v>
      </c>
      <c r="AQ772">
        <v>92.699996948242188</v>
      </c>
      <c r="AR772">
        <v>42.600254058837891</v>
      </c>
      <c r="AS772">
        <v>69.561813354492188</v>
      </c>
      <c r="AT772">
        <v>25.492500305175781</v>
      </c>
      <c r="AU772">
        <v>163.24479675292969</v>
      </c>
      <c r="AV772">
        <v>166.65980529785159</v>
      </c>
      <c r="AW772">
        <v>18.147419097900389</v>
      </c>
      <c r="AX772">
        <v>105.325813293457</v>
      </c>
      <c r="AY772">
        <v>182.25</v>
      </c>
      <c r="AZ772">
        <v>205.2741394042969</v>
      </c>
      <c r="BA772">
        <v>2168.60009765625</v>
      </c>
      <c r="BB772">
        <v>176.18743896484381</v>
      </c>
      <c r="BC772">
        <v>160.3830261230469</v>
      </c>
      <c r="BD772">
        <v>97.900001525878906</v>
      </c>
      <c r="BE772">
        <v>26.576993942260739</v>
      </c>
      <c r="BF772">
        <v>68.039840698242188</v>
      </c>
      <c r="BG772">
        <v>29.759977340698239</v>
      </c>
      <c r="BH772">
        <v>60.932895660400391</v>
      </c>
      <c r="BI772">
        <v>236.99507141113281</v>
      </c>
      <c r="BJ772">
        <v>63.217071533203118</v>
      </c>
      <c r="BK772">
        <v>91.093620300292969</v>
      </c>
      <c r="BL772">
        <v>217.96000671386719</v>
      </c>
      <c r="BM772">
        <v>583.66845703125</v>
      </c>
      <c r="BN772">
        <v>88.900367736816406</v>
      </c>
      <c r="BO772">
        <v>38.748470306396477</v>
      </c>
      <c r="BP772">
        <v>139.9700012207031</v>
      </c>
      <c r="BQ772">
        <v>1770.224487304688</v>
      </c>
      <c r="BR772">
        <v>29.472866058349609</v>
      </c>
      <c r="BS772">
        <v>37.849998474121087</v>
      </c>
      <c r="BT772">
        <v>67.791839599609375</v>
      </c>
      <c r="BU772">
        <v>47.302143096923828</v>
      </c>
      <c r="BV772">
        <v>143.0100402832031</v>
      </c>
      <c r="BW772">
        <v>59.360939025878913</v>
      </c>
      <c r="BX772">
        <v>60.520000457763672</v>
      </c>
      <c r="BY772">
        <v>83.029808044433594</v>
      </c>
      <c r="BZ772">
        <v>77.802932739257813</v>
      </c>
      <c r="CA772">
        <v>93.97998046875</v>
      </c>
      <c r="CB772">
        <v>160.19000244140619</v>
      </c>
      <c r="CC772">
        <v>41.529998779296882</v>
      </c>
      <c r="CD772">
        <v>122.2308349609375</v>
      </c>
      <c r="CE772">
        <v>44.820415496826172</v>
      </c>
      <c r="CF772">
        <v>103.44569396972661</v>
      </c>
      <c r="CG772">
        <v>49.927463531494141</v>
      </c>
      <c r="CH772">
        <v>94.870002746582031</v>
      </c>
      <c r="CI772">
        <v>9.3299999237060547</v>
      </c>
      <c r="CJ772">
        <v>35.10479736328125</v>
      </c>
      <c r="CK772">
        <v>170.89776611328119</v>
      </c>
      <c r="CL772">
        <v>116.5379333496094</v>
      </c>
      <c r="CM772">
        <v>76.029998779296875</v>
      </c>
      <c r="CN772">
        <v>155.20582580566409</v>
      </c>
      <c r="CO772">
        <v>108.6180725097656</v>
      </c>
      <c r="CP772">
        <v>137.1527404785156</v>
      </c>
      <c r="CQ772">
        <v>85.260002136230469</v>
      </c>
      <c r="CR772">
        <v>27.401304244995121</v>
      </c>
      <c r="CS772">
        <v>80.198257446289063</v>
      </c>
      <c r="CT772">
        <v>229.42999267578119</v>
      </c>
      <c r="CU772">
        <v>61.881904602050781</v>
      </c>
      <c r="CV772">
        <v>465.39999389648438</v>
      </c>
      <c r="CW772">
        <v>130.19142150878909</v>
      </c>
      <c r="CX772">
        <v>27.024799346923832</v>
      </c>
      <c r="CY772">
        <v>187.30662536621091</v>
      </c>
      <c r="CZ772">
        <v>92.477294921875</v>
      </c>
      <c r="DA772">
        <v>264.50576782226563</v>
      </c>
      <c r="DB772">
        <v>111.353645324707</v>
      </c>
      <c r="DC772">
        <v>88.361343383789063</v>
      </c>
      <c r="DD772">
        <v>39.966514587402337</v>
      </c>
      <c r="DE772">
        <v>42.044593811035163</v>
      </c>
      <c r="DF772">
        <v>32.006610870361328</v>
      </c>
      <c r="DG772">
        <v>132.9326477050781</v>
      </c>
      <c r="DH772">
        <v>183.33123779296881</v>
      </c>
      <c r="DI772">
        <v>61.231155395507813</v>
      </c>
      <c r="DJ772">
        <v>58.336456298828118</v>
      </c>
      <c r="DK772">
        <v>64.811958312988281</v>
      </c>
      <c r="DL772">
        <v>74.411689758300781</v>
      </c>
      <c r="DM772">
        <v>37.024696350097663</v>
      </c>
      <c r="DN772">
        <v>31.208305358886719</v>
      </c>
      <c r="DO772">
        <v>78.717170715332031</v>
      </c>
      <c r="DP772">
        <v>84.629364013671875</v>
      </c>
      <c r="DQ772">
        <v>231.40690612792969</v>
      </c>
      <c r="DR772">
        <v>57.803848266601563</v>
      </c>
      <c r="DS772">
        <v>79.2418212890625</v>
      </c>
      <c r="DT772">
        <v>28.780000686645511</v>
      </c>
      <c r="DU772">
        <v>30.139289855957031</v>
      </c>
      <c r="DV772">
        <v>217.63999938964841</v>
      </c>
      <c r="DW772">
        <v>51.387325286865227</v>
      </c>
      <c r="DX772">
        <v>61.680000305175781</v>
      </c>
      <c r="DY772">
        <v>475.31195068359381</v>
      </c>
      <c r="DZ772">
        <v>23.279359817504879</v>
      </c>
      <c r="EA772">
        <v>190.19999694824219</v>
      </c>
      <c r="EB772">
        <v>150.0729064941406</v>
      </c>
      <c r="EC772">
        <v>28.26236534118652</v>
      </c>
      <c r="ED772">
        <v>188.67576599121091</v>
      </c>
      <c r="EE772">
        <v>85.047592163085938</v>
      </c>
      <c r="EF772">
        <v>231.0654296875</v>
      </c>
      <c r="EG772">
        <v>107.6611328125</v>
      </c>
      <c r="EH772">
        <v>83.720001220703125</v>
      </c>
      <c r="EI772">
        <v>51.720001220703118</v>
      </c>
      <c r="EJ772">
        <v>45.366668701171882</v>
      </c>
      <c r="EK772">
        <v>293.6871337890625</v>
      </c>
      <c r="EL772">
        <v>40.199748992919922</v>
      </c>
      <c r="EM772">
        <v>29.447036743164059</v>
      </c>
      <c r="EN772">
        <v>46.732563018798828</v>
      </c>
      <c r="EO772">
        <v>81.919998168945313</v>
      </c>
      <c r="EP772">
        <v>101.6855773925781</v>
      </c>
      <c r="EQ772">
        <v>116.91790771484381</v>
      </c>
      <c r="ER772">
        <v>93.849662780761719</v>
      </c>
      <c r="ES772">
        <v>243.94146728515619</v>
      </c>
      <c r="ET772">
        <v>168.78999328613281</v>
      </c>
      <c r="EU772">
        <v>70.61492919921875</v>
      </c>
      <c r="EV772">
        <v>392.19497680664063</v>
      </c>
      <c r="EW772">
        <v>119.5885009765625</v>
      </c>
      <c r="EX772">
        <v>45.748699188232422</v>
      </c>
      <c r="EY772">
        <v>70.900115966796875</v>
      </c>
      <c r="EZ772">
        <v>115.03232574462891</v>
      </c>
      <c r="FA772">
        <v>96.410964965820313</v>
      </c>
      <c r="FB772">
        <v>53.634784698486328</v>
      </c>
      <c r="FC772">
        <v>82.949928283691406</v>
      </c>
      <c r="FD772">
        <v>124.4028244018555</v>
      </c>
      <c r="FE772">
        <v>41.582283020019531</v>
      </c>
      <c r="FF772">
        <v>154.3645324707031</v>
      </c>
      <c r="FG772">
        <v>56.270111083984382</v>
      </c>
      <c r="FH772">
        <v>98.430000305175781</v>
      </c>
      <c r="FI772">
        <v>123.8137588500977</v>
      </c>
      <c r="FJ772">
        <v>464.1114501953125</v>
      </c>
      <c r="FK772">
        <v>76.617874145507813</v>
      </c>
      <c r="FL772">
        <v>206.8399963378906</v>
      </c>
      <c r="FM772">
        <v>47.276992797851563</v>
      </c>
      <c r="FN772">
        <v>93.057205200195313</v>
      </c>
      <c r="FO772">
        <v>329.1099853515625</v>
      </c>
      <c r="FP772">
        <v>33.138187408447273</v>
      </c>
      <c r="FQ772">
        <v>187.68865966796881</v>
      </c>
      <c r="FR772">
        <v>629.1085205078125</v>
      </c>
      <c r="FS772">
        <v>64.915641784667969</v>
      </c>
      <c r="FT772">
        <v>190.79620361328119</v>
      </c>
      <c r="FU772">
        <v>241.39103698730469</v>
      </c>
      <c r="FV772">
        <v>248.4637451171875</v>
      </c>
      <c r="FW772">
        <v>273.32205200195313</v>
      </c>
      <c r="FX772">
        <v>57.810199737548828</v>
      </c>
      <c r="FY772">
        <v>75.541259765625</v>
      </c>
      <c r="FZ772">
        <v>40.474449157714837</v>
      </c>
      <c r="GA772">
        <v>96.699996948242188</v>
      </c>
      <c r="GB772">
        <v>95.511337280273438</v>
      </c>
      <c r="GC772">
        <v>156.24609375</v>
      </c>
      <c r="GD772">
        <v>78.95257568359375</v>
      </c>
      <c r="GE772">
        <v>158.66999816894531</v>
      </c>
      <c r="GF772">
        <v>392.96343994140619</v>
      </c>
      <c r="GG772">
        <v>423.6099853515625</v>
      </c>
      <c r="GH772">
        <v>47.218421936035163</v>
      </c>
      <c r="GI772">
        <v>87.5545654296875</v>
      </c>
      <c r="GJ772">
        <v>219.33848571777341</v>
      </c>
      <c r="GK772">
        <v>87.799674987792969</v>
      </c>
      <c r="GL772">
        <v>30.497489929199219</v>
      </c>
      <c r="GM772">
        <v>70.639999389648438</v>
      </c>
      <c r="GN772">
        <v>33.176601409912109</v>
      </c>
      <c r="GO772">
        <v>93.349998474121094</v>
      </c>
      <c r="GP772">
        <v>96.578254699707031</v>
      </c>
      <c r="GQ772">
        <v>9.6551218032836914</v>
      </c>
      <c r="GR772">
        <v>61.619998931884773</v>
      </c>
      <c r="GS772">
        <v>55.334751129150391</v>
      </c>
      <c r="GT772">
        <v>32.253986358642578</v>
      </c>
      <c r="GU772">
        <v>29.579294204711911</v>
      </c>
      <c r="GV772">
        <v>21.418638229370121</v>
      </c>
      <c r="GW772">
        <v>28.01766395568848</v>
      </c>
      <c r="GX772">
        <v>97.938369750976563</v>
      </c>
      <c r="GY772">
        <v>245.02000427246091</v>
      </c>
      <c r="GZ772">
        <v>38.789825439453118</v>
      </c>
      <c r="HC772">
        <v>21.691461563110352</v>
      </c>
      <c r="HD772">
        <v>230.28999328613281</v>
      </c>
      <c r="HE772">
        <v>208.9485168457031</v>
      </c>
      <c r="HF772">
        <v>69.547523498535156</v>
      </c>
      <c r="HG772">
        <v>31.83773040771484</v>
      </c>
      <c r="HH772">
        <v>129.29283142089841</v>
      </c>
      <c r="HI772">
        <v>56.894123077392578</v>
      </c>
      <c r="HJ772">
        <v>111.1259689331055</v>
      </c>
      <c r="HK772">
        <v>96.860870361328125</v>
      </c>
      <c r="HL772">
        <v>73.389999389648438</v>
      </c>
      <c r="HM772">
        <v>278.63693237304688</v>
      </c>
      <c r="HN772">
        <v>28.540786743164059</v>
      </c>
      <c r="HO772">
        <v>62.741874694824219</v>
      </c>
      <c r="HP772">
        <v>75.27484130859375</v>
      </c>
      <c r="HQ772">
        <v>170.87806701660159</v>
      </c>
      <c r="HR772">
        <v>22.918161392211911</v>
      </c>
      <c r="HS772">
        <v>77</v>
      </c>
      <c r="HT772">
        <v>207.57109069824219</v>
      </c>
      <c r="HU772">
        <v>96.817558288574219</v>
      </c>
      <c r="HV772">
        <v>12.11167526245117</v>
      </c>
      <c r="HW772">
        <v>112.874870300293</v>
      </c>
      <c r="HX772">
        <v>71.779998779296875</v>
      </c>
      <c r="HY772">
        <v>268.86819458007813</v>
      </c>
      <c r="HZ772">
        <v>164.8459167480469</v>
      </c>
      <c r="IA772">
        <v>44.700486907958982</v>
      </c>
      <c r="IB772">
        <v>14.181814193725589</v>
      </c>
      <c r="IC772">
        <v>32.250663757324219</v>
      </c>
      <c r="ID772">
        <v>29.129035949707031</v>
      </c>
      <c r="IE772">
        <v>179.49259948730469</v>
      </c>
      <c r="IF772">
        <v>466.01077270507813</v>
      </c>
      <c r="IG772">
        <v>10.96576595306396</v>
      </c>
      <c r="IH772">
        <v>205.8178405761719</v>
      </c>
      <c r="II772">
        <v>125.53159332275391</v>
      </c>
      <c r="IJ772">
        <v>181.09419250488281</v>
      </c>
      <c r="IK772">
        <v>382.51998901367188</v>
      </c>
      <c r="IL772">
        <v>175.19892883300781</v>
      </c>
      <c r="IM772">
        <v>80.779998779296875</v>
      </c>
      <c r="IN772">
        <v>43.027149200439453</v>
      </c>
      <c r="IO772">
        <v>235.11000061035159</v>
      </c>
      <c r="IP772">
        <v>35.924777984619141</v>
      </c>
      <c r="IQ772">
        <v>93.352828979492188</v>
      </c>
      <c r="IR772">
        <v>109.0606689453125</v>
      </c>
      <c r="IS772">
        <v>38.193740844726563</v>
      </c>
      <c r="IT772">
        <v>25.305849075317379</v>
      </c>
      <c r="IU772">
        <v>404.01572387695307</v>
      </c>
      <c r="IV772">
        <v>208.71000671386719</v>
      </c>
      <c r="IW772">
        <v>14.518928527832029</v>
      </c>
      <c r="IX772">
        <v>33.593227386474609</v>
      </c>
      <c r="IY772">
        <v>218.8500061035156</v>
      </c>
      <c r="IZ772">
        <v>44.625396728515618</v>
      </c>
      <c r="JA772">
        <v>161.9974670410156</v>
      </c>
      <c r="JB772">
        <v>51.550086975097663</v>
      </c>
      <c r="JC772">
        <v>180.27337646484381</v>
      </c>
      <c r="JD772">
        <v>103.7622985839844</v>
      </c>
      <c r="JE772">
        <v>165.73600769042969</v>
      </c>
      <c r="JF772">
        <v>44.745750427246087</v>
      </c>
      <c r="JG772">
        <v>107.2823867797852</v>
      </c>
      <c r="JH772">
        <v>26.78105354309082</v>
      </c>
      <c r="JI772">
        <v>62.624485015869141</v>
      </c>
      <c r="JK772">
        <v>33.927696228027337</v>
      </c>
      <c r="JL772">
        <v>15.301051139831539</v>
      </c>
      <c r="JM772">
        <v>142.99000549316409</v>
      </c>
      <c r="JN772">
        <v>123.8985214233398</v>
      </c>
      <c r="JO772">
        <v>17.811784744262699</v>
      </c>
      <c r="JP772">
        <v>14.341500282287599</v>
      </c>
      <c r="JQ772">
        <v>47.572338104248047</v>
      </c>
      <c r="JR772">
        <v>305.547119140625</v>
      </c>
      <c r="JS772">
        <v>34.044967651367188</v>
      </c>
      <c r="JT772">
        <v>45.999507904052727</v>
      </c>
      <c r="JU772">
        <v>225.86041259765619</v>
      </c>
      <c r="JV772">
        <v>203.3847351074219</v>
      </c>
      <c r="JW772">
        <v>35.066078186035163</v>
      </c>
      <c r="JX772">
        <v>71.728607177734375</v>
      </c>
      <c r="JY772">
        <v>34.257106781005859</v>
      </c>
      <c r="JZ772">
        <v>98.181442260742188</v>
      </c>
      <c r="KA772">
        <v>72.617584228515625</v>
      </c>
      <c r="KB772">
        <v>211.67018127441409</v>
      </c>
      <c r="KC772">
        <v>320.69662475585938</v>
      </c>
      <c r="KD772">
        <v>264.8599853515625</v>
      </c>
      <c r="KE772">
        <v>85.970001220703125</v>
      </c>
      <c r="KF772">
        <v>48.352996826171882</v>
      </c>
      <c r="KG772">
        <v>395.45425415039063</v>
      </c>
      <c r="KH772">
        <v>58.078708648681641</v>
      </c>
      <c r="KI772">
        <v>171.85408020019531</v>
      </c>
      <c r="KJ772">
        <v>290.72000122070313</v>
      </c>
      <c r="KK772">
        <v>77.496650695800781</v>
      </c>
      <c r="KL772">
        <v>145.8206481933594</v>
      </c>
      <c r="KM772">
        <v>78.911033630371094</v>
      </c>
      <c r="KN772">
        <v>260.04345703125</v>
      </c>
      <c r="KO772">
        <v>135.29716491699219</v>
      </c>
      <c r="KP772">
        <v>150.34648132324219</v>
      </c>
      <c r="KQ772">
        <v>305.31524658203119</v>
      </c>
      <c r="KR772">
        <v>49.995311737060547</v>
      </c>
      <c r="KS772">
        <v>319.26583862304688</v>
      </c>
      <c r="KT772">
        <v>75.438835144042969</v>
      </c>
      <c r="KU772">
        <v>78.380025024414067</v>
      </c>
      <c r="KV772">
        <v>238.8284606933594</v>
      </c>
      <c r="KW772">
        <v>316.99334716796881</v>
      </c>
      <c r="KX772">
        <v>82.319427490234375</v>
      </c>
      <c r="KY772">
        <v>86.79498291015625</v>
      </c>
      <c r="KZ772">
        <v>171.5347595214844</v>
      </c>
      <c r="LA772">
        <v>57.867908477783203</v>
      </c>
      <c r="LB772">
        <v>1207.300048828125</v>
      </c>
      <c r="LC772">
        <v>29.744890213012699</v>
      </c>
      <c r="LD772">
        <v>55.850200653076172</v>
      </c>
      <c r="LE772">
        <v>57.943887939453127</v>
      </c>
      <c r="LF772">
        <v>262.76657104492188</v>
      </c>
      <c r="LG772">
        <v>153.7630920410156</v>
      </c>
      <c r="LH772">
        <v>172.3999938964844</v>
      </c>
      <c r="LI772">
        <v>123.2900009155273</v>
      </c>
      <c r="LJ772">
        <v>279.16000366210938</v>
      </c>
      <c r="LK772">
        <v>50.790019989013672</v>
      </c>
      <c r="LL772">
        <v>58.624092102050781</v>
      </c>
      <c r="LM772">
        <v>379.48434448242188</v>
      </c>
      <c r="LN772">
        <v>48.494998931884773</v>
      </c>
      <c r="LO772">
        <v>278.7188720703125</v>
      </c>
      <c r="LP772">
        <v>69.697715759277344</v>
      </c>
      <c r="LQ772">
        <v>42.459613800048828</v>
      </c>
      <c r="LR772">
        <v>213.09574890136719</v>
      </c>
      <c r="LS772">
        <v>423.752197265625</v>
      </c>
      <c r="LT772">
        <v>50.355701446533203</v>
      </c>
      <c r="LU772">
        <v>61.01605224609375</v>
      </c>
      <c r="LV772">
        <v>189.27000427246091</v>
      </c>
      <c r="LW772">
        <v>54.754478454589837</v>
      </c>
      <c r="LX772">
        <v>15.4570779800415</v>
      </c>
      <c r="LY772">
        <v>15.749356269836429</v>
      </c>
      <c r="LZ772">
        <v>75.212211608886719</v>
      </c>
      <c r="MA772">
        <v>104.3290481567383</v>
      </c>
      <c r="MB772">
        <v>25.849611282348629</v>
      </c>
      <c r="MC772">
        <v>204.61015319824219</v>
      </c>
      <c r="MD772">
        <v>214.6765441894531</v>
      </c>
      <c r="ME772">
        <v>89.1768798828125</v>
      </c>
      <c r="MF772">
        <v>460.68701171875</v>
      </c>
      <c r="MG772">
        <v>11.810000419616699</v>
      </c>
      <c r="MH772">
        <v>34.59649658203125</v>
      </c>
      <c r="MI772">
        <v>106.5801162719727</v>
      </c>
      <c r="MJ772">
        <v>15.837715148925779</v>
      </c>
      <c r="MK772">
        <v>4366.93017578125</v>
      </c>
      <c r="ML772">
        <v>145.5654296875</v>
      </c>
      <c r="MM772">
        <v>661.6199951171875</v>
      </c>
      <c r="MN772">
        <v>59.53619384765625</v>
      </c>
      <c r="MO772">
        <v>135.25376892089841</v>
      </c>
      <c r="MP772">
        <v>58.810264587402337</v>
      </c>
      <c r="MQ772">
        <v>52.009998321533203</v>
      </c>
      <c r="MR772">
        <v>48.72674560546875</v>
      </c>
      <c r="MS772">
        <v>69.063430786132813</v>
      </c>
      <c r="MT772">
        <v>67.42498779296875</v>
      </c>
      <c r="MU772">
        <v>48.596954345703118</v>
      </c>
      <c r="MV772">
        <v>130.63743591308591</v>
      </c>
      <c r="MW772">
        <v>10.180000305175779</v>
      </c>
      <c r="MX772">
        <v>86.208335876464844</v>
      </c>
      <c r="MY772">
        <v>24.307779312133789</v>
      </c>
      <c r="MZ772">
        <v>241.5731201171875</v>
      </c>
      <c r="NA772">
        <v>107.6188125610352</v>
      </c>
      <c r="NB772">
        <v>321.82565307617188</v>
      </c>
      <c r="NC772">
        <v>75.040000915527344</v>
      </c>
      <c r="ND772">
        <v>45.721183776855469</v>
      </c>
      <c r="NE772">
        <v>158.40794372558591</v>
      </c>
      <c r="NF772">
        <v>46.610195159912109</v>
      </c>
      <c r="NG772">
        <v>10.15447902679443</v>
      </c>
      <c r="NH772">
        <v>83.402320861816406</v>
      </c>
      <c r="NI772">
        <v>75.3319091796875</v>
      </c>
      <c r="NJ772">
        <v>62.948280334472663</v>
      </c>
      <c r="NK772">
        <v>145.0808410644531</v>
      </c>
      <c r="NL772">
        <v>375.785400390625</v>
      </c>
      <c r="NM772">
        <v>113.3314208984375</v>
      </c>
      <c r="NN772">
        <v>24.98188400268555</v>
      </c>
      <c r="NO772">
        <v>61.513771057128913</v>
      </c>
      <c r="NP772">
        <v>136.22727966308591</v>
      </c>
      <c r="NQ772">
        <v>117.1516571044922</v>
      </c>
      <c r="NR772">
        <v>113.95619964599609</v>
      </c>
      <c r="NS772">
        <v>85.556663513183594</v>
      </c>
      <c r="NT772">
        <v>57.599517822265618</v>
      </c>
      <c r="NU772">
        <v>107.38999938964839</v>
      </c>
      <c r="NV772">
        <v>275.2679443359375</v>
      </c>
      <c r="NW772">
        <v>42.581977844238281</v>
      </c>
      <c r="NX772">
        <v>131.69926452636719</v>
      </c>
      <c r="NY772">
        <v>126.8410568237305</v>
      </c>
      <c r="NZ772">
        <v>128.89106750488281</v>
      </c>
      <c r="OA772">
        <v>88.008567810058594</v>
      </c>
      <c r="OB772">
        <v>87.324836730957031</v>
      </c>
      <c r="OC772">
        <v>88.400802612304688</v>
      </c>
      <c r="OD772">
        <v>59.976200103759773</v>
      </c>
      <c r="OE772">
        <v>54.358737945556641</v>
      </c>
      <c r="OF772">
        <v>607.45001220703125</v>
      </c>
      <c r="OG772">
        <v>17.022151947021481</v>
      </c>
      <c r="OH772">
        <v>125.735710144043</v>
      </c>
      <c r="OI772">
        <v>215.29118347167969</v>
      </c>
      <c r="OJ772">
        <v>145.54997253417969</v>
      </c>
      <c r="OK772">
        <v>194.0347595214844</v>
      </c>
      <c r="OL772">
        <v>35.402999877929688</v>
      </c>
      <c r="OM772">
        <v>396.499267578125</v>
      </c>
      <c r="ON772">
        <v>74.446662902832031</v>
      </c>
      <c r="OO772">
        <v>35.335300445556641</v>
      </c>
      <c r="OP772">
        <v>344.16461181640619</v>
      </c>
      <c r="OQ772">
        <v>175.65887451171881</v>
      </c>
      <c r="OR772">
        <v>314.26809692382813</v>
      </c>
      <c r="OS772">
        <v>32.411418914794922</v>
      </c>
      <c r="OT772">
        <v>67.713905334472656</v>
      </c>
      <c r="OU772">
        <v>68.276222229003906</v>
      </c>
      <c r="OV772">
        <v>497.04998779296881</v>
      </c>
      <c r="OW772">
        <v>234.0184631347656</v>
      </c>
      <c r="OX772">
        <v>84.687690734863281</v>
      </c>
      <c r="OY772">
        <v>91.935600280761719</v>
      </c>
      <c r="OZ772">
        <v>122.50746154785161</v>
      </c>
      <c r="PB772">
        <v>188.6366882324219</v>
      </c>
      <c r="PD772">
        <v>64.793075561523438</v>
      </c>
      <c r="PE772">
        <v>34.910076141357422</v>
      </c>
      <c r="PF772">
        <v>102.0689239501953</v>
      </c>
      <c r="PG772">
        <v>74.78045654296875</v>
      </c>
      <c r="PH772">
        <v>58.257682800292969</v>
      </c>
      <c r="PI772">
        <v>64.095222473144531</v>
      </c>
      <c r="PJ772">
        <v>202.20463562011719</v>
      </c>
      <c r="PK772">
        <v>196.45219421386719</v>
      </c>
      <c r="PL772">
        <v>4.0380001068115234</v>
      </c>
      <c r="PM772">
        <v>27.517047882080082</v>
      </c>
      <c r="PN772">
        <v>319.42999267578119</v>
      </c>
      <c r="PO772">
        <v>80.435539245605469</v>
      </c>
      <c r="PP772">
        <v>133.76411437988281</v>
      </c>
      <c r="PQ772">
        <v>106.5685501098633</v>
      </c>
      <c r="PR772">
        <v>126.8199996948242</v>
      </c>
      <c r="PS772">
        <v>29.534463882446289</v>
      </c>
      <c r="PT772">
        <v>56.335166931152337</v>
      </c>
      <c r="PU772">
        <v>139.32264709472659</v>
      </c>
      <c r="PV772">
        <v>110.3862380981445</v>
      </c>
      <c r="PW772">
        <v>384.8599853515625</v>
      </c>
      <c r="PX772">
        <v>252.04008483886719</v>
      </c>
      <c r="PY772">
        <v>90.529502868652344</v>
      </c>
      <c r="PZ772">
        <v>244.5433349609375</v>
      </c>
      <c r="QA772">
        <v>142.6734924316406</v>
      </c>
      <c r="QB772">
        <v>495.22491455078119</v>
      </c>
      <c r="QC772">
        <v>61.469295501708977</v>
      </c>
      <c r="QD772">
        <v>550.1993408203125</v>
      </c>
      <c r="QE772">
        <v>57.267776489257813</v>
      </c>
      <c r="QF772">
        <v>37.004386901855469</v>
      </c>
      <c r="QG772">
        <v>126.66978454589839</v>
      </c>
      <c r="QH772">
        <v>474.85394287109381</v>
      </c>
      <c r="QI772">
        <v>161.14054870605469</v>
      </c>
      <c r="QJ772">
        <v>60.310001373291023</v>
      </c>
      <c r="QK772">
        <v>41.865043640136719</v>
      </c>
      <c r="QL772">
        <v>347.1300048828125</v>
      </c>
      <c r="QM772">
        <v>79.220428466796875</v>
      </c>
      <c r="QN772">
        <v>41.373134613037109</v>
      </c>
      <c r="QO772">
        <v>22.739999771118161</v>
      </c>
      <c r="QP772">
        <v>41.147917633056643</v>
      </c>
      <c r="QQ772">
        <v>383.6400146484375</v>
      </c>
      <c r="QR772">
        <v>200.5374755859375</v>
      </c>
      <c r="QS772">
        <v>36.689998626708977</v>
      </c>
      <c r="QT772">
        <v>167.9878234863281</v>
      </c>
      <c r="QU772">
        <v>245.3584899902344</v>
      </c>
      <c r="QV772">
        <v>495.84982299804688</v>
      </c>
      <c r="QW772">
        <v>103.8763046264648</v>
      </c>
      <c r="QX772">
        <v>97.672492980957031</v>
      </c>
      <c r="QY772">
        <v>46.180641174316413</v>
      </c>
      <c r="RA772">
        <v>178.6199951171875</v>
      </c>
      <c r="RB772">
        <v>175.2896728515625</v>
      </c>
      <c r="RC772">
        <v>42.796649932861328</v>
      </c>
      <c r="RD772">
        <v>294.17001342773438</v>
      </c>
      <c r="RE772">
        <v>9.3298778533935547</v>
      </c>
      <c r="RF772">
        <v>27.15702056884766</v>
      </c>
      <c r="RG772">
        <v>198.5443115234375</v>
      </c>
      <c r="RH772">
        <v>21.077901840209961</v>
      </c>
      <c r="RI772">
        <v>144.34172058105469</v>
      </c>
      <c r="RJ772">
        <v>42.596240997314453</v>
      </c>
      <c r="RK772">
        <v>461.48129272460938</v>
      </c>
      <c r="RL772">
        <v>82.551849365234375</v>
      </c>
      <c r="RM772">
        <v>32.184669494628913</v>
      </c>
      <c r="RN772">
        <v>40.330062866210938</v>
      </c>
      <c r="RO772">
        <v>96.241065979003906</v>
      </c>
      <c r="RP772">
        <v>14.52000045776367</v>
      </c>
      <c r="RQ772">
        <v>147.6104431152344</v>
      </c>
      <c r="RR772">
        <v>342.94000244140619</v>
      </c>
      <c r="RS772">
        <v>91.319854736328125</v>
      </c>
      <c r="RT772">
        <v>37.217037200927727</v>
      </c>
      <c r="RU772">
        <v>76.172721862792969</v>
      </c>
      <c r="RV772">
        <v>318.08572387695313</v>
      </c>
      <c r="RW772">
        <v>44.860000610351563</v>
      </c>
      <c r="RX772">
        <v>31.465389251708981</v>
      </c>
      <c r="RY772">
        <v>27.530935287475589</v>
      </c>
      <c r="RZ772">
        <v>194.4820556640625</v>
      </c>
      <c r="SA772">
        <v>147.6000061035156</v>
      </c>
      <c r="SB772">
        <v>56.786235809326172</v>
      </c>
      <c r="SC772">
        <v>63.929122924804688</v>
      </c>
      <c r="SD772">
        <v>77.967269897460938</v>
      </c>
      <c r="SE772">
        <v>112.24330139160161</v>
      </c>
      <c r="SF772">
        <v>305.1400146484375</v>
      </c>
      <c r="SG772">
        <v>103.9155731201172</v>
      </c>
      <c r="SH772">
        <v>174.51905822753909</v>
      </c>
    </row>
    <row r="773" spans="1:502" x14ac:dyDescent="0.3">
      <c r="A773" s="1">
        <v>44750</v>
      </c>
      <c r="B773">
        <v>95.96966552734375</v>
      </c>
      <c r="C773">
        <v>54.204280853271477</v>
      </c>
      <c r="D773">
        <v>103.5223007202148</v>
      </c>
      <c r="E773">
        <v>137.70732116699219</v>
      </c>
      <c r="F773">
        <v>268.20843505859381</v>
      </c>
      <c r="G773">
        <v>389.44000244140619</v>
      </c>
      <c r="H773">
        <v>79.349998474121094</v>
      </c>
      <c r="I773">
        <v>19.427692413330082</v>
      </c>
      <c r="J773">
        <v>53.146488189697273</v>
      </c>
      <c r="K773">
        <v>120.39992523193359</v>
      </c>
      <c r="L773">
        <v>217.97618103027341</v>
      </c>
      <c r="M773">
        <v>97.34999847412108</v>
      </c>
      <c r="N773">
        <v>92.150001525878906</v>
      </c>
      <c r="O773">
        <v>200.45487976074219</v>
      </c>
      <c r="P773">
        <v>131.60221862792969</v>
      </c>
      <c r="Q773">
        <v>261.51998901367188</v>
      </c>
      <c r="R773">
        <v>95.4892578125</v>
      </c>
      <c r="S773">
        <v>52.148086547851563</v>
      </c>
      <c r="T773">
        <v>122.76181793212891</v>
      </c>
      <c r="U773">
        <v>118.9224014282227</v>
      </c>
      <c r="V773">
        <v>119.7382736206055</v>
      </c>
      <c r="W773">
        <v>33.579074859619141</v>
      </c>
      <c r="X773">
        <v>115.5400009155273</v>
      </c>
      <c r="Y773">
        <v>11.0347785949707</v>
      </c>
      <c r="Z773">
        <v>81.146476745605469</v>
      </c>
      <c r="AA773">
        <v>84.824111938476563</v>
      </c>
      <c r="AB773">
        <v>137.19355773925781</v>
      </c>
      <c r="AC773">
        <v>48.636051177978523</v>
      </c>
      <c r="AD773">
        <v>235.06074523925781</v>
      </c>
      <c r="AE773">
        <v>142.447265625</v>
      </c>
      <c r="AF773">
        <v>226.95111083984381</v>
      </c>
      <c r="AG773">
        <v>110.53819274902339</v>
      </c>
      <c r="AH773">
        <v>229.7436828613281</v>
      </c>
      <c r="AI773">
        <v>32.163692474365227</v>
      </c>
      <c r="AJ773">
        <v>143.35246276855469</v>
      </c>
      <c r="AK773">
        <v>249.6499938964844</v>
      </c>
      <c r="AL773">
        <v>269.0045166015625</v>
      </c>
      <c r="AM773">
        <v>32.224185943603523</v>
      </c>
      <c r="AN773">
        <v>49.030330657958977</v>
      </c>
      <c r="AO773">
        <v>144.90802001953119</v>
      </c>
      <c r="AP773">
        <v>89.206573486328125</v>
      </c>
      <c r="AQ773">
        <v>92.459999084472656</v>
      </c>
      <c r="AR773">
        <v>42.286457061767578</v>
      </c>
      <c r="AS773">
        <v>68.57073974609375</v>
      </c>
      <c r="AT773">
        <v>25.75</v>
      </c>
      <c r="AU773">
        <v>162.71788024902341</v>
      </c>
      <c r="AV773">
        <v>166.6312561035156</v>
      </c>
      <c r="AW773">
        <v>17.807773590087891</v>
      </c>
      <c r="AX773">
        <v>105.05393981933589</v>
      </c>
      <c r="AY773">
        <v>179.83000183105469</v>
      </c>
      <c r="AZ773">
        <v>205.98521423339841</v>
      </c>
      <c r="BA773">
        <v>2182.3701171875</v>
      </c>
      <c r="BB773">
        <v>174.33033752441409</v>
      </c>
      <c r="BC773">
        <v>158.26261901855469</v>
      </c>
      <c r="BD773">
        <v>96.849998474121094</v>
      </c>
      <c r="BE773">
        <v>26.576993942260739</v>
      </c>
      <c r="BF773">
        <v>66.300682067871094</v>
      </c>
      <c r="BG773">
        <v>29.694589614868161</v>
      </c>
      <c r="BH773">
        <v>60.904857635498047</v>
      </c>
      <c r="BI773">
        <v>236.29290771484381</v>
      </c>
      <c r="BJ773">
        <v>63.466758728027337</v>
      </c>
      <c r="BK773">
        <v>91.511688232421875</v>
      </c>
      <c r="BL773">
        <v>218.80000305175781</v>
      </c>
      <c r="BM773">
        <v>579.79412841796875</v>
      </c>
      <c r="BN773">
        <v>87.786384582519531</v>
      </c>
      <c r="BO773">
        <v>38.381965637207031</v>
      </c>
      <c r="BP773">
        <v>139.07000732421881</v>
      </c>
      <c r="BQ773">
        <v>1753.928833007812</v>
      </c>
      <c r="BR773">
        <v>29.294292449951168</v>
      </c>
      <c r="BS773">
        <v>37.840000152587891</v>
      </c>
      <c r="BT773">
        <v>68.00836181640625</v>
      </c>
      <c r="BU773">
        <v>47.316371917724609</v>
      </c>
      <c r="BV773">
        <v>142.93341064453119</v>
      </c>
      <c r="BW773">
        <v>58.997604370117188</v>
      </c>
      <c r="BX773">
        <v>60.740001678466797</v>
      </c>
      <c r="BY773">
        <v>82.047492980957031</v>
      </c>
      <c r="BZ773">
        <v>76.566200256347656</v>
      </c>
      <c r="CA773">
        <v>93.97998046875</v>
      </c>
      <c r="CB773">
        <v>160.41999816894531</v>
      </c>
      <c r="CC773">
        <v>39.590000152587891</v>
      </c>
      <c r="CD773">
        <v>120.9370956420898</v>
      </c>
      <c r="CE773">
        <v>44.829639434814453</v>
      </c>
      <c r="CF773">
        <v>103.2271041870117</v>
      </c>
      <c r="CG773">
        <v>50.088371276855469</v>
      </c>
      <c r="CH773">
        <v>92.660003662109375</v>
      </c>
      <c r="CI773">
        <v>9.0100002288818359</v>
      </c>
      <c r="CJ773">
        <v>34.786537170410163</v>
      </c>
      <c r="CK773">
        <v>169.77919006347659</v>
      </c>
      <c r="CL773">
        <v>115.87306976318359</v>
      </c>
      <c r="CM773">
        <v>75.849998474121094</v>
      </c>
      <c r="CN773">
        <v>156.8664245605469</v>
      </c>
      <c r="CO773">
        <v>106.71035003662109</v>
      </c>
      <c r="CP773">
        <v>138.8673095703125</v>
      </c>
      <c r="CQ773">
        <v>88.010002136230469</v>
      </c>
      <c r="CR773">
        <v>27.4573974609375</v>
      </c>
      <c r="CS773">
        <v>81.496528625488281</v>
      </c>
      <c r="CT773">
        <v>231.41999816894531</v>
      </c>
      <c r="CU773">
        <v>61.997509002685547</v>
      </c>
      <c r="CV773">
        <v>463.54998779296881</v>
      </c>
      <c r="CW773">
        <v>129.5110778808594</v>
      </c>
      <c r="CX773">
        <v>26.785600662231449</v>
      </c>
      <c r="CY773">
        <v>185.81488037109381</v>
      </c>
      <c r="CZ773">
        <v>91.9530029296875</v>
      </c>
      <c r="DA773">
        <v>267.77633666992188</v>
      </c>
      <c r="DB773">
        <v>110.86769866943359</v>
      </c>
      <c r="DC773">
        <v>88.403106689453125</v>
      </c>
      <c r="DD773">
        <v>40.12371826171875</v>
      </c>
      <c r="DE773">
        <v>41.946037292480469</v>
      </c>
      <c r="DF773">
        <v>31.883672714233398</v>
      </c>
      <c r="DG773">
        <v>129.2035217285156</v>
      </c>
      <c r="DH773">
        <v>183.4366455078125</v>
      </c>
      <c r="DI773">
        <v>60.899082183837891</v>
      </c>
      <c r="DJ773">
        <v>58.549739837646477</v>
      </c>
      <c r="DK773">
        <v>64.274887084960938</v>
      </c>
      <c r="DL773">
        <v>73.372215270996094</v>
      </c>
      <c r="DM773">
        <v>37.043235778808587</v>
      </c>
      <c r="DN773">
        <v>31.305830001831051</v>
      </c>
      <c r="DO773">
        <v>78.817436218261719</v>
      </c>
      <c r="DP773">
        <v>84.326797485351563</v>
      </c>
      <c r="DQ773">
        <v>231.94331359863281</v>
      </c>
      <c r="DR773">
        <v>58.331905364990227</v>
      </c>
      <c r="DS773">
        <v>77.872184753417969</v>
      </c>
      <c r="DT773">
        <v>28.622499465942379</v>
      </c>
      <c r="DU773">
        <v>30.0931510925293</v>
      </c>
      <c r="DV773">
        <v>218.44999694824219</v>
      </c>
      <c r="DW773">
        <v>51.270652770996087</v>
      </c>
      <c r="DX773">
        <v>61.799999237060547</v>
      </c>
      <c r="DY773">
        <v>481.6405029296875</v>
      </c>
      <c r="DZ773">
        <v>23.217586517333981</v>
      </c>
      <c r="EA773">
        <v>190.3800048828125</v>
      </c>
      <c r="EB773">
        <v>149.863037109375</v>
      </c>
      <c r="EC773">
        <v>28.020725250244141</v>
      </c>
      <c r="ED773">
        <v>187.97271728515619</v>
      </c>
      <c r="EE773">
        <v>85.455902099609375</v>
      </c>
      <c r="EF773">
        <v>231.3373107910156</v>
      </c>
      <c r="EG773">
        <v>107.2021484375</v>
      </c>
      <c r="EH773">
        <v>83.120002746582031</v>
      </c>
      <c r="EI773">
        <v>52.200000762939453</v>
      </c>
      <c r="EJ773">
        <v>44.930000305175781</v>
      </c>
      <c r="EK773">
        <v>294.33450317382813</v>
      </c>
      <c r="EL773">
        <v>40.181034088134773</v>
      </c>
      <c r="EM773">
        <v>29.259981155395511</v>
      </c>
      <c r="EN773">
        <v>47.437862396240227</v>
      </c>
      <c r="EO773">
        <v>81.239997863769531</v>
      </c>
      <c r="EP773">
        <v>101.711799621582</v>
      </c>
      <c r="EQ773">
        <v>115.0061492919922</v>
      </c>
      <c r="ER773">
        <v>94.348663330078125</v>
      </c>
      <c r="ES773">
        <v>242.04634094238281</v>
      </c>
      <c r="ET773">
        <v>167.36000061035159</v>
      </c>
      <c r="EU773">
        <v>70.225677490234375</v>
      </c>
      <c r="EV773">
        <v>388.14285278320313</v>
      </c>
      <c r="EW773">
        <v>117.8180389404297</v>
      </c>
      <c r="EX773">
        <v>44.961139678955078</v>
      </c>
      <c r="EY773">
        <v>71.455329895019531</v>
      </c>
      <c r="EZ773">
        <v>114.582633972168</v>
      </c>
      <c r="FA773">
        <v>95.580696105957031</v>
      </c>
      <c r="FB773">
        <v>52.759265899658203</v>
      </c>
      <c r="FC773">
        <v>82.410820007324219</v>
      </c>
      <c r="FD773">
        <v>122.7036819458008</v>
      </c>
      <c r="FE773">
        <v>40.93701171875</v>
      </c>
      <c r="FF773">
        <v>151.1779479980469</v>
      </c>
      <c r="FG773">
        <v>56.045822143554688</v>
      </c>
      <c r="FH773">
        <v>98.389999389648438</v>
      </c>
      <c r="FI773">
        <v>123.84332275390619</v>
      </c>
      <c r="FJ773">
        <v>469.40353393554688</v>
      </c>
      <c r="FK773">
        <v>76.428398132324219</v>
      </c>
      <c r="FL773">
        <v>216.44999694824219</v>
      </c>
      <c r="FM773">
        <v>47.058990478515618</v>
      </c>
      <c r="FN773">
        <v>93.455780029296875</v>
      </c>
      <c r="FO773">
        <v>321.01998901367188</v>
      </c>
      <c r="FP773">
        <v>32.811985015869141</v>
      </c>
      <c r="FQ773">
        <v>187.15797424316409</v>
      </c>
      <c r="FR773">
        <v>619.37774658203125</v>
      </c>
      <c r="FS773">
        <v>64.419219970703125</v>
      </c>
      <c r="FT773">
        <v>187.92585754394531</v>
      </c>
      <c r="FU773">
        <v>238.53324890136719</v>
      </c>
      <c r="FV773">
        <v>240.933349609375</v>
      </c>
      <c r="FW773">
        <v>268.58596801757813</v>
      </c>
      <c r="FX773">
        <v>57.774318695068359</v>
      </c>
      <c r="FY773">
        <v>75.297279357910156</v>
      </c>
      <c r="FZ773">
        <v>40.383270263671882</v>
      </c>
      <c r="GA773">
        <v>94.870002746582031</v>
      </c>
      <c r="GB773">
        <v>94.385398864746094</v>
      </c>
      <c r="GC773">
        <v>156.273193359375</v>
      </c>
      <c r="GD773">
        <v>79.081192016601563</v>
      </c>
      <c r="GE773">
        <v>157.86000061035159</v>
      </c>
      <c r="GF773">
        <v>392.74832153320313</v>
      </c>
      <c r="GG773">
        <v>418.85000610351563</v>
      </c>
      <c r="GH773">
        <v>47.078964233398438</v>
      </c>
      <c r="GI773">
        <v>87.114143371582031</v>
      </c>
      <c r="GJ773">
        <v>218.5231018066406</v>
      </c>
      <c r="GK773">
        <v>88.286102294921875</v>
      </c>
      <c r="GL773">
        <v>30.443540573120121</v>
      </c>
      <c r="GM773">
        <v>72.510002136230469</v>
      </c>
      <c r="GN773">
        <v>33.087490081787109</v>
      </c>
      <c r="GO773">
        <v>93.05999755859375</v>
      </c>
      <c r="GP773">
        <v>97.022087097167969</v>
      </c>
      <c r="GQ773">
        <v>9.6302595138549805</v>
      </c>
      <c r="GR773">
        <v>62.700000762939453</v>
      </c>
      <c r="GS773">
        <v>55.423805236816413</v>
      </c>
      <c r="GT773">
        <v>32.003650665283203</v>
      </c>
      <c r="GU773">
        <v>29.396945953369141</v>
      </c>
      <c r="GV773">
        <v>21.048286437988281</v>
      </c>
      <c r="GW773">
        <v>26.84786415100098</v>
      </c>
      <c r="GX773">
        <v>96.959182739257813</v>
      </c>
      <c r="GY773">
        <v>242.6300048828125</v>
      </c>
      <c r="GZ773">
        <v>38.943752288818359</v>
      </c>
      <c r="HC773">
        <v>21.79538726806641</v>
      </c>
      <c r="HD773">
        <v>230.55999755859381</v>
      </c>
      <c r="HE773">
        <v>209.4505310058594</v>
      </c>
      <c r="HF773">
        <v>69.575157165527344</v>
      </c>
      <c r="HG773">
        <v>31.496549606323239</v>
      </c>
      <c r="HH773">
        <v>128.5150451660156</v>
      </c>
      <c r="HI773">
        <v>57.002975463867188</v>
      </c>
      <c r="HJ773">
        <v>110.7739334106445</v>
      </c>
      <c r="HK773">
        <v>97.183906555175781</v>
      </c>
      <c r="HL773">
        <v>73</v>
      </c>
      <c r="HM773">
        <v>276.64932250976563</v>
      </c>
      <c r="HN773">
        <v>28.4930419921875</v>
      </c>
      <c r="HO773">
        <v>62.277194976806641</v>
      </c>
      <c r="HP773">
        <v>74.518882751464844</v>
      </c>
      <c r="HQ773">
        <v>168.86268615722659</v>
      </c>
      <c r="HR773">
        <v>22.76190185546875</v>
      </c>
      <c r="HS773">
        <v>76.879997253417969</v>
      </c>
      <c r="HT773">
        <v>207.43898010253909</v>
      </c>
      <c r="HU773">
        <v>97.079216003417969</v>
      </c>
      <c r="HV773">
        <v>12.250996589660639</v>
      </c>
      <c r="HW773">
        <v>110.5856552124023</v>
      </c>
      <c r="HX773">
        <v>71.379997253417969</v>
      </c>
      <c r="HY773">
        <v>268.66183471679688</v>
      </c>
      <c r="HZ773">
        <v>164.41908264160159</v>
      </c>
      <c r="IA773">
        <v>43.94146728515625</v>
      </c>
      <c r="IB773">
        <v>14.040964126586911</v>
      </c>
      <c r="IC773">
        <v>32.438915252685547</v>
      </c>
      <c r="ID773">
        <v>29.431509017944339</v>
      </c>
      <c r="IE773">
        <v>178.77033996582031</v>
      </c>
      <c r="IF773">
        <v>472.88818359375</v>
      </c>
      <c r="IG773">
        <v>10.86833381652832</v>
      </c>
      <c r="IH773">
        <v>204.2740173339844</v>
      </c>
      <c r="II773">
        <v>125.21070861816411</v>
      </c>
      <c r="IJ773">
        <v>179.48005676269531</v>
      </c>
      <c r="IK773">
        <v>378.45001220703119</v>
      </c>
      <c r="IL773">
        <v>172.01849365234381</v>
      </c>
      <c r="IM773">
        <v>80.480003356933594</v>
      </c>
      <c r="IN773">
        <v>42.329143524169922</v>
      </c>
      <c r="IO773">
        <v>235.50999450683591</v>
      </c>
      <c r="IP773">
        <v>35.783496856689453</v>
      </c>
      <c r="IQ773">
        <v>92.570701599121094</v>
      </c>
      <c r="IR773">
        <v>108.1239318847656</v>
      </c>
      <c r="IS773">
        <v>37.88330078125</v>
      </c>
      <c r="IT773">
        <v>25.56898307800293</v>
      </c>
      <c r="IU773">
        <v>400.04147338867188</v>
      </c>
      <c r="IV773">
        <v>208.80999755859381</v>
      </c>
      <c r="IW773">
        <v>14.35947895050049</v>
      </c>
      <c r="IX773">
        <v>33.483058929443359</v>
      </c>
      <c r="IY773">
        <v>219.3399963378906</v>
      </c>
      <c r="IZ773">
        <v>44.352180480957031</v>
      </c>
      <c r="JA773">
        <v>161.51011657714841</v>
      </c>
      <c r="JB773">
        <v>51.619491577148438</v>
      </c>
      <c r="JC773">
        <v>179.84696960449219</v>
      </c>
      <c r="JD773">
        <v>103.12436676025391</v>
      </c>
      <c r="JE773">
        <v>165.53173828125</v>
      </c>
      <c r="JF773">
        <v>44.594802856445313</v>
      </c>
      <c r="JG773">
        <v>106.9457244873047</v>
      </c>
      <c r="JH773">
        <v>26.902532577514648</v>
      </c>
      <c r="JI773">
        <v>62.349342346191413</v>
      </c>
      <c r="JK773">
        <v>33.974620819091797</v>
      </c>
      <c r="JL773">
        <v>15.18815898895264</v>
      </c>
      <c r="JM773">
        <v>142.6600036621094</v>
      </c>
      <c r="JN773">
        <v>122.5289688110352</v>
      </c>
      <c r="JO773">
        <v>17.60746002197266</v>
      </c>
      <c r="JP773">
        <v>14.409426689147949</v>
      </c>
      <c r="JQ773">
        <v>46.458511352539063</v>
      </c>
      <c r="JR773">
        <v>308.14382934570313</v>
      </c>
      <c r="JS773">
        <v>34.304229736328118</v>
      </c>
      <c r="JT773">
        <v>45.319984436035163</v>
      </c>
      <c r="JU773">
        <v>225.481689453125</v>
      </c>
      <c r="JV773">
        <v>203.0102233886719</v>
      </c>
      <c r="JW773">
        <v>35.086368560791023</v>
      </c>
      <c r="JX773">
        <v>71.882087707519531</v>
      </c>
      <c r="JY773">
        <v>33.335956573486328</v>
      </c>
      <c r="JZ773">
        <v>98.287826538085938</v>
      </c>
      <c r="KA773">
        <v>73.262466430664063</v>
      </c>
      <c r="KB773">
        <v>208.1189270019531</v>
      </c>
      <c r="KC773">
        <v>323.160888671875</v>
      </c>
      <c r="KD773">
        <v>264.66659545898438</v>
      </c>
      <c r="KE773">
        <v>84.360000610351563</v>
      </c>
      <c r="KF773">
        <v>48.268180847167969</v>
      </c>
      <c r="KG773">
        <v>393.73077392578119</v>
      </c>
      <c r="KH773">
        <v>57.385288238525391</v>
      </c>
      <c r="KI773">
        <v>171.910888671875</v>
      </c>
      <c r="KJ773">
        <v>293.3900146484375</v>
      </c>
      <c r="KK773">
        <v>76.39630126953125</v>
      </c>
      <c r="KL773">
        <v>145.88490295410159</v>
      </c>
      <c r="KM773">
        <v>78.759712219238281</v>
      </c>
      <c r="KN773">
        <v>258.61483764648438</v>
      </c>
      <c r="KO773">
        <v>134.43864440917969</v>
      </c>
      <c r="KP773">
        <v>149.48182678222659</v>
      </c>
      <c r="KQ773">
        <v>302.59869384765619</v>
      </c>
      <c r="KR773">
        <v>50.100166320800781</v>
      </c>
      <c r="KS773">
        <v>318.270751953125</v>
      </c>
      <c r="KT773">
        <v>74.802558898925781</v>
      </c>
      <c r="KU773">
        <v>77.782554626464844</v>
      </c>
      <c r="KV773">
        <v>239.1116943359375</v>
      </c>
      <c r="KW773">
        <v>326.81158447265619</v>
      </c>
      <c r="KX773">
        <v>82.301048278808594</v>
      </c>
      <c r="KY773">
        <v>86.580345153808594</v>
      </c>
      <c r="KZ773">
        <v>170.22975158691409</v>
      </c>
      <c r="LA773">
        <v>57.500675201416023</v>
      </c>
      <c r="LB773">
        <v>1221.280029296875</v>
      </c>
      <c r="LC773">
        <v>29.334962844848629</v>
      </c>
      <c r="LD773">
        <v>56.515651702880859</v>
      </c>
      <c r="LE773">
        <v>58.227645874023438</v>
      </c>
      <c r="LF773">
        <v>262.0421142578125</v>
      </c>
      <c r="LG773">
        <v>152.71101379394531</v>
      </c>
      <c r="LH773">
        <v>176.22999572753909</v>
      </c>
      <c r="LI773">
        <v>123.9199981689453</v>
      </c>
      <c r="LJ773">
        <v>285.20999145507813</v>
      </c>
      <c r="LK773">
        <v>51.598869323730469</v>
      </c>
      <c r="LL773">
        <v>58.689888000488281</v>
      </c>
      <c r="LM773">
        <v>388.110595703125</v>
      </c>
      <c r="LN773">
        <v>48.740001678466797</v>
      </c>
      <c r="LO773">
        <v>277.92654418945313</v>
      </c>
      <c r="LP773">
        <v>69.46234130859375</v>
      </c>
      <c r="LQ773">
        <v>42.544292449951172</v>
      </c>
      <c r="LR773">
        <v>208.47270202636719</v>
      </c>
      <c r="LS773">
        <v>422.25375366210938</v>
      </c>
      <c r="LT773">
        <v>50.310718536376953</v>
      </c>
      <c r="LU773">
        <v>61.251487731933587</v>
      </c>
      <c r="LV773">
        <v>186.97999572753909</v>
      </c>
      <c r="LW773">
        <v>54.288055419921882</v>
      </c>
      <c r="LX773">
        <v>15.369255065917971</v>
      </c>
      <c r="LY773">
        <v>15.651716232299799</v>
      </c>
      <c r="LZ773">
        <v>75.090568542480469</v>
      </c>
      <c r="MA773">
        <v>104.1360702514648</v>
      </c>
      <c r="MB773">
        <v>25.8223991394043</v>
      </c>
      <c r="MC773">
        <v>201.5877380371094</v>
      </c>
      <c r="MD773">
        <v>212.2834167480469</v>
      </c>
      <c r="ME773">
        <v>88.535385131835938</v>
      </c>
      <c r="MF773">
        <v>461.696044921875</v>
      </c>
      <c r="MG773">
        <v>11.52999973297119</v>
      </c>
      <c r="MH773">
        <v>34.706596374511719</v>
      </c>
      <c r="MI773">
        <v>105.15248107910161</v>
      </c>
      <c r="MJ773">
        <v>15.817740440368651</v>
      </c>
      <c r="MK773">
        <v>4370.7998046875</v>
      </c>
      <c r="ML773">
        <v>147.72944641113281</v>
      </c>
      <c r="MM773">
        <v>657.8800048828125</v>
      </c>
      <c r="MN773">
        <v>58.761360168457031</v>
      </c>
      <c r="MO773">
        <v>134.9226379394531</v>
      </c>
      <c r="MP773">
        <v>59.381412506103523</v>
      </c>
      <c r="MQ773">
        <v>53.470001220703118</v>
      </c>
      <c r="MR773">
        <v>48.994052886962891</v>
      </c>
      <c r="MS773">
        <v>69.421890563964837</v>
      </c>
      <c r="MT773">
        <v>67.23260498046875</v>
      </c>
      <c r="MU773">
        <v>47.90557861328125</v>
      </c>
      <c r="MV773">
        <v>128.99513244628909</v>
      </c>
      <c r="MW773">
        <v>10.170000076293951</v>
      </c>
      <c r="MX773">
        <v>87.370002746582031</v>
      </c>
      <c r="MY773">
        <v>23.988679885864261</v>
      </c>
      <c r="MZ773">
        <v>238.7623291015625</v>
      </c>
      <c r="NA773">
        <v>107.87742614746089</v>
      </c>
      <c r="NB773">
        <v>319.14053344726563</v>
      </c>
      <c r="NC773">
        <v>73.430000305175781</v>
      </c>
      <c r="ND773">
        <v>44.730381011962891</v>
      </c>
      <c r="NE773">
        <v>159.82130432128909</v>
      </c>
      <c r="NF773">
        <v>46.392066955566413</v>
      </c>
      <c r="NG773">
        <v>10.234201431274411</v>
      </c>
      <c r="NH773">
        <v>82.436515808105469</v>
      </c>
      <c r="NI773">
        <v>74.848197937011719</v>
      </c>
      <c r="NJ773">
        <v>62.551120758056641</v>
      </c>
      <c r="NK773">
        <v>144.24958801269531</v>
      </c>
      <c r="NL773">
        <v>366.65313720703119</v>
      </c>
      <c r="NM773">
        <v>112.161003112793</v>
      </c>
      <c r="NN773">
        <v>24.91771125793457</v>
      </c>
      <c r="NO773">
        <v>61.385356903076172</v>
      </c>
      <c r="NP773">
        <v>135.3128662109375</v>
      </c>
      <c r="NQ773">
        <v>116.91856384277339</v>
      </c>
      <c r="NR773">
        <v>113.0357666015625</v>
      </c>
      <c r="NS773">
        <v>85.299819946289063</v>
      </c>
      <c r="NT773">
        <v>57.287673950195313</v>
      </c>
      <c r="NU773">
        <v>106.90000152587891</v>
      </c>
      <c r="NV773">
        <v>276.17742919921881</v>
      </c>
      <c r="NW773">
        <v>43.187774658203118</v>
      </c>
      <c r="NX773">
        <v>131.40049743652341</v>
      </c>
      <c r="NY773">
        <v>128.3605041503906</v>
      </c>
      <c r="NZ773">
        <v>128.87208557128909</v>
      </c>
      <c r="OA773">
        <v>88.065269470214844</v>
      </c>
      <c r="OB773">
        <v>87.276718139648438</v>
      </c>
      <c r="OC773">
        <v>89.511222839355469</v>
      </c>
      <c r="OD773">
        <v>60.141876220703118</v>
      </c>
      <c r="OE773">
        <v>53.772590637207031</v>
      </c>
      <c r="OF773">
        <v>621.57000732421875</v>
      </c>
      <c r="OG773">
        <v>17.004270553588871</v>
      </c>
      <c r="OH773">
        <v>125.68731689453119</v>
      </c>
      <c r="OI773">
        <v>212.74029541015619</v>
      </c>
      <c r="OJ773">
        <v>145.0631408691406</v>
      </c>
      <c r="OK773">
        <v>191.35749816894531</v>
      </c>
      <c r="OL773">
        <v>35.519107818603523</v>
      </c>
      <c r="OM773">
        <v>396.13470458984381</v>
      </c>
      <c r="ON773">
        <v>73.396194458007813</v>
      </c>
      <c r="OO773">
        <v>34.280216217041023</v>
      </c>
      <c r="OP773">
        <v>344.80044555664063</v>
      </c>
      <c r="OQ773">
        <v>174.52520751953119</v>
      </c>
      <c r="OR773">
        <v>312.22640991210938</v>
      </c>
      <c r="OS773">
        <v>32.3548583984375</v>
      </c>
      <c r="OT773">
        <v>68.059356689453125</v>
      </c>
      <c r="OU773">
        <v>68.086677551269531</v>
      </c>
      <c r="OV773">
        <v>494.14999389648438</v>
      </c>
      <c r="OW773">
        <v>232.84588623046881</v>
      </c>
      <c r="OX773">
        <v>84.523300170898438</v>
      </c>
      <c r="OY773">
        <v>91.598678588867188</v>
      </c>
      <c r="OZ773">
        <v>121.6317672729492</v>
      </c>
      <c r="PB773">
        <v>185.52619934082031</v>
      </c>
      <c r="PD773">
        <v>64.702194213867188</v>
      </c>
      <c r="PE773">
        <v>34.89105224609375</v>
      </c>
      <c r="PF773">
        <v>100.58225250244141</v>
      </c>
      <c r="PG773">
        <v>74.818206787109375</v>
      </c>
      <c r="PH773">
        <v>57.644924163818359</v>
      </c>
      <c r="PI773">
        <v>63.690895080566413</v>
      </c>
      <c r="PJ773">
        <v>204.3515930175781</v>
      </c>
      <c r="PK773">
        <v>195.6535339355469</v>
      </c>
      <c r="PL773">
        <v>4.0460000038146973</v>
      </c>
      <c r="PM773">
        <v>27.6943359375</v>
      </c>
      <c r="PN773">
        <v>317.54000854492188</v>
      </c>
      <c r="PO773">
        <v>80.529029846191406</v>
      </c>
      <c r="PP773">
        <v>133.16558837890619</v>
      </c>
      <c r="PQ773">
        <v>103.91600036621089</v>
      </c>
      <c r="PR773">
        <v>124.9300003051758</v>
      </c>
      <c r="PS773">
        <v>29.313371658325199</v>
      </c>
      <c r="PT773">
        <v>56.240985870361328</v>
      </c>
      <c r="PU773">
        <v>137.49238586425781</v>
      </c>
      <c r="PV773">
        <v>110.58811187744141</v>
      </c>
      <c r="PW773">
        <v>384.16000366210938</v>
      </c>
      <c r="PX773">
        <v>250.7991638183594</v>
      </c>
      <c r="PY773">
        <v>91.083442687988281</v>
      </c>
      <c r="PZ773">
        <v>250.7633361816406</v>
      </c>
      <c r="QA773">
        <v>143.44822692871091</v>
      </c>
      <c r="QB773">
        <v>498.49246215820313</v>
      </c>
      <c r="QC773">
        <v>60.900775909423828</v>
      </c>
      <c r="QD773">
        <v>550.149658203125</v>
      </c>
      <c r="QE773">
        <v>56.738330841064453</v>
      </c>
      <c r="QF773">
        <v>37.098968505859382</v>
      </c>
      <c r="QG773">
        <v>126.9700546264648</v>
      </c>
      <c r="QH773">
        <v>476.71041870117188</v>
      </c>
      <c r="QI773">
        <v>160.54203796386719</v>
      </c>
      <c r="QJ773">
        <v>59.759998321533203</v>
      </c>
      <c r="QK773">
        <v>41.594722747802727</v>
      </c>
      <c r="QL773">
        <v>346.489990234375</v>
      </c>
      <c r="QM773">
        <v>77.416419982910156</v>
      </c>
      <c r="QN773">
        <v>41.169628143310547</v>
      </c>
      <c r="QO773">
        <v>22.340000152587891</v>
      </c>
      <c r="QP773">
        <v>40.362590789794922</v>
      </c>
      <c r="QQ773">
        <v>381.44000244140619</v>
      </c>
      <c r="QR773">
        <v>197.77406311035159</v>
      </c>
      <c r="QS773">
        <v>36.470001220703118</v>
      </c>
      <c r="QT773">
        <v>167.2750244140625</v>
      </c>
      <c r="QU773">
        <v>243.17939758300781</v>
      </c>
      <c r="QV773">
        <v>499.9466552734375</v>
      </c>
      <c r="QW773">
        <v>102.05112457275391</v>
      </c>
      <c r="QX773">
        <v>98.306251525878906</v>
      </c>
      <c r="QY773">
        <v>46.189743041992188</v>
      </c>
      <c r="RA773">
        <v>178.6300048828125</v>
      </c>
      <c r="RB773">
        <v>175.32905578613281</v>
      </c>
      <c r="RC773">
        <v>42.610988616943359</v>
      </c>
      <c r="RD773">
        <v>294.29000854492188</v>
      </c>
      <c r="RE773">
        <v>9.2672004699707031</v>
      </c>
      <c r="RF773">
        <v>27.46392822265625</v>
      </c>
      <c r="RG773">
        <v>199.29817199707031</v>
      </c>
      <c r="RH773">
        <v>20.935674667358398</v>
      </c>
      <c r="RI773">
        <v>143.48908996582031</v>
      </c>
      <c r="RJ773">
        <v>42.444900512695313</v>
      </c>
      <c r="RK773">
        <v>462.75717163085938</v>
      </c>
      <c r="RL773">
        <v>81.822509765625</v>
      </c>
      <c r="RM773">
        <v>31.628744125366211</v>
      </c>
      <c r="RN773">
        <v>40.355804443359382</v>
      </c>
      <c r="RO773">
        <v>94.690231323242188</v>
      </c>
      <c r="RP773">
        <v>13.989999771118161</v>
      </c>
      <c r="RQ773">
        <v>146.84144592285159</v>
      </c>
      <c r="RR773">
        <v>346.25</v>
      </c>
      <c r="RS773">
        <v>91.045364379882813</v>
      </c>
      <c r="RT773">
        <v>37.272689819335938</v>
      </c>
      <c r="RU773">
        <v>76.536247253417969</v>
      </c>
      <c r="RV773">
        <v>316.31784057617188</v>
      </c>
      <c r="RW773">
        <v>45.240001678466797</v>
      </c>
      <c r="RX773">
        <v>31.949041366577148</v>
      </c>
      <c r="RY773">
        <v>27.654548645019531</v>
      </c>
      <c r="RZ773">
        <v>194.4434509277344</v>
      </c>
      <c r="SA773">
        <v>148.00999450683591</v>
      </c>
      <c r="SB773">
        <v>55.412216186523438</v>
      </c>
      <c r="SC773">
        <v>63.947505950927727</v>
      </c>
      <c r="SD773">
        <v>76.443435668945313</v>
      </c>
      <c r="SE773">
        <v>111.8047714233398</v>
      </c>
      <c r="SF773">
        <v>299.51998901367188</v>
      </c>
      <c r="SG773">
        <v>103.2101211547852</v>
      </c>
      <c r="SH773">
        <v>173.4276428222656</v>
      </c>
    </row>
    <row r="774" spans="1:502" x14ac:dyDescent="0.3">
      <c r="A774" s="1">
        <v>44753</v>
      </c>
      <c r="B774">
        <v>96.185874938964844</v>
      </c>
      <c r="C774">
        <v>53.937862396240227</v>
      </c>
      <c r="D774">
        <v>103.1717224121094</v>
      </c>
      <c r="E774">
        <v>138.0496826171875</v>
      </c>
      <c r="F774">
        <v>264.17184448242188</v>
      </c>
      <c r="G774">
        <v>384.16000366210938</v>
      </c>
      <c r="H774">
        <v>76.949996948242188</v>
      </c>
      <c r="I774">
        <v>19.24696159362793</v>
      </c>
      <c r="J774">
        <v>52.948078155517578</v>
      </c>
      <c r="K774">
        <v>120.99941253662109</v>
      </c>
      <c r="L774">
        <v>219.740966796875</v>
      </c>
      <c r="M774">
        <v>95.09999847412108</v>
      </c>
      <c r="N774">
        <v>90.580001831054688</v>
      </c>
      <c r="O774">
        <v>194.5073547363281</v>
      </c>
      <c r="P774">
        <v>129.01243591308591</v>
      </c>
      <c r="Q774">
        <v>249.47999572753909</v>
      </c>
      <c r="R774">
        <v>94.859367370605469</v>
      </c>
      <c r="S774">
        <v>52.675563812255859</v>
      </c>
      <c r="T774">
        <v>122.25526428222661</v>
      </c>
      <c r="U774">
        <v>115.25868225097661</v>
      </c>
      <c r="V774">
        <v>116.10532379150391</v>
      </c>
      <c r="W774">
        <v>33.926826477050781</v>
      </c>
      <c r="X774">
        <v>111.75</v>
      </c>
      <c r="Y774">
        <v>11.176706314086911</v>
      </c>
      <c r="Z774">
        <v>81.303688049316406</v>
      </c>
      <c r="AA774">
        <v>85.426521301269531</v>
      </c>
      <c r="AB774">
        <v>136.05155944824219</v>
      </c>
      <c r="AC774">
        <v>48.617160797119141</v>
      </c>
      <c r="AD774">
        <v>237.8076171875</v>
      </c>
      <c r="AE774">
        <v>141.7957763671875</v>
      </c>
      <c r="AF774">
        <v>222.02885437011719</v>
      </c>
      <c r="AG774">
        <v>110.1249618530273</v>
      </c>
      <c r="AH774">
        <v>229.09648132324219</v>
      </c>
      <c r="AI774">
        <v>31.719417572021481</v>
      </c>
      <c r="AJ774">
        <v>141.07701110839841</v>
      </c>
      <c r="AK774">
        <v>244.3399963378906</v>
      </c>
      <c r="AL774">
        <v>268.68099975585938</v>
      </c>
      <c r="AM774">
        <v>31.632402420043949</v>
      </c>
      <c r="AN774">
        <v>48.212520599365227</v>
      </c>
      <c r="AO774">
        <v>142.76947021484381</v>
      </c>
      <c r="AP774">
        <v>86.692489624023438</v>
      </c>
      <c r="AQ774">
        <v>87.510002136230469</v>
      </c>
      <c r="AR774">
        <v>42.400566101074219</v>
      </c>
      <c r="AS774">
        <v>67.906906127929688</v>
      </c>
      <c r="AT774">
        <v>25.42499923706055</v>
      </c>
      <c r="AU774">
        <v>161.8201599121094</v>
      </c>
      <c r="AV774">
        <v>168.91532897949219</v>
      </c>
      <c r="AW774">
        <v>17.687919616699219</v>
      </c>
      <c r="AX774">
        <v>105.11956787109381</v>
      </c>
      <c r="AY774">
        <v>176.7200012207031</v>
      </c>
      <c r="AZ774">
        <v>203.72880554199219</v>
      </c>
      <c r="BA774">
        <v>2160.010009765625</v>
      </c>
      <c r="BB774">
        <v>174.32122802734381</v>
      </c>
      <c r="BC774">
        <v>157.11128234863281</v>
      </c>
      <c r="BD774">
        <v>93.620002746582031</v>
      </c>
      <c r="BE774">
        <v>26.324951171875</v>
      </c>
      <c r="BF774">
        <v>66.107444763183594</v>
      </c>
      <c r="BG774">
        <v>29.38633918762207</v>
      </c>
      <c r="BH774">
        <v>60.27880859375</v>
      </c>
      <c r="BI774">
        <v>234.40763854980469</v>
      </c>
      <c r="BJ774">
        <v>62.343147277832031</v>
      </c>
      <c r="BK774">
        <v>89.807258605957031</v>
      </c>
      <c r="BL774">
        <v>215.25999450683591</v>
      </c>
      <c r="BM774">
        <v>566.1685791015625</v>
      </c>
      <c r="BN774">
        <v>86.93719482421875</v>
      </c>
      <c r="BO774">
        <v>38.217033386230469</v>
      </c>
      <c r="BP774">
        <v>136.99000549316409</v>
      </c>
      <c r="BQ774">
        <v>1709.393920898438</v>
      </c>
      <c r="BR774">
        <v>28.852115631103519</v>
      </c>
      <c r="BS774">
        <v>37.509998321533203</v>
      </c>
      <c r="BT774">
        <v>68.1707763671875</v>
      </c>
      <c r="BU774">
        <v>45.814395904541023</v>
      </c>
      <c r="BV774">
        <v>141.39208984375</v>
      </c>
      <c r="BW774">
        <v>58.575347900390618</v>
      </c>
      <c r="BX774">
        <v>59.979999542236328</v>
      </c>
      <c r="BY774">
        <v>81.51422119140625</v>
      </c>
      <c r="BZ774">
        <v>74.951568603515625</v>
      </c>
      <c r="CA774">
        <v>91.767814636230469</v>
      </c>
      <c r="CB774">
        <v>157.8699951171875</v>
      </c>
      <c r="CC774">
        <v>38.209999084472663</v>
      </c>
      <c r="CD774">
        <v>120.9826354980469</v>
      </c>
      <c r="CE774">
        <v>44.977298736572273</v>
      </c>
      <c r="CF774">
        <v>101.8584747314453</v>
      </c>
      <c r="CG774">
        <v>50.154621124267578</v>
      </c>
      <c r="CH774">
        <v>88.839996337890625</v>
      </c>
      <c r="CI774">
        <v>8.4899997711181641</v>
      </c>
      <c r="CJ774">
        <v>35.230175018310547</v>
      </c>
      <c r="CK774">
        <v>165.91151428222659</v>
      </c>
      <c r="CL774">
        <v>118.58144378662109</v>
      </c>
      <c r="CM774">
        <v>75.739997863769531</v>
      </c>
      <c r="CN774">
        <v>154.01130676269531</v>
      </c>
      <c r="CO774">
        <v>105.0009460449219</v>
      </c>
      <c r="CP774">
        <v>137.66911315917969</v>
      </c>
      <c r="CQ774">
        <v>87.220001220703125</v>
      </c>
      <c r="CR774">
        <v>27.606977462768551</v>
      </c>
      <c r="CS774">
        <v>81.818733215332031</v>
      </c>
      <c r="CT774">
        <v>224.55999755859381</v>
      </c>
      <c r="CU774">
        <v>60.629627227783203</v>
      </c>
      <c r="CV774">
        <v>453.3900146484375</v>
      </c>
      <c r="CW774">
        <v>128.36808776855469</v>
      </c>
      <c r="CX774">
        <v>25.801799774169918</v>
      </c>
      <c r="CY774">
        <v>186.2864685058594</v>
      </c>
      <c r="CZ774">
        <v>92.360786437988281</v>
      </c>
      <c r="DA774">
        <v>268.46694946289063</v>
      </c>
      <c r="DB774">
        <v>110.0453567504883</v>
      </c>
      <c r="DC774">
        <v>88.333488464355469</v>
      </c>
      <c r="DD774">
        <v>39.994258880615227</v>
      </c>
      <c r="DE774">
        <v>41.381618499755859</v>
      </c>
      <c r="DF774">
        <v>31.787082672119141</v>
      </c>
      <c r="DG774">
        <v>129.60565185546881</v>
      </c>
      <c r="DH774">
        <v>182.94488525390619</v>
      </c>
      <c r="DI774">
        <v>61.120468139648438</v>
      </c>
      <c r="DJ774">
        <v>58.364284515380859</v>
      </c>
      <c r="DK774">
        <v>63.008956909179688</v>
      </c>
      <c r="DL774">
        <v>73.699966430664063</v>
      </c>
      <c r="DM774">
        <v>36.310897827148438</v>
      </c>
      <c r="DN774">
        <v>31.527484893798832</v>
      </c>
      <c r="DO774">
        <v>77.987876892089844</v>
      </c>
      <c r="DP774">
        <v>85.207015991210938</v>
      </c>
      <c r="DQ774">
        <v>230.9567565917969</v>
      </c>
      <c r="DR774">
        <v>58.517704010009773</v>
      </c>
      <c r="DS774">
        <v>76.120140075683594</v>
      </c>
      <c r="DT774">
        <v>28.190000534057621</v>
      </c>
      <c r="DU774">
        <v>29.945493698120121</v>
      </c>
      <c r="DV774">
        <v>214.80999755859381</v>
      </c>
      <c r="DW774">
        <v>51.445671081542969</v>
      </c>
      <c r="DX774">
        <v>61.459999084472663</v>
      </c>
      <c r="DY774">
        <v>479.10519409179688</v>
      </c>
      <c r="DZ774">
        <v>23.288181304931641</v>
      </c>
      <c r="EA774">
        <v>185.3699951171875</v>
      </c>
      <c r="EB774">
        <v>150.61497497558591</v>
      </c>
      <c r="EC774">
        <v>27.885408401489261</v>
      </c>
      <c r="ED774">
        <v>184.4669189453125</v>
      </c>
      <c r="EE774">
        <v>85.936798095703125</v>
      </c>
      <c r="EF774">
        <v>232.68800354003909</v>
      </c>
      <c r="EG774">
        <v>105.9720458984375</v>
      </c>
      <c r="EH774">
        <v>81.959999084472656</v>
      </c>
      <c r="EI774">
        <v>50.860000610351563</v>
      </c>
      <c r="EJ774">
        <v>43.606666564941413</v>
      </c>
      <c r="EK774">
        <v>288.31527709960938</v>
      </c>
      <c r="EL774">
        <v>39.769111633300781</v>
      </c>
      <c r="EM774">
        <v>28.836635589599609</v>
      </c>
      <c r="EN774">
        <v>46.427806854248047</v>
      </c>
      <c r="EO774">
        <v>78.430000305175781</v>
      </c>
      <c r="EP774">
        <v>100.0155944824219</v>
      </c>
      <c r="EQ774">
        <v>115.36118316650391</v>
      </c>
      <c r="ER774">
        <v>93.680183410644531</v>
      </c>
      <c r="ES774">
        <v>243.00347900390619</v>
      </c>
      <c r="ET774">
        <v>166.16999816894531</v>
      </c>
      <c r="EU774">
        <v>70.579551696777344</v>
      </c>
      <c r="EV774">
        <v>384.177734375</v>
      </c>
      <c r="EW774">
        <v>117.38267517089839</v>
      </c>
      <c r="EX774">
        <v>44.637363433837891</v>
      </c>
      <c r="EY774">
        <v>71.367652893066406</v>
      </c>
      <c r="EZ774">
        <v>115.638069152832</v>
      </c>
      <c r="FA774">
        <v>97.430747985839844</v>
      </c>
      <c r="FB774">
        <v>52.235862731933587</v>
      </c>
      <c r="FC774">
        <v>81.935661315917969</v>
      </c>
      <c r="FD774">
        <v>122.7324676513672</v>
      </c>
      <c r="FE774">
        <v>40.642845153808587</v>
      </c>
      <c r="FF774">
        <v>149.87611389160159</v>
      </c>
      <c r="FG774">
        <v>56.072731018066413</v>
      </c>
      <c r="FH774">
        <v>96.879997253417969</v>
      </c>
      <c r="FI774">
        <v>122.0787887573242</v>
      </c>
      <c r="FJ774">
        <v>466.815673828125</v>
      </c>
      <c r="FK774">
        <v>76.039955139160156</v>
      </c>
      <c r="FL774">
        <v>206.05999755859381</v>
      </c>
      <c r="FM774">
        <v>47.353935241699219</v>
      </c>
      <c r="FN774">
        <v>91.843856811523438</v>
      </c>
      <c r="FO774">
        <v>317.1400146484375</v>
      </c>
      <c r="FP774">
        <v>33.157379150390618</v>
      </c>
      <c r="FQ774">
        <v>186.41114807128909</v>
      </c>
      <c r="FR774">
        <v>616.3214111328125</v>
      </c>
      <c r="FS774">
        <v>64.274803161621094</v>
      </c>
      <c r="FT774">
        <v>186.96586608886719</v>
      </c>
      <c r="FU774">
        <v>238.2519836425781</v>
      </c>
      <c r="FV774">
        <v>235.2903747558594</v>
      </c>
      <c r="FW774">
        <v>267.76315307617188</v>
      </c>
      <c r="FX774">
        <v>58.276706695556641</v>
      </c>
      <c r="FY774">
        <v>75.65875244140625</v>
      </c>
      <c r="FZ774">
        <v>40.510917663574219</v>
      </c>
      <c r="GA774">
        <v>91.160003662109375</v>
      </c>
      <c r="GB774">
        <v>94.472755432128906</v>
      </c>
      <c r="GC774">
        <v>155.3252258300781</v>
      </c>
      <c r="GD774">
        <v>78.676963806152344</v>
      </c>
      <c r="GE774">
        <v>152.6199951171875</v>
      </c>
      <c r="GF774">
        <v>394.9583740234375</v>
      </c>
      <c r="GG774">
        <v>417.82000732421881</v>
      </c>
      <c r="GH774">
        <v>46.948806762695313</v>
      </c>
      <c r="GI774">
        <v>87.527618408203125</v>
      </c>
      <c r="GJ774">
        <v>212.5501708984375</v>
      </c>
      <c r="GK774">
        <v>87.902557373046875</v>
      </c>
      <c r="GL774">
        <v>30.155828475952148</v>
      </c>
      <c r="GM774">
        <v>69.290000915527344</v>
      </c>
      <c r="GN774">
        <v>33.345912933349609</v>
      </c>
      <c r="GO774">
        <v>92.589996337890625</v>
      </c>
      <c r="GP774">
        <v>96.744697570800781</v>
      </c>
      <c r="GQ774">
        <v>9.3567657470703125</v>
      </c>
      <c r="GR774">
        <v>62.279998779296882</v>
      </c>
      <c r="GS774">
        <v>54.909252166748047</v>
      </c>
      <c r="GT774">
        <v>31.676301956176761</v>
      </c>
      <c r="GU774">
        <v>29.06103515625</v>
      </c>
      <c r="GV774">
        <v>20.836654663085941</v>
      </c>
      <c r="GW774">
        <v>25.802715301513668</v>
      </c>
      <c r="GX774">
        <v>94.71832275390625</v>
      </c>
      <c r="GY774">
        <v>244.3699951171875</v>
      </c>
      <c r="GZ774">
        <v>38.118694305419922</v>
      </c>
      <c r="HC774">
        <v>21.61588287353516</v>
      </c>
      <c r="HD774">
        <v>222.83000183105469</v>
      </c>
      <c r="HE774">
        <v>208.1622619628906</v>
      </c>
      <c r="HF774">
        <v>69.777793884277344</v>
      </c>
      <c r="HG774">
        <v>30.092802047729489</v>
      </c>
      <c r="HH774">
        <v>128.95545959472659</v>
      </c>
      <c r="HI774">
        <v>56.839702606201172</v>
      </c>
      <c r="HJ774">
        <v>109.0724258422852</v>
      </c>
      <c r="HK774">
        <v>98.397872924804688</v>
      </c>
      <c r="HL774">
        <v>71.959999084472656</v>
      </c>
      <c r="HM774">
        <v>273.57928466796881</v>
      </c>
      <c r="HN774">
        <v>28.034709930419918</v>
      </c>
      <c r="HO774">
        <v>61.736640930175781</v>
      </c>
      <c r="HP774">
        <v>73.380508422851563</v>
      </c>
      <c r="HQ774">
        <v>165.7221984863281</v>
      </c>
      <c r="HR774">
        <v>22.82266807556152</v>
      </c>
      <c r="HS774">
        <v>76.550003051757813</v>
      </c>
      <c r="HT774">
        <v>208.10906982421881</v>
      </c>
      <c r="HU774">
        <v>95.354301452636719</v>
      </c>
      <c r="HV774">
        <v>12.130252838134769</v>
      </c>
      <c r="HW774">
        <v>110.5856552124023</v>
      </c>
      <c r="HX774">
        <v>71.419998168945313</v>
      </c>
      <c r="HY774">
        <v>268.58682250976563</v>
      </c>
      <c r="HZ774">
        <v>163.94482421875</v>
      </c>
      <c r="IA774">
        <v>44.172489166259773</v>
      </c>
      <c r="IB774">
        <v>13.856099128723139</v>
      </c>
      <c r="IC774">
        <v>32.637069702148438</v>
      </c>
      <c r="ID774">
        <v>28.780733108520511</v>
      </c>
      <c r="IE774">
        <v>178.14447021484381</v>
      </c>
      <c r="IF774">
        <v>476.458984375</v>
      </c>
      <c r="IG774">
        <v>10.886049270629879</v>
      </c>
      <c r="IH774">
        <v>204.41612243652341</v>
      </c>
      <c r="II774">
        <v>125.6831512451172</v>
      </c>
      <c r="IJ774">
        <v>180.0503234863281</v>
      </c>
      <c r="IK774">
        <v>369.66000366210938</v>
      </c>
      <c r="IL774">
        <v>172.65080261230469</v>
      </c>
      <c r="IM774">
        <v>80.959999084472656</v>
      </c>
      <c r="IN774">
        <v>41.850513458251953</v>
      </c>
      <c r="IO774">
        <v>230.82000732421881</v>
      </c>
      <c r="IP774">
        <v>35.039375305175781</v>
      </c>
      <c r="IQ774">
        <v>91.286468505859375</v>
      </c>
      <c r="IR774">
        <v>107.7900314331055</v>
      </c>
      <c r="IS774">
        <v>37.457542419433587</v>
      </c>
      <c r="IT774">
        <v>25.405658721923832</v>
      </c>
      <c r="IU774">
        <v>395.86212158203119</v>
      </c>
      <c r="IV774">
        <v>205.7200012207031</v>
      </c>
      <c r="IW774">
        <v>13.89884090423584</v>
      </c>
      <c r="IX774">
        <v>33.510604858398438</v>
      </c>
      <c r="IY774">
        <v>217.3999938964844</v>
      </c>
      <c r="IZ774">
        <v>43.760208129882813</v>
      </c>
      <c r="JA774">
        <v>159.91157531738281</v>
      </c>
      <c r="JB774">
        <v>51.272449493408203</v>
      </c>
      <c r="JC774">
        <v>180.90336608886719</v>
      </c>
      <c r="JD774">
        <v>103.04258728027339</v>
      </c>
      <c r="JE774">
        <v>165.59674072265619</v>
      </c>
      <c r="JF774">
        <v>44.424995422363281</v>
      </c>
      <c r="JG774">
        <v>105.5429611206055</v>
      </c>
      <c r="JH774">
        <v>26.790395736694339</v>
      </c>
      <c r="JI774">
        <v>62.555698394775391</v>
      </c>
      <c r="JK774">
        <v>33.918312072753913</v>
      </c>
      <c r="JL774">
        <v>15.118686676025391</v>
      </c>
      <c r="JM774">
        <v>141.50999450683591</v>
      </c>
      <c r="JN774">
        <v>123.003776550293</v>
      </c>
      <c r="JO774">
        <v>17.60746002197266</v>
      </c>
      <c r="JP774">
        <v>14.3160285949707</v>
      </c>
      <c r="JQ774">
        <v>46.184928894042969</v>
      </c>
      <c r="JR774">
        <v>304.57455444335938</v>
      </c>
      <c r="JS774">
        <v>34.518806457519531</v>
      </c>
      <c r="JT774">
        <v>45.206741333007813</v>
      </c>
      <c r="JU774">
        <v>225.8509216308594</v>
      </c>
      <c r="JV774">
        <v>201.9200744628906</v>
      </c>
      <c r="JW774">
        <v>34.012104034423828</v>
      </c>
      <c r="JX774">
        <v>71.584724426269531</v>
      </c>
      <c r="JY774">
        <v>31.23184776306152</v>
      </c>
      <c r="JZ774">
        <v>97.871971130371094</v>
      </c>
      <c r="KA774">
        <v>73.552192687988281</v>
      </c>
      <c r="KB774">
        <v>209.56465148925781</v>
      </c>
      <c r="KC774">
        <v>323.7476806640625</v>
      </c>
      <c r="KD774">
        <v>267.65478515625</v>
      </c>
      <c r="KE774">
        <v>82.19000244140625</v>
      </c>
      <c r="KF774">
        <v>47.382347106933587</v>
      </c>
      <c r="KG774">
        <v>392.53179931640619</v>
      </c>
      <c r="KH774">
        <v>57.405109405517578</v>
      </c>
      <c r="KI774">
        <v>170.47221374511719</v>
      </c>
      <c r="KJ774">
        <v>281.760009765625</v>
      </c>
      <c r="KK774">
        <v>75.584129333496094</v>
      </c>
      <c r="KL774">
        <v>145.67375183105469</v>
      </c>
      <c r="KM774">
        <v>79.100212097167969</v>
      </c>
      <c r="KN774">
        <v>254.48455810546881</v>
      </c>
      <c r="KO774">
        <v>134.39959716796881</v>
      </c>
      <c r="KP774">
        <v>149.28007507324219</v>
      </c>
      <c r="KQ774">
        <v>308.6419677734375</v>
      </c>
      <c r="KR774">
        <v>50.243137359619141</v>
      </c>
      <c r="KS774">
        <v>319.38397216796881</v>
      </c>
      <c r="KT774">
        <v>69.791854858398438</v>
      </c>
      <c r="KU774">
        <v>78.028976440429688</v>
      </c>
      <c r="KV774">
        <v>239.14945983886719</v>
      </c>
      <c r="KW774">
        <v>324.45321655273438</v>
      </c>
      <c r="KX774">
        <v>81.813560485839844</v>
      </c>
      <c r="KY774">
        <v>87.998779296875</v>
      </c>
      <c r="KZ774">
        <v>162.2601623535156</v>
      </c>
      <c r="LA774">
        <v>57.02325439453125</v>
      </c>
      <c r="LB774">
        <v>1222.829956054688</v>
      </c>
      <c r="LC774">
        <v>28.395124435424801</v>
      </c>
      <c r="LD774">
        <v>55.964275360107422</v>
      </c>
      <c r="LE774">
        <v>56.918163299560547</v>
      </c>
      <c r="LF774">
        <v>258.95819091796881</v>
      </c>
      <c r="LG774">
        <v>152.28839111328119</v>
      </c>
      <c r="LH774">
        <v>175.25999450683591</v>
      </c>
      <c r="LI774">
        <v>120.40000152587891</v>
      </c>
      <c r="LJ774">
        <v>285.989990234375</v>
      </c>
      <c r="LK774">
        <v>52.1195068359375</v>
      </c>
      <c r="LL774">
        <v>58.539493560791023</v>
      </c>
      <c r="LM774">
        <v>382.38922119140619</v>
      </c>
      <c r="LN774">
        <v>48.430000305175781</v>
      </c>
      <c r="LO774">
        <v>277.44723510742188</v>
      </c>
      <c r="LP774">
        <v>68.638542175292969</v>
      </c>
      <c r="LQ774">
        <v>42.262035369873047</v>
      </c>
      <c r="LR774">
        <v>207.3072509765625</v>
      </c>
      <c r="LS774">
        <v>420.21029663085938</v>
      </c>
      <c r="LT774">
        <v>50.654560089111328</v>
      </c>
      <c r="LU774">
        <v>60.648761749267578</v>
      </c>
      <c r="LV774">
        <v>177.3399963378906</v>
      </c>
      <c r="LW774">
        <v>53.766754150390618</v>
      </c>
      <c r="LX774">
        <v>15.027713775634769</v>
      </c>
      <c r="LY774">
        <v>15.29044818878174</v>
      </c>
      <c r="LZ774">
        <v>75.492935180664063</v>
      </c>
      <c r="MA774">
        <v>101.4152069091797</v>
      </c>
      <c r="MB774">
        <v>26.121709823608398</v>
      </c>
      <c r="MC774">
        <v>201.16017150878909</v>
      </c>
      <c r="MD774">
        <v>211.69221496582031</v>
      </c>
      <c r="ME774">
        <v>87.160751342773438</v>
      </c>
      <c r="MF774">
        <v>456.96795654296881</v>
      </c>
      <c r="MG774">
        <v>10.960000038146971</v>
      </c>
      <c r="MH774">
        <v>34.403842926025391</v>
      </c>
      <c r="MI774">
        <v>104.0142364501953</v>
      </c>
      <c r="MJ774">
        <v>15.13261795043945</v>
      </c>
      <c r="MK774">
        <v>4372.64013671875</v>
      </c>
      <c r="ML774">
        <v>145.50794982910159</v>
      </c>
      <c r="MM774">
        <v>655.29998779296875</v>
      </c>
      <c r="MN774">
        <v>57.647541046142578</v>
      </c>
      <c r="MO774">
        <v>133.19793701171881</v>
      </c>
      <c r="MP774">
        <v>59.095840454101563</v>
      </c>
      <c r="MQ774">
        <v>52.599998474121087</v>
      </c>
      <c r="MR774">
        <v>48.097293853759773</v>
      </c>
      <c r="MS774">
        <v>69.121200561523438</v>
      </c>
      <c r="MT774">
        <v>66.376449584960938</v>
      </c>
      <c r="MU774">
        <v>46.853752136230469</v>
      </c>
      <c r="MV774">
        <v>127.1682815551758</v>
      </c>
      <c r="MW774">
        <v>9.5600004196166992</v>
      </c>
      <c r="MX774">
        <v>85.985000610351563</v>
      </c>
      <c r="MY774">
        <v>22.68412971496582</v>
      </c>
      <c r="MZ774">
        <v>238.7719421386719</v>
      </c>
      <c r="NA774">
        <v>107.34173583984381</v>
      </c>
      <c r="NB774">
        <v>315.83355712890619</v>
      </c>
      <c r="NC774">
        <v>70.470001220703125</v>
      </c>
      <c r="ND774">
        <v>44.932395935058587</v>
      </c>
      <c r="NE774">
        <v>158.51023864746091</v>
      </c>
      <c r="NF774">
        <v>46.147754669189453</v>
      </c>
      <c r="NG774">
        <v>10.08472347259521</v>
      </c>
      <c r="NH774">
        <v>81.857025146484375</v>
      </c>
      <c r="NI774">
        <v>74.620040893554688</v>
      </c>
      <c r="NJ774">
        <v>63.080677032470703</v>
      </c>
      <c r="NK774">
        <v>144.7126770019531</v>
      </c>
      <c r="NL774">
        <v>359.74099731445313</v>
      </c>
      <c r="NM774">
        <v>108.64019775390619</v>
      </c>
      <c r="NN774">
        <v>25.036886215209961</v>
      </c>
      <c r="NO774">
        <v>60.724910736083977</v>
      </c>
      <c r="NP774">
        <v>136.2645568847656</v>
      </c>
      <c r="NQ774">
        <v>116.86029052734381</v>
      </c>
      <c r="NR774">
        <v>113.22169494628911</v>
      </c>
      <c r="NS774">
        <v>85.11383056640625</v>
      </c>
      <c r="NT774">
        <v>57.306015014648438</v>
      </c>
      <c r="NU774">
        <v>105.3300018310547</v>
      </c>
      <c r="NV774">
        <v>274.40225219726563</v>
      </c>
      <c r="NW774">
        <v>42.992351531982422</v>
      </c>
      <c r="NX774">
        <v>130.60383605957031</v>
      </c>
      <c r="NY774">
        <v>124.8025665283203</v>
      </c>
      <c r="NZ774">
        <v>129.09046936035159</v>
      </c>
      <c r="OA774">
        <v>86.742408752441406</v>
      </c>
      <c r="OB774">
        <v>86.564491271972656</v>
      </c>
      <c r="OC774">
        <v>89.125373840332031</v>
      </c>
      <c r="OD774">
        <v>60.647556304931641</v>
      </c>
      <c r="OE774">
        <v>53.889808654785163</v>
      </c>
      <c r="OF774">
        <v>614.46002197265625</v>
      </c>
      <c r="OG774">
        <v>17.031085968017582</v>
      </c>
      <c r="OH774">
        <v>125.93896484375</v>
      </c>
      <c r="OI774">
        <v>211.95838928222659</v>
      </c>
      <c r="OJ774">
        <v>143.6523742675781</v>
      </c>
      <c r="OK774">
        <v>192.036376953125</v>
      </c>
      <c r="OL774">
        <v>35.751323699951172</v>
      </c>
      <c r="OM774">
        <v>391.5133056640625</v>
      </c>
      <c r="ON774">
        <v>72.559707641601563</v>
      </c>
      <c r="OO774">
        <v>32.438800811767578</v>
      </c>
      <c r="OP774">
        <v>343.94937133789063</v>
      </c>
      <c r="OQ774">
        <v>173.39154052734381</v>
      </c>
      <c r="OR774">
        <v>312.32278442382813</v>
      </c>
      <c r="OS774">
        <v>31.45925140380859</v>
      </c>
      <c r="OT774">
        <v>67.568466186523438</v>
      </c>
      <c r="OU774">
        <v>68.669204711914063</v>
      </c>
      <c r="OV774">
        <v>490.39999389648438</v>
      </c>
      <c r="OW774">
        <v>236.43208312988281</v>
      </c>
      <c r="OX774">
        <v>84.116645812988281</v>
      </c>
      <c r="OY774">
        <v>89.305656433105469</v>
      </c>
      <c r="OZ774">
        <v>122.6365051269531</v>
      </c>
      <c r="PB774">
        <v>185.4043884277344</v>
      </c>
      <c r="PD774">
        <v>65.229324340820313</v>
      </c>
      <c r="PE774">
        <v>35.0146484375</v>
      </c>
      <c r="PF774">
        <v>99.205032348632813</v>
      </c>
      <c r="PG774">
        <v>73.515884399414063</v>
      </c>
      <c r="PH774">
        <v>57.343116760253913</v>
      </c>
      <c r="PI774">
        <v>63.430973052978523</v>
      </c>
      <c r="PJ774">
        <v>204.049072265625</v>
      </c>
      <c r="PK774">
        <v>192.2933044433594</v>
      </c>
      <c r="PL774">
        <v>4.0359997749328613</v>
      </c>
      <c r="PM774">
        <v>27.759653091430661</v>
      </c>
      <c r="PN774">
        <v>315.19000244140619</v>
      </c>
      <c r="PO774">
        <v>80.706619262695313</v>
      </c>
      <c r="PP774">
        <v>132.1942138671875</v>
      </c>
      <c r="PQ774">
        <v>101.35304260253911</v>
      </c>
      <c r="PR774">
        <v>122.6999969482422</v>
      </c>
      <c r="PS774">
        <v>28.447420120239261</v>
      </c>
      <c r="PT774">
        <v>55.497013092041023</v>
      </c>
      <c r="PU774">
        <v>136.0058898925781</v>
      </c>
      <c r="PV774">
        <v>108.4155654907227</v>
      </c>
      <c r="PW774">
        <v>380.54998779296881</v>
      </c>
      <c r="PX774">
        <v>244.47650146484381</v>
      </c>
      <c r="PY774">
        <v>88.96661376953125</v>
      </c>
      <c r="PZ774">
        <v>234.34333801269531</v>
      </c>
      <c r="QA774">
        <v>141.63128662109381</v>
      </c>
      <c r="QB774">
        <v>499.99545288085938</v>
      </c>
      <c r="QC774">
        <v>60.172687530517578</v>
      </c>
      <c r="QD774">
        <v>554.44183349609375</v>
      </c>
      <c r="QE774">
        <v>56.218498229980469</v>
      </c>
      <c r="QF774">
        <v>36.997108459472663</v>
      </c>
      <c r="QG774">
        <v>126.5438537597656</v>
      </c>
      <c r="QH774">
        <v>471.50503540039063</v>
      </c>
      <c r="QI774">
        <v>160.08607482910159</v>
      </c>
      <c r="QJ774">
        <v>58.889999389648438</v>
      </c>
      <c r="QK774">
        <v>41.333122253417969</v>
      </c>
      <c r="QL774">
        <v>340.82998657226563</v>
      </c>
      <c r="QM774">
        <v>75.2994384765625</v>
      </c>
      <c r="QN774">
        <v>41.010368347167969</v>
      </c>
      <c r="QO774">
        <v>21.190000534057621</v>
      </c>
      <c r="QP774">
        <v>40.110374450683587</v>
      </c>
      <c r="QQ774">
        <v>383.26998901367188</v>
      </c>
      <c r="QR774">
        <v>197.93440246582031</v>
      </c>
      <c r="QS774">
        <v>35.369998931884773</v>
      </c>
      <c r="QT774">
        <v>166.58934020996091</v>
      </c>
      <c r="QU774">
        <v>243.638671875</v>
      </c>
      <c r="QV774">
        <v>498.32723999023438</v>
      </c>
      <c r="QW774">
        <v>99.9595947265625</v>
      </c>
      <c r="QX774">
        <v>99.004310607910156</v>
      </c>
      <c r="QY774">
        <v>46.217029571533203</v>
      </c>
      <c r="RA774">
        <v>175.8399963378906</v>
      </c>
      <c r="RB774">
        <v>175.10258483886719</v>
      </c>
      <c r="RC774">
        <v>42.619426727294922</v>
      </c>
      <c r="RD774">
        <v>294.07000732421881</v>
      </c>
      <c r="RE774">
        <v>8.9985847473144531</v>
      </c>
      <c r="RF774">
        <v>27.569154739379879</v>
      </c>
      <c r="RG774">
        <v>200.75694274902341</v>
      </c>
      <c r="RH774">
        <v>20.945156097412109</v>
      </c>
      <c r="RI774">
        <v>145.12574768066409</v>
      </c>
      <c r="RJ774">
        <v>42.425987243652337</v>
      </c>
      <c r="RK774">
        <v>465.26995849609381</v>
      </c>
      <c r="RL774">
        <v>81.132621765136719</v>
      </c>
      <c r="RM774">
        <v>31.527667999267582</v>
      </c>
      <c r="RN774">
        <v>40.371898651123047</v>
      </c>
      <c r="RO774">
        <v>92.497322082519531</v>
      </c>
      <c r="RP774">
        <v>13.659999847412109</v>
      </c>
      <c r="RQ774">
        <v>146.66844177246091</v>
      </c>
      <c r="RR774">
        <v>349.94000244140619</v>
      </c>
      <c r="RS774">
        <v>92.01519775390625</v>
      </c>
      <c r="RT774">
        <v>36.910919189453118</v>
      </c>
      <c r="RU774">
        <v>76.536247253417969</v>
      </c>
      <c r="RV774">
        <v>313.79507446289063</v>
      </c>
      <c r="RW774">
        <v>44.819999694824219</v>
      </c>
      <c r="RX774">
        <v>31.647897720336911</v>
      </c>
      <c r="RY774">
        <v>28.043060302734379</v>
      </c>
      <c r="RZ774">
        <v>192.4822692871094</v>
      </c>
      <c r="SA774">
        <v>145.53999328613281</v>
      </c>
      <c r="SB774">
        <v>51.829948425292969</v>
      </c>
      <c r="SC774">
        <v>64.213958740234375</v>
      </c>
      <c r="SD774">
        <v>75.890220642089844</v>
      </c>
      <c r="SE774">
        <v>111.0993194580078</v>
      </c>
      <c r="SF774">
        <v>291.70001220703119</v>
      </c>
      <c r="SG774">
        <v>101.2113800048828</v>
      </c>
      <c r="SH774">
        <v>172.5116882324219</v>
      </c>
    </row>
    <row r="775" spans="1:502" x14ac:dyDescent="0.3">
      <c r="A775" s="1">
        <v>44754</v>
      </c>
      <c r="B775">
        <v>97.073104858398438</v>
      </c>
      <c r="C775">
        <v>53.414569854736328</v>
      </c>
      <c r="D775">
        <v>102.6127243041992</v>
      </c>
      <c r="E775">
        <v>137.3559875488281</v>
      </c>
      <c r="F775">
        <v>263.9886462402344</v>
      </c>
      <c r="G775">
        <v>375.54000854492188</v>
      </c>
      <c r="H775">
        <v>76.360000610351563</v>
      </c>
      <c r="I775">
        <v>19.03913497924805</v>
      </c>
      <c r="J775">
        <v>52.664623260498047</v>
      </c>
      <c r="K775">
        <v>117.1862335205078</v>
      </c>
      <c r="L775">
        <v>217.7133483886719</v>
      </c>
      <c r="M775">
        <v>96.550003051757798</v>
      </c>
      <c r="N775">
        <v>89.330001831054688</v>
      </c>
      <c r="O775">
        <v>190.61369323730469</v>
      </c>
      <c r="P775">
        <v>128.7785949707031</v>
      </c>
      <c r="Q775">
        <v>248.97999572753909</v>
      </c>
      <c r="R775">
        <v>93.909721374511719</v>
      </c>
      <c r="S775">
        <v>52.584629058837891</v>
      </c>
      <c r="T775">
        <v>120.0977478027344</v>
      </c>
      <c r="U775">
        <v>113.60866546630859</v>
      </c>
      <c r="V775">
        <v>114.4383087158203</v>
      </c>
      <c r="W775">
        <v>34.217975616455078</v>
      </c>
      <c r="X775">
        <v>109.2200012207031</v>
      </c>
      <c r="Y775">
        <v>11.05252075195312</v>
      </c>
      <c r="Z775">
        <v>80.93377685546875</v>
      </c>
      <c r="AA775">
        <v>84.851089477539063</v>
      </c>
      <c r="AB775">
        <v>134.69667053222659</v>
      </c>
      <c r="AC775">
        <v>48.305324554443359</v>
      </c>
      <c r="AD775">
        <v>235.50318908691409</v>
      </c>
      <c r="AE775">
        <v>139.77510070800781</v>
      </c>
      <c r="AF775">
        <v>222.26873779296881</v>
      </c>
      <c r="AG775">
        <v>108.4818954467773</v>
      </c>
      <c r="AH775">
        <v>228.3475646972656</v>
      </c>
      <c r="AI775">
        <v>31.431364059448239</v>
      </c>
      <c r="AJ775">
        <v>141.54548645019531</v>
      </c>
      <c r="AK775">
        <v>238.6000061035156</v>
      </c>
      <c r="AL775">
        <v>265.26907348632813</v>
      </c>
      <c r="AM775">
        <v>29.986518859863281</v>
      </c>
      <c r="AN775">
        <v>48.222023010253913</v>
      </c>
      <c r="AO775">
        <v>143.74510192871091</v>
      </c>
      <c r="AP775">
        <v>86.800094604492188</v>
      </c>
      <c r="AQ775">
        <v>89.910003662109375</v>
      </c>
      <c r="AR775">
        <v>42.010696411132813</v>
      </c>
      <c r="AS775">
        <v>68.112586975097656</v>
      </c>
      <c r="AT775">
        <v>24.565000534057621</v>
      </c>
      <c r="AU775">
        <v>160.82490539550781</v>
      </c>
      <c r="AV775">
        <v>164.7659606933594</v>
      </c>
      <c r="AW775">
        <v>17.636550903320309</v>
      </c>
      <c r="AX775">
        <v>104.8664169311523</v>
      </c>
      <c r="AY775">
        <v>172.33000183105469</v>
      </c>
      <c r="AZ775">
        <v>201.26385498046881</v>
      </c>
      <c r="BA775">
        <v>2158.60009765625</v>
      </c>
      <c r="BB775">
        <v>175.0439147949219</v>
      </c>
      <c r="BC775">
        <v>159.29887390136719</v>
      </c>
      <c r="BD775">
        <v>92.489997863769531</v>
      </c>
      <c r="BE775">
        <v>25.662162780761719</v>
      </c>
      <c r="BF775">
        <v>65.373146057128906</v>
      </c>
      <c r="BG775">
        <v>29.29293251037598</v>
      </c>
      <c r="BH775">
        <v>60.437656402587891</v>
      </c>
      <c r="BI775">
        <v>227.8861389160156</v>
      </c>
      <c r="BJ775">
        <v>62.797935485839837</v>
      </c>
      <c r="BK775">
        <v>87.274131774902344</v>
      </c>
      <c r="BL775">
        <v>215.58000183105469</v>
      </c>
      <c r="BM775">
        <v>564.568359375</v>
      </c>
      <c r="BN775">
        <v>85.8505859375</v>
      </c>
      <c r="BO775">
        <v>38.272018432617188</v>
      </c>
      <c r="BP775">
        <v>147.1499938964844</v>
      </c>
      <c r="BQ775">
        <v>1722.973266601562</v>
      </c>
      <c r="BR775">
        <v>29.345315933227539</v>
      </c>
      <c r="BS775">
        <v>36.880001068115227</v>
      </c>
      <c r="BT775">
        <v>67.674560546875</v>
      </c>
      <c r="BU775">
        <v>45.67303466796875</v>
      </c>
      <c r="BV775">
        <v>139.86030578613281</v>
      </c>
      <c r="BW775">
        <v>57.976337432861328</v>
      </c>
      <c r="BX775">
        <v>62.509998321533203</v>
      </c>
      <c r="BY775">
        <v>81.944572448730469</v>
      </c>
      <c r="BZ775">
        <v>75.569938659667969</v>
      </c>
      <c r="CA775">
        <v>90.839813232421875</v>
      </c>
      <c r="CB775">
        <v>154.2200012207031</v>
      </c>
      <c r="CC775">
        <v>38.720001220703118</v>
      </c>
      <c r="CD775">
        <v>120.77309417724609</v>
      </c>
      <c r="CE775">
        <v>45.115711212158203</v>
      </c>
      <c r="CF775">
        <v>101.7349166870117</v>
      </c>
      <c r="CG775">
        <v>50.353389739990227</v>
      </c>
      <c r="CH775">
        <v>91.239997863769531</v>
      </c>
      <c r="CI775">
        <v>9.130000114440918</v>
      </c>
      <c r="CJ775">
        <v>34.844402313232422</v>
      </c>
      <c r="CK775">
        <v>165.40911865234381</v>
      </c>
      <c r="CL775">
        <v>117.4472579956055</v>
      </c>
      <c r="CM775">
        <v>76.55999755859375</v>
      </c>
      <c r="CN775">
        <v>153.63258361816409</v>
      </c>
      <c r="CO775">
        <v>105.4542770385742</v>
      </c>
      <c r="CP775">
        <v>137.72752380371091</v>
      </c>
      <c r="CQ775">
        <v>86.910003662109375</v>
      </c>
      <c r="CR775">
        <v>27.5228385925293</v>
      </c>
      <c r="CS775">
        <v>80.937416076660156</v>
      </c>
      <c r="CT775">
        <v>217.52000427246091</v>
      </c>
      <c r="CU775">
        <v>59.964962005615227</v>
      </c>
      <c r="CV775">
        <v>468.10000610351563</v>
      </c>
      <c r="CW775">
        <v>126.0186309814453</v>
      </c>
      <c r="CX775">
        <v>25.22920036315918</v>
      </c>
      <c r="CY775">
        <v>184.6888122558594</v>
      </c>
      <c r="CZ775">
        <v>91.933601379394531</v>
      </c>
      <c r="DA775">
        <v>267.92984008789063</v>
      </c>
      <c r="DB775">
        <v>109.17628479003911</v>
      </c>
      <c r="DC775">
        <v>87.565635681152344</v>
      </c>
      <c r="DD775">
        <v>39.633621215820313</v>
      </c>
      <c r="DE775">
        <v>41.327865600585938</v>
      </c>
      <c r="DF775">
        <v>31.664150238037109</v>
      </c>
      <c r="DG775">
        <v>131.51593017578119</v>
      </c>
      <c r="DH775">
        <v>178.40507507324219</v>
      </c>
      <c r="DI775">
        <v>60.797626495361328</v>
      </c>
      <c r="DJ775">
        <v>58.113906860351563</v>
      </c>
      <c r="DK775">
        <v>62.481491088867188</v>
      </c>
      <c r="DL775">
        <v>73.334762573242188</v>
      </c>
      <c r="DM775">
        <v>36.848564147949219</v>
      </c>
      <c r="DN775">
        <v>31.56294059753418</v>
      </c>
      <c r="DO775">
        <v>76.073493957519531</v>
      </c>
      <c r="DP775">
        <v>85.106163024902344</v>
      </c>
      <c r="DQ775">
        <v>230.40126037597659</v>
      </c>
      <c r="DR775">
        <v>57.921180725097663</v>
      </c>
      <c r="DS775">
        <v>74.275619506835938</v>
      </c>
      <c r="DT775">
        <v>27.965000152587891</v>
      </c>
      <c r="DU775">
        <v>29.862442016601559</v>
      </c>
      <c r="DV775">
        <v>211.3699951171875</v>
      </c>
      <c r="DW775">
        <v>51.105358123779297</v>
      </c>
      <c r="DX775">
        <v>59.700000762939453</v>
      </c>
      <c r="DY775">
        <v>471.105712890625</v>
      </c>
      <c r="DZ775">
        <v>23.244058609008789</v>
      </c>
      <c r="EA775">
        <v>174.38999938964841</v>
      </c>
      <c r="EB775">
        <v>149.46083068847659</v>
      </c>
      <c r="EC775">
        <v>27.469781875610352</v>
      </c>
      <c r="ED775">
        <v>188.57264709472659</v>
      </c>
      <c r="EE775">
        <v>86.181808471679688</v>
      </c>
      <c r="EF775">
        <v>221.63685607910159</v>
      </c>
      <c r="EG775">
        <v>106.33006286621089</v>
      </c>
      <c r="EH775">
        <v>84.5</v>
      </c>
      <c r="EI775">
        <v>48.580001831054688</v>
      </c>
      <c r="EJ775">
        <v>43.963333129882813</v>
      </c>
      <c r="EK775">
        <v>285.94818115234381</v>
      </c>
      <c r="EL775">
        <v>40.302726745605469</v>
      </c>
      <c r="EM775">
        <v>30.608774185180661</v>
      </c>
      <c r="EN775">
        <v>45.217475891113281</v>
      </c>
      <c r="EO775">
        <v>78.050003051757813</v>
      </c>
      <c r="EP775">
        <v>96.535720825195313</v>
      </c>
      <c r="EQ775">
        <v>113.20362854003911</v>
      </c>
      <c r="ER775">
        <v>93.990882873535156</v>
      </c>
      <c r="ES775">
        <v>236.93507385253909</v>
      </c>
      <c r="ET775">
        <v>164.1300048828125</v>
      </c>
      <c r="EU775">
        <v>70.110664367675781</v>
      </c>
      <c r="EV775">
        <v>378.6072998046875</v>
      </c>
      <c r="EW775">
        <v>116.8409042358398</v>
      </c>
      <c r="EX775">
        <v>44.121067047119141</v>
      </c>
      <c r="EY775">
        <v>72.46832275390625</v>
      </c>
      <c r="EZ775">
        <v>114.91302490234381</v>
      </c>
      <c r="FA775">
        <v>97.169036865234375</v>
      </c>
      <c r="FB775">
        <v>52.854423522949219</v>
      </c>
      <c r="FC775">
        <v>82.885978698730469</v>
      </c>
      <c r="FD775">
        <v>121.8013000488281</v>
      </c>
      <c r="FE775">
        <v>40.993949890136719</v>
      </c>
      <c r="FF775">
        <v>153.2861328125</v>
      </c>
      <c r="FG775">
        <v>55.875354766845703</v>
      </c>
      <c r="FH775">
        <v>96.339996337890625</v>
      </c>
      <c r="FI775">
        <v>120.245231628418</v>
      </c>
      <c r="FJ775">
        <v>463.27780151367188</v>
      </c>
      <c r="FK775">
        <v>74.893577575683594</v>
      </c>
      <c r="FL775">
        <v>189.4700012207031</v>
      </c>
      <c r="FM775">
        <v>47.439430236816413</v>
      </c>
      <c r="FN775">
        <v>88.115188598632813</v>
      </c>
      <c r="FO775">
        <v>304.75</v>
      </c>
      <c r="FP775">
        <v>32.994274139404297</v>
      </c>
      <c r="FQ775">
        <v>183.9444885253906</v>
      </c>
      <c r="FR775">
        <v>598.1739501953125</v>
      </c>
      <c r="FS775">
        <v>64.347007751464844</v>
      </c>
      <c r="FT775">
        <v>184.268310546875</v>
      </c>
      <c r="FU775">
        <v>239.57658386230469</v>
      </c>
      <c r="FV775">
        <v>234.05448913574219</v>
      </c>
      <c r="FW775">
        <v>264.88327026367188</v>
      </c>
      <c r="FX775">
        <v>58.285678863525391</v>
      </c>
      <c r="FY775">
        <v>75.351486206054688</v>
      </c>
      <c r="FZ775">
        <v>40.328559875488281</v>
      </c>
      <c r="GA775">
        <v>92.029998779296875</v>
      </c>
      <c r="GB775">
        <v>93.511810302734375</v>
      </c>
      <c r="GC775">
        <v>150.7748718261719</v>
      </c>
      <c r="GD775">
        <v>77.629646301269531</v>
      </c>
      <c r="GE775">
        <v>149.97999572753909</v>
      </c>
      <c r="GF775">
        <v>384.60247802734381</v>
      </c>
      <c r="GG775">
        <v>412.1300048828125</v>
      </c>
      <c r="GH775">
        <v>46.474678039550781</v>
      </c>
      <c r="GI775">
        <v>88.803947448730469</v>
      </c>
      <c r="GJ775">
        <v>211.40299987792969</v>
      </c>
      <c r="GK775">
        <v>87.921272277832031</v>
      </c>
      <c r="GL775">
        <v>30.146835327148441</v>
      </c>
      <c r="GM775">
        <v>68.419998168945313</v>
      </c>
      <c r="GN775">
        <v>33.337005615234382</v>
      </c>
      <c r="GO775">
        <v>92.589996337890625</v>
      </c>
      <c r="GP775">
        <v>95.736846923828125</v>
      </c>
      <c r="GQ775">
        <v>9.5805330276489258</v>
      </c>
      <c r="GR775">
        <v>59.619998931884773</v>
      </c>
      <c r="GS775">
        <v>54.186893463134773</v>
      </c>
      <c r="GT775">
        <v>31.98439788818359</v>
      </c>
      <c r="GU775">
        <v>29.387348175048832</v>
      </c>
      <c r="GV775">
        <v>21.18936920166016</v>
      </c>
      <c r="GW775">
        <v>25.217815399169918</v>
      </c>
      <c r="GX775">
        <v>95.80108642578125</v>
      </c>
      <c r="GY775">
        <v>237.75</v>
      </c>
      <c r="GZ775">
        <v>38.802135467529297</v>
      </c>
      <c r="HC775">
        <v>21.78593635559082</v>
      </c>
      <c r="HD775">
        <v>219.32000732421881</v>
      </c>
      <c r="HE775">
        <v>205.20680236816409</v>
      </c>
      <c r="HF775">
        <v>69.925140380859375</v>
      </c>
      <c r="HG775">
        <v>30.736185073852539</v>
      </c>
      <c r="HH775">
        <v>128.33695983886719</v>
      </c>
      <c r="HI775">
        <v>56.549423217773438</v>
      </c>
      <c r="HJ775">
        <v>109.6298065185547</v>
      </c>
      <c r="HK775">
        <v>98.035636901855469</v>
      </c>
      <c r="HL775">
        <v>70.199996948242188</v>
      </c>
      <c r="HM775">
        <v>272.97271728515619</v>
      </c>
      <c r="HN775">
        <v>27.309013366699219</v>
      </c>
      <c r="HO775">
        <v>61.575428009033203</v>
      </c>
      <c r="HP775">
        <v>72.179878234863281</v>
      </c>
      <c r="HQ775">
        <v>166.42658996582031</v>
      </c>
      <c r="HR775">
        <v>22.900796890258789</v>
      </c>
      <c r="HS775">
        <v>76.220001220703125</v>
      </c>
      <c r="HT775">
        <v>207.7598571777344</v>
      </c>
      <c r="HU775">
        <v>91.652542114257813</v>
      </c>
      <c r="HV775">
        <v>12.18597984313965</v>
      </c>
      <c r="HW775">
        <v>111.626220703125</v>
      </c>
      <c r="HX775">
        <v>70.680000305175781</v>
      </c>
      <c r="HY775">
        <v>267.39572143554688</v>
      </c>
      <c r="HZ775">
        <v>164.67518615722659</v>
      </c>
      <c r="IA775">
        <v>44.431243896484382</v>
      </c>
      <c r="IB775">
        <v>14.03215885162354</v>
      </c>
      <c r="IC775">
        <v>33.102756500244141</v>
      </c>
      <c r="ID775">
        <v>28.71657562255859</v>
      </c>
      <c r="IE775">
        <v>178.16374206542969</v>
      </c>
      <c r="IF775">
        <v>472.68270874023438</v>
      </c>
      <c r="IG775">
        <v>10.93033599853516</v>
      </c>
      <c r="IH775">
        <v>200.96861267089841</v>
      </c>
      <c r="II775">
        <v>124.0607986450195</v>
      </c>
      <c r="IJ775">
        <v>176.17442321777341</v>
      </c>
      <c r="IK775">
        <v>362.45999145507813</v>
      </c>
      <c r="IL775">
        <v>172.5752868652344</v>
      </c>
      <c r="IM775">
        <v>80.419998168945313</v>
      </c>
      <c r="IN775">
        <v>41.611198425292969</v>
      </c>
      <c r="IO775">
        <v>224.6000061035156</v>
      </c>
      <c r="IP775">
        <v>35.048797607421882</v>
      </c>
      <c r="IQ775">
        <v>90.127769470214844</v>
      </c>
      <c r="IR775">
        <v>108.54128265380859</v>
      </c>
      <c r="IS775">
        <v>37.936519622802727</v>
      </c>
      <c r="IT775">
        <v>25.360298156738281</v>
      </c>
      <c r="IU775">
        <v>379.44985961914063</v>
      </c>
      <c r="IV775">
        <v>202.1300048828125</v>
      </c>
      <c r="IW775">
        <v>14.08486843109131</v>
      </c>
      <c r="IX775">
        <v>32.050827026367188</v>
      </c>
      <c r="IY775">
        <v>213.5299987792969</v>
      </c>
      <c r="IZ775">
        <v>43.405025482177727</v>
      </c>
      <c r="JA775">
        <v>159.95057678222659</v>
      </c>
      <c r="JB775">
        <v>51.292282104492188</v>
      </c>
      <c r="JC775">
        <v>178.72271728515619</v>
      </c>
      <c r="JD775">
        <v>102.290153503418</v>
      </c>
      <c r="JE775">
        <v>163.2755126953125</v>
      </c>
      <c r="JF775">
        <v>44.377822875976563</v>
      </c>
      <c r="JG775">
        <v>105.6458282470703</v>
      </c>
      <c r="JH775">
        <v>26.510066986083981</v>
      </c>
      <c r="JI775">
        <v>62.753433227539063</v>
      </c>
      <c r="JK775">
        <v>34.068473815917969</v>
      </c>
      <c r="JL775">
        <v>15.03184604644775</v>
      </c>
      <c r="JM775">
        <v>140.97999572753909</v>
      </c>
      <c r="JN775">
        <v>123.5150680541992</v>
      </c>
      <c r="JO775">
        <v>17.936155319213871</v>
      </c>
      <c r="JP775">
        <v>14.13771438598633</v>
      </c>
      <c r="JQ775">
        <v>45.598709106445313</v>
      </c>
      <c r="JR775">
        <v>305.16775512695313</v>
      </c>
      <c r="JS775">
        <v>34.688671112060547</v>
      </c>
      <c r="JT775">
        <v>44.923606872558587</v>
      </c>
      <c r="JU775">
        <v>219.8203125</v>
      </c>
      <c r="JV775">
        <v>199.65641784667969</v>
      </c>
      <c r="JW775">
        <v>34.304546356201172</v>
      </c>
      <c r="JX775">
        <v>71.14349365234375</v>
      </c>
      <c r="JY775">
        <v>32.240272521972663</v>
      </c>
      <c r="JZ775">
        <v>96.527687072753906</v>
      </c>
      <c r="KA775">
        <v>73.168998718261719</v>
      </c>
      <c r="KB775">
        <v>209.80723571777341</v>
      </c>
      <c r="KC775">
        <v>316.43307495117188</v>
      </c>
      <c r="KD775">
        <v>264.53121948242188</v>
      </c>
      <c r="KE775">
        <v>82.080001831054688</v>
      </c>
      <c r="KF775">
        <v>47.580245971679688</v>
      </c>
      <c r="KG775">
        <v>387.77346801757813</v>
      </c>
      <c r="KH775">
        <v>57.187168121337891</v>
      </c>
      <c r="KI775">
        <v>171.3145751953125</v>
      </c>
      <c r="KJ775">
        <v>279.3900146484375</v>
      </c>
      <c r="KK775">
        <v>75.042686462402344</v>
      </c>
      <c r="KL775">
        <v>144.93937683105469</v>
      </c>
      <c r="KM775">
        <v>78.26788330078125</v>
      </c>
      <c r="KN775">
        <v>249.44075012207031</v>
      </c>
      <c r="KO775">
        <v>135.72645568847659</v>
      </c>
      <c r="KP775">
        <v>147.12799072265619</v>
      </c>
      <c r="KQ775">
        <v>308.6419677734375</v>
      </c>
      <c r="KR775">
        <v>50.338462829589837</v>
      </c>
      <c r="KS775">
        <v>318.07373046875</v>
      </c>
      <c r="KT775">
        <v>68.787734985351563</v>
      </c>
      <c r="KU775">
        <v>77.962654113769531</v>
      </c>
      <c r="KV775">
        <v>237.44990539550781</v>
      </c>
      <c r="KW775">
        <v>323.042236328125</v>
      </c>
      <c r="KX775">
        <v>81.574424743652344</v>
      </c>
      <c r="KY775">
        <v>87.345550537109375</v>
      </c>
      <c r="KZ775">
        <v>162.64869689941409</v>
      </c>
      <c r="LA775">
        <v>56.729461669921882</v>
      </c>
      <c r="LB775">
        <v>1190.56005859375</v>
      </c>
      <c r="LC775">
        <v>28.905036926269531</v>
      </c>
      <c r="LD775">
        <v>56.277996063232422</v>
      </c>
      <c r="LE775">
        <v>58.26702880859375</v>
      </c>
      <c r="LF775">
        <v>248.34568786621091</v>
      </c>
      <c r="LG775">
        <v>152.50419616699219</v>
      </c>
      <c r="LH775">
        <v>173.25</v>
      </c>
      <c r="LI775">
        <v>127.48000335693359</v>
      </c>
      <c r="LJ775">
        <v>285.3900146484375</v>
      </c>
      <c r="LK775">
        <v>53.365314483642578</v>
      </c>
      <c r="LL775">
        <v>58.802680969238281</v>
      </c>
      <c r="LM775">
        <v>378.18890380859381</v>
      </c>
      <c r="LN775">
        <v>48.375</v>
      </c>
      <c r="LO775">
        <v>269.43612670898438</v>
      </c>
      <c r="LP775">
        <v>68.747177124023438</v>
      </c>
      <c r="LQ775">
        <v>42.214992523193359</v>
      </c>
      <c r="LR775">
        <v>202.17924499511719</v>
      </c>
      <c r="LS775">
        <v>408.9910888671875</v>
      </c>
      <c r="LT775">
        <v>49.735492706298828</v>
      </c>
      <c r="LU775">
        <v>60.57342529296875</v>
      </c>
      <c r="LV775">
        <v>174.44999694824219</v>
      </c>
      <c r="LW775">
        <v>52.989376068115227</v>
      </c>
      <c r="LX775">
        <v>15.271670341491699</v>
      </c>
      <c r="LY775">
        <v>15.5443115234375</v>
      </c>
      <c r="LZ775">
        <v>74.809860229492188</v>
      </c>
      <c r="MA775">
        <v>100.1126708984375</v>
      </c>
      <c r="MB775">
        <v>26.012868881225589</v>
      </c>
      <c r="MC775">
        <v>199.46916198730469</v>
      </c>
      <c r="MD775">
        <v>208.67970275878909</v>
      </c>
      <c r="ME775">
        <v>88.214630126953125</v>
      </c>
      <c r="MF775">
        <v>450.59649658203119</v>
      </c>
      <c r="MG775">
        <v>11.60000038146973</v>
      </c>
      <c r="MH775">
        <v>34.578151702880859</v>
      </c>
      <c r="MI775">
        <v>105.3068084716797</v>
      </c>
      <c r="MJ775">
        <v>15.06270790100098</v>
      </c>
      <c r="MK775">
        <v>4363.02001953125</v>
      </c>
      <c r="ML775">
        <v>145.77607727050781</v>
      </c>
      <c r="MM775">
        <v>653.28997802734375</v>
      </c>
      <c r="MN775">
        <v>55.565174102783203</v>
      </c>
      <c r="MO775">
        <v>129.8769836425781</v>
      </c>
      <c r="MP775">
        <v>59.151107788085938</v>
      </c>
      <c r="MQ775">
        <v>52.770000457763672</v>
      </c>
      <c r="MR775">
        <v>47.424724578857422</v>
      </c>
      <c r="MS775">
        <v>68.000892639160156</v>
      </c>
      <c r="MT775">
        <v>66.222526550292969</v>
      </c>
      <c r="MU775">
        <v>47.462383270263672</v>
      </c>
      <c r="MV775">
        <v>127.4450759887695</v>
      </c>
      <c r="MW775">
        <v>9.4899997711181641</v>
      </c>
      <c r="MX775">
        <v>82.096664428710938</v>
      </c>
      <c r="MY775">
        <v>23.547573089599609</v>
      </c>
      <c r="MZ775">
        <v>239.78265380859381</v>
      </c>
      <c r="NA775">
        <v>106.07640075683589</v>
      </c>
      <c r="NB775">
        <v>292.99053955078119</v>
      </c>
      <c r="NC775">
        <v>71.430000305175781</v>
      </c>
      <c r="ND775">
        <v>44.432182312011719</v>
      </c>
      <c r="NE775">
        <v>157.6082763671875</v>
      </c>
      <c r="NF775">
        <v>45.406120300292969</v>
      </c>
      <c r="NG775">
        <v>10.074758529663089</v>
      </c>
      <c r="NH775">
        <v>82.357513427734375</v>
      </c>
      <c r="NI775">
        <v>73.47918701171875</v>
      </c>
      <c r="NJ775">
        <v>62.665840148925781</v>
      </c>
      <c r="NK775">
        <v>141.74195861816409</v>
      </c>
      <c r="NL775">
        <v>362.31976318359381</v>
      </c>
      <c r="NM775">
        <v>110.4101257324219</v>
      </c>
      <c r="NN775">
        <v>24.97271728515625</v>
      </c>
      <c r="NO775">
        <v>60.293785095214837</v>
      </c>
      <c r="NP775">
        <v>135.06092834472659</v>
      </c>
      <c r="NQ775">
        <v>113.68431091308589</v>
      </c>
      <c r="NR775">
        <v>112.4128341674805</v>
      </c>
      <c r="NS775">
        <v>85.04296875</v>
      </c>
      <c r="NT775">
        <v>56.627304077148438</v>
      </c>
      <c r="NU775">
        <v>103.1999969482422</v>
      </c>
      <c r="NV775">
        <v>268.77951049804688</v>
      </c>
      <c r="NW775">
        <v>43.050979614257813</v>
      </c>
      <c r="NX775">
        <v>127.188117980957</v>
      </c>
      <c r="NY775">
        <v>125.4726257324219</v>
      </c>
      <c r="NZ775">
        <v>127.3055725097656</v>
      </c>
      <c r="OA775">
        <v>88.140861511230469</v>
      </c>
      <c r="OB775">
        <v>86.294998168945313</v>
      </c>
      <c r="OC775">
        <v>88.927780151367188</v>
      </c>
      <c r="OD775">
        <v>60.473178863525391</v>
      </c>
      <c r="OE775">
        <v>54.557125091552727</v>
      </c>
      <c r="OF775">
        <v>610.09002685546875</v>
      </c>
      <c r="OG775">
        <v>16.95956993103027</v>
      </c>
      <c r="OH775">
        <v>124.2742233276367</v>
      </c>
      <c r="OI775">
        <v>210.8930969238281</v>
      </c>
      <c r="OJ775">
        <v>137.7012023925781</v>
      </c>
      <c r="OK775">
        <v>189.77027893066409</v>
      </c>
      <c r="OL775">
        <v>34.735389709472663</v>
      </c>
      <c r="OM775">
        <v>385.21688842773438</v>
      </c>
      <c r="ON775">
        <v>73.016868591308594</v>
      </c>
      <c r="OO775">
        <v>33.175369262695313</v>
      </c>
      <c r="OP775">
        <v>338.51052856445313</v>
      </c>
      <c r="OQ775">
        <v>165.4061279296875</v>
      </c>
      <c r="OR775">
        <v>306.66006469726563</v>
      </c>
      <c r="OS775">
        <v>30.855901718139648</v>
      </c>
      <c r="OT775">
        <v>67.977523803710938</v>
      </c>
      <c r="OU775">
        <v>67.892501831054688</v>
      </c>
      <c r="OV775">
        <v>427.94000244140619</v>
      </c>
      <c r="OW775">
        <v>240.92695617675781</v>
      </c>
      <c r="OX775">
        <v>84.4454345703125</v>
      </c>
      <c r="OY775">
        <v>90.325813293457031</v>
      </c>
      <c r="OZ775">
        <v>122.7010498046875</v>
      </c>
      <c r="PB775">
        <v>186.968994140625</v>
      </c>
      <c r="PD775">
        <v>65.420211791992188</v>
      </c>
      <c r="PE775">
        <v>36.640365600585938</v>
      </c>
      <c r="PF775">
        <v>97.846061706542969</v>
      </c>
      <c r="PG775">
        <v>73.383766174316406</v>
      </c>
      <c r="PH775">
        <v>57.03216552734375</v>
      </c>
      <c r="PI775">
        <v>63.248065948486328</v>
      </c>
      <c r="PJ775">
        <v>202.92683410644531</v>
      </c>
      <c r="PK775">
        <v>190.62779235839841</v>
      </c>
      <c r="PL775">
        <v>4.0679998397827148</v>
      </c>
      <c r="PM775">
        <v>28.422153472900391</v>
      </c>
      <c r="PN775">
        <v>306.41000366210938</v>
      </c>
      <c r="PO775">
        <v>80.75335693359375</v>
      </c>
      <c r="PP775">
        <v>131.90968322753909</v>
      </c>
      <c r="PQ775">
        <v>101.9534606933594</v>
      </c>
      <c r="PR775">
        <v>121.9899978637695</v>
      </c>
      <c r="PS775">
        <v>28.797483444213871</v>
      </c>
      <c r="PT775">
        <v>55.610019683837891</v>
      </c>
      <c r="PU775">
        <v>134.30570983886719</v>
      </c>
      <c r="PV775">
        <v>108.6366653442383</v>
      </c>
      <c r="PW775">
        <v>375.98001098632813</v>
      </c>
      <c r="PX775">
        <v>240.0742492675781</v>
      </c>
      <c r="PY775">
        <v>88.699539184570313</v>
      </c>
      <c r="PZ775">
        <v>233.07000732421881</v>
      </c>
      <c r="QA775">
        <v>142.46136474609381</v>
      </c>
      <c r="QB775">
        <v>500.47702026367188</v>
      </c>
      <c r="QC775">
        <v>60.731216430664063</v>
      </c>
      <c r="QD775">
        <v>527.51611328125</v>
      </c>
      <c r="QE775">
        <v>56.776828765869141</v>
      </c>
      <c r="QF775">
        <v>35.747505187988281</v>
      </c>
      <c r="QG775">
        <v>125.89487457275391</v>
      </c>
      <c r="QH775">
        <v>481.21405029296881</v>
      </c>
      <c r="QI775">
        <v>157.00823974609381</v>
      </c>
      <c r="QJ775">
        <v>57.520000457763672</v>
      </c>
      <c r="QK775">
        <v>41.167438507080078</v>
      </c>
      <c r="QL775">
        <v>324.19000244140619</v>
      </c>
      <c r="QM775">
        <v>76.13702392578125</v>
      </c>
      <c r="QN775">
        <v>40.877651214599609</v>
      </c>
      <c r="QO775">
        <v>21.569999694824219</v>
      </c>
      <c r="QP775">
        <v>40.380603790283203</v>
      </c>
      <c r="QQ775">
        <v>377.05999755859381</v>
      </c>
      <c r="QR775">
        <v>194.7560729980469</v>
      </c>
      <c r="QS775">
        <v>38.229999542236328</v>
      </c>
      <c r="QT775">
        <v>161.83453369140619</v>
      </c>
      <c r="QU775">
        <v>245.2510070800781</v>
      </c>
      <c r="QV775">
        <v>495.88836669921881</v>
      </c>
      <c r="QW775">
        <v>100.46274566650391</v>
      </c>
      <c r="QX775">
        <v>96.313140869140625</v>
      </c>
      <c r="QY775">
        <v>46.726520538330078</v>
      </c>
      <c r="RA775">
        <v>174.42999267578119</v>
      </c>
      <c r="RB775">
        <v>171.4004821777344</v>
      </c>
      <c r="RC775">
        <v>42.855728149414063</v>
      </c>
      <c r="RD775">
        <v>290.010009765625</v>
      </c>
      <c r="RE775">
        <v>9.1508007049560547</v>
      </c>
      <c r="RF775">
        <v>27.63930511474609</v>
      </c>
      <c r="RG775">
        <v>200.52195739746091</v>
      </c>
      <c r="RH775">
        <v>21.352870941162109</v>
      </c>
      <c r="RI775">
        <v>145.52757263183591</v>
      </c>
      <c r="RJ775">
        <v>41.606220245361328</v>
      </c>
      <c r="RK775">
        <v>461.82223510742188</v>
      </c>
      <c r="RL775">
        <v>80.945350646972656</v>
      </c>
      <c r="RM775">
        <v>31.982517242431641</v>
      </c>
      <c r="RN775">
        <v>40.249610900878913</v>
      </c>
      <c r="RO775">
        <v>92.457809448242188</v>
      </c>
      <c r="RP775">
        <v>13.94999980926514</v>
      </c>
      <c r="RQ775">
        <v>145.17848205566409</v>
      </c>
      <c r="RR775">
        <v>341.41000366210938</v>
      </c>
      <c r="RS775">
        <v>91.91455078125</v>
      </c>
      <c r="RT775">
        <v>36.734657287597663</v>
      </c>
      <c r="RU775">
        <v>76.843864440917969</v>
      </c>
      <c r="RV775">
        <v>294.75521850585938</v>
      </c>
      <c r="RW775">
        <v>46.029998779296882</v>
      </c>
      <c r="RX775">
        <v>31.58402061462402</v>
      </c>
      <c r="RY775">
        <v>27.327850341796879</v>
      </c>
      <c r="RZ775">
        <v>190.1636657714844</v>
      </c>
      <c r="SA775">
        <v>137.7799987792969</v>
      </c>
      <c r="SB775">
        <v>53.714321136474609</v>
      </c>
      <c r="SC775">
        <v>63.855628967285163</v>
      </c>
      <c r="SD775">
        <v>74.521682739257813</v>
      </c>
      <c r="SE775">
        <v>110.42247009277339</v>
      </c>
      <c r="SF775">
        <v>292.41000366210938</v>
      </c>
      <c r="SG775">
        <v>100.9468307495117</v>
      </c>
      <c r="SH775">
        <v>169.36433410644531</v>
      </c>
    </row>
    <row r="776" spans="1:502" x14ac:dyDescent="0.3">
      <c r="A776" s="1">
        <v>44755</v>
      </c>
      <c r="B776">
        <v>95.708724975585938</v>
      </c>
      <c r="C776">
        <v>52.796127319335938</v>
      </c>
      <c r="D776">
        <v>101.102453918457</v>
      </c>
      <c r="E776">
        <v>138.48667541503909</v>
      </c>
      <c r="F776">
        <v>262.5074462890625</v>
      </c>
      <c r="G776">
        <v>371.94000244140619</v>
      </c>
      <c r="H776">
        <v>77.519996643066406</v>
      </c>
      <c r="I776">
        <v>18.89455604553223</v>
      </c>
      <c r="J776">
        <v>51.578071594238281</v>
      </c>
      <c r="K776">
        <v>116.6064071655273</v>
      </c>
      <c r="L776">
        <v>214.0148620605469</v>
      </c>
      <c r="M776">
        <v>95.639999389648438</v>
      </c>
      <c r="N776">
        <v>88.160003662109375</v>
      </c>
      <c r="O776">
        <v>190.78892517089841</v>
      </c>
      <c r="P776">
        <v>126.5035781860352</v>
      </c>
      <c r="Q776">
        <v>249.86000061035159</v>
      </c>
      <c r="R776">
        <v>92.504600524902344</v>
      </c>
      <c r="S776">
        <v>52.539150238037109</v>
      </c>
      <c r="T776">
        <v>119.000244140625</v>
      </c>
      <c r="U776">
        <v>110.9512939453125</v>
      </c>
      <c r="V776">
        <v>111.7853469848633</v>
      </c>
      <c r="W776">
        <v>33.934913635253913</v>
      </c>
      <c r="X776">
        <v>110.40000152587891</v>
      </c>
      <c r="Y776">
        <v>10.98155498504639</v>
      </c>
      <c r="Z776">
        <v>80.526901245117188</v>
      </c>
      <c r="AA776">
        <v>84.428489685058594</v>
      </c>
      <c r="AB776">
        <v>134.90956115722659</v>
      </c>
      <c r="AC776">
        <v>47.870655059814453</v>
      </c>
      <c r="AD776">
        <v>235.89955139160159</v>
      </c>
      <c r="AE776">
        <v>139.76567077636719</v>
      </c>
      <c r="AF776">
        <v>218.79536437988281</v>
      </c>
      <c r="AG776">
        <v>107.812858581543</v>
      </c>
      <c r="AH776">
        <v>228.45849609375</v>
      </c>
      <c r="AI776">
        <v>31.328840255737301</v>
      </c>
      <c r="AJ776">
        <v>142.6354064941406</v>
      </c>
      <c r="AK776">
        <v>234.4700012207031</v>
      </c>
      <c r="AL776">
        <v>264.17092895507813</v>
      </c>
      <c r="AM776">
        <v>30.421113967895511</v>
      </c>
      <c r="AN776">
        <v>47.832141876220703</v>
      </c>
      <c r="AO776">
        <v>143.38050842285159</v>
      </c>
      <c r="AP776">
        <v>87.142471313476563</v>
      </c>
      <c r="AQ776">
        <v>89.650001525878906</v>
      </c>
      <c r="AR776">
        <v>42.039222717285163</v>
      </c>
      <c r="AS776">
        <v>67.9630126953125</v>
      </c>
      <c r="AT776">
        <v>24.57500076293945</v>
      </c>
      <c r="AU776">
        <v>160.66877746582031</v>
      </c>
      <c r="AV776">
        <v>166.0982971191406</v>
      </c>
      <c r="AW776">
        <v>17.508127212524411</v>
      </c>
      <c r="AX776">
        <v>104.1445007324219</v>
      </c>
      <c r="AY776">
        <v>170.94999694824219</v>
      </c>
      <c r="AZ776">
        <v>200.1072082519531</v>
      </c>
      <c r="BA776">
        <v>2174.889892578125</v>
      </c>
      <c r="BB776">
        <v>174.32122802734381</v>
      </c>
      <c r="BC776">
        <v>156.43968200683591</v>
      </c>
      <c r="BD776">
        <v>92.569999694824219</v>
      </c>
      <c r="BE776">
        <v>24.980697631835941</v>
      </c>
      <c r="BF776">
        <v>65.305511474609375</v>
      </c>
      <c r="BG776">
        <v>28.807209014892582</v>
      </c>
      <c r="BH776">
        <v>59.5966796875</v>
      </c>
      <c r="BI776">
        <v>226.48182678222659</v>
      </c>
      <c r="BJ776">
        <v>63.573772430419922</v>
      </c>
      <c r="BK776">
        <v>86.321746826171875</v>
      </c>
      <c r="BL776">
        <v>214.5299987792969</v>
      </c>
      <c r="BM776">
        <v>558.1019287109375</v>
      </c>
      <c r="BN776">
        <v>83.458236694335938</v>
      </c>
      <c r="BO776">
        <v>37.813884735107422</v>
      </c>
      <c r="BP776">
        <v>143.94999694824219</v>
      </c>
      <c r="BQ776">
        <v>1722.755249023438</v>
      </c>
      <c r="BR776">
        <v>28.58000564575195</v>
      </c>
      <c r="BS776">
        <v>36.770000457763672</v>
      </c>
      <c r="BT776">
        <v>67.241500854492188</v>
      </c>
      <c r="BU776">
        <v>45.707183837890618</v>
      </c>
      <c r="BV776">
        <v>139.69757080078119</v>
      </c>
      <c r="BW776">
        <v>57.829044342041023</v>
      </c>
      <c r="BX776">
        <v>63.110000610351563</v>
      </c>
      <c r="BY776">
        <v>81.495513916015625</v>
      </c>
      <c r="BZ776">
        <v>74.3675537109375</v>
      </c>
      <c r="CA776">
        <v>89.208808898925781</v>
      </c>
      <c r="CB776">
        <v>153.3399963378906</v>
      </c>
      <c r="CC776">
        <v>38.139999389648438</v>
      </c>
      <c r="CD776">
        <v>120.58176422119141</v>
      </c>
      <c r="CE776">
        <v>45.641704559326172</v>
      </c>
      <c r="CF776">
        <v>100.2997589111328</v>
      </c>
      <c r="CG776">
        <v>50.069446563720703</v>
      </c>
      <c r="CH776">
        <v>90.599998474121094</v>
      </c>
      <c r="CI776">
        <v>9</v>
      </c>
      <c r="CJ776">
        <v>34.458633422851563</v>
      </c>
      <c r="CK776">
        <v>164.8213806152344</v>
      </c>
      <c r="CL776">
        <v>115.4819793701172</v>
      </c>
      <c r="CM776">
        <v>75.239997863769531</v>
      </c>
      <c r="CN776">
        <v>153.72967529296881</v>
      </c>
      <c r="CO776">
        <v>102.1960067749023</v>
      </c>
      <c r="CP776">
        <v>135.5162048339844</v>
      </c>
      <c r="CQ776">
        <v>85.19000244140625</v>
      </c>
      <c r="CR776">
        <v>27.186283111572269</v>
      </c>
      <c r="CS776">
        <v>81.060630798339844</v>
      </c>
      <c r="CT776">
        <v>214.38999938964841</v>
      </c>
      <c r="CU776">
        <v>59.2906494140625</v>
      </c>
      <c r="CV776">
        <v>465.6400146484375</v>
      </c>
      <c r="CW776">
        <v>125.1750106811523</v>
      </c>
      <c r="CX776">
        <v>25.51140022277832</v>
      </c>
      <c r="CY776">
        <v>182.89872741699219</v>
      </c>
      <c r="CZ776">
        <v>93.254013061523438</v>
      </c>
      <c r="DA776">
        <v>262.55868530273438</v>
      </c>
      <c r="DB776">
        <v>108.2230911254883</v>
      </c>
      <c r="DC776">
        <v>87.591140747070313</v>
      </c>
      <c r="DD776">
        <v>39.485668182373047</v>
      </c>
      <c r="DE776">
        <v>40.763454437255859</v>
      </c>
      <c r="DF776">
        <v>31.067043304443359</v>
      </c>
      <c r="DG776">
        <v>134.9068908691406</v>
      </c>
      <c r="DH776">
        <v>178.73876953125</v>
      </c>
      <c r="DI776">
        <v>60.825290679931641</v>
      </c>
      <c r="DJ776">
        <v>57.844993591308587</v>
      </c>
      <c r="DK776">
        <v>62.375995635986328</v>
      </c>
      <c r="DL776">
        <v>73.447113037109375</v>
      </c>
      <c r="DM776">
        <v>36.969070434570313</v>
      </c>
      <c r="DN776">
        <v>31.68707275390625</v>
      </c>
      <c r="DO776">
        <v>75.763572692871094</v>
      </c>
      <c r="DP776">
        <v>84.840255737304688</v>
      </c>
      <c r="DQ776">
        <v>234.63462829589841</v>
      </c>
      <c r="DR776">
        <v>58.498146057128913</v>
      </c>
      <c r="DS776">
        <v>73.023452758789063</v>
      </c>
      <c r="DT776">
        <v>27.8125</v>
      </c>
      <c r="DU776">
        <v>29.751707077026371</v>
      </c>
      <c r="DV776">
        <v>207.91999816894531</v>
      </c>
      <c r="DW776">
        <v>50.531684875488281</v>
      </c>
      <c r="DX776">
        <v>59.299999237060547</v>
      </c>
      <c r="DY776">
        <v>472.69024658203119</v>
      </c>
      <c r="DZ776">
        <v>23.950029373168949</v>
      </c>
      <c r="EA776">
        <v>174.9700012207031</v>
      </c>
      <c r="EB776">
        <v>149.4346008300781</v>
      </c>
      <c r="EC776">
        <v>27.286134719848629</v>
      </c>
      <c r="ED776">
        <v>187.0915832519531</v>
      </c>
      <c r="EE776">
        <v>84.793525695800781</v>
      </c>
      <c r="EF776">
        <v>220.22474670410159</v>
      </c>
      <c r="EG776">
        <v>106.7615127563477</v>
      </c>
      <c r="EH776">
        <v>83.980003356933594</v>
      </c>
      <c r="EI776">
        <v>48.470001220703118</v>
      </c>
      <c r="EJ776">
        <v>45.159999847412109</v>
      </c>
      <c r="EK776">
        <v>286.74041748046881</v>
      </c>
      <c r="EL776">
        <v>40.386993408203118</v>
      </c>
      <c r="EM776">
        <v>29.240291595458981</v>
      </c>
      <c r="EN776">
        <v>45.792167663574219</v>
      </c>
      <c r="EO776">
        <v>76.349998474121094</v>
      </c>
      <c r="EP776">
        <v>96.693092346191406</v>
      </c>
      <c r="EQ776">
        <v>111.84719085693359</v>
      </c>
      <c r="ER776">
        <v>93.830825805664063</v>
      </c>
      <c r="ES776">
        <v>236.0641174316406</v>
      </c>
      <c r="ET776">
        <v>165.94000244140619</v>
      </c>
      <c r="EU776">
        <v>69.588699340820313</v>
      </c>
      <c r="EV776">
        <v>388.1622314453125</v>
      </c>
      <c r="EW776">
        <v>115.8250732421875</v>
      </c>
      <c r="EX776">
        <v>43.464763641357422</v>
      </c>
      <c r="EY776">
        <v>71.844940185546875</v>
      </c>
      <c r="EZ776">
        <v>114.2705993652344</v>
      </c>
      <c r="FA776">
        <v>96.780975341796875</v>
      </c>
      <c r="FB776">
        <v>52.207313537597663</v>
      </c>
      <c r="FC776">
        <v>80.939682006835938</v>
      </c>
      <c r="FD776">
        <v>120.68772125244141</v>
      </c>
      <c r="FE776">
        <v>40.320201873779297</v>
      </c>
      <c r="FF776">
        <v>151.1779479980469</v>
      </c>
      <c r="FG776">
        <v>55.8035888671875</v>
      </c>
      <c r="FH776">
        <v>95.930000305175781</v>
      </c>
      <c r="FI776">
        <v>119.9495086669922</v>
      </c>
      <c r="FJ776">
        <v>456.240966796875</v>
      </c>
      <c r="FK776">
        <v>74.505142211914063</v>
      </c>
      <c r="FL776">
        <v>192.6300048828125</v>
      </c>
      <c r="FM776">
        <v>46.815338134765618</v>
      </c>
      <c r="FN776">
        <v>88.776618957519531</v>
      </c>
      <c r="FO776">
        <v>302.3900146484375</v>
      </c>
      <c r="FP776">
        <v>35.172153472900391</v>
      </c>
      <c r="FQ776">
        <v>181.43861389160159</v>
      </c>
      <c r="FR776">
        <v>595.92694091796875</v>
      </c>
      <c r="FS776">
        <v>63.895709991455078</v>
      </c>
      <c r="FT776">
        <v>186.00590515136719</v>
      </c>
      <c r="FU776">
        <v>237.3901062011719</v>
      </c>
      <c r="FV776">
        <v>235.14665222167969</v>
      </c>
      <c r="FW776">
        <v>264.95977783203119</v>
      </c>
      <c r="FX776">
        <v>57.855064392089837</v>
      </c>
      <c r="FY776">
        <v>74.82733154296875</v>
      </c>
      <c r="FZ776">
        <v>39.754127502441413</v>
      </c>
      <c r="GA776">
        <v>92.980003356933594</v>
      </c>
      <c r="GB776">
        <v>91.871421813964844</v>
      </c>
      <c r="GC776">
        <v>151.33465576171881</v>
      </c>
      <c r="GD776">
        <v>77.941993713378906</v>
      </c>
      <c r="GE776">
        <v>149.38999938964841</v>
      </c>
      <c r="GF776">
        <v>384.18212890625</v>
      </c>
      <c r="GG776">
        <v>416.32000732421881</v>
      </c>
      <c r="GH776">
        <v>43.481105804443359</v>
      </c>
      <c r="GI776">
        <v>87.1680908203125</v>
      </c>
      <c r="GJ776">
        <v>204.90867614746091</v>
      </c>
      <c r="GK776">
        <v>87.537742614746094</v>
      </c>
      <c r="GL776">
        <v>29.706281661987301</v>
      </c>
      <c r="GM776">
        <v>69.160003662109375</v>
      </c>
      <c r="GN776">
        <v>33.140953063964837</v>
      </c>
      <c r="GO776">
        <v>91.870002746582031</v>
      </c>
      <c r="GP776">
        <v>94.99713134765625</v>
      </c>
      <c r="GQ776">
        <v>9.5390968322753906</v>
      </c>
      <c r="GR776">
        <v>58.909999847412109</v>
      </c>
      <c r="GS776">
        <v>53.7119140625</v>
      </c>
      <c r="GT776">
        <v>31.618532180786129</v>
      </c>
      <c r="GU776">
        <v>29.14741134643555</v>
      </c>
      <c r="GV776">
        <v>21.233463287353519</v>
      </c>
      <c r="GW776">
        <v>25.502054595947261</v>
      </c>
      <c r="GX776">
        <v>94.341720581054688</v>
      </c>
      <c r="GY776">
        <v>238.27000427246091</v>
      </c>
      <c r="GZ776">
        <v>38.180263519287109</v>
      </c>
      <c r="HC776">
        <v>21.672565460205082</v>
      </c>
      <c r="HD776">
        <v>218.53999328613281</v>
      </c>
      <c r="HE776">
        <v>202.13761901855469</v>
      </c>
      <c r="HF776">
        <v>70.394874572753906</v>
      </c>
      <c r="HG776">
        <v>30.9213981628418</v>
      </c>
      <c r="HH776">
        <v>128.66496276855469</v>
      </c>
      <c r="HI776">
        <v>56.658275604248047</v>
      </c>
      <c r="HJ776">
        <v>110.23609924316411</v>
      </c>
      <c r="HK776">
        <v>95.930824279785156</v>
      </c>
      <c r="HL776">
        <v>71.30999755859375</v>
      </c>
      <c r="HM776">
        <v>270.7518310546875</v>
      </c>
      <c r="HN776">
        <v>27.022556304931641</v>
      </c>
      <c r="HO776">
        <v>60.845203399658203</v>
      </c>
      <c r="HP776">
        <v>71.921974182128906</v>
      </c>
      <c r="HQ776">
        <v>165.64393615722659</v>
      </c>
      <c r="HR776">
        <v>22.536191940307621</v>
      </c>
      <c r="HS776">
        <v>75.55999755859375</v>
      </c>
      <c r="HT776">
        <v>207.4295349121094</v>
      </c>
      <c r="HU776">
        <v>92.96075439453125</v>
      </c>
      <c r="HV776">
        <v>12.07452392578125</v>
      </c>
      <c r="HW776">
        <v>113.09288024902339</v>
      </c>
      <c r="HX776">
        <v>70.349998474121094</v>
      </c>
      <c r="HY776">
        <v>269.32769775390619</v>
      </c>
      <c r="HZ776">
        <v>162.07621765136719</v>
      </c>
      <c r="IA776">
        <v>44.53289794921875</v>
      </c>
      <c r="IB776">
        <v>13.970540046691889</v>
      </c>
      <c r="IC776">
        <v>32.874870300292969</v>
      </c>
      <c r="ID776">
        <v>28.469097137451168</v>
      </c>
      <c r="IE776">
        <v>178.69337463378909</v>
      </c>
      <c r="IF776">
        <v>463.28131103515619</v>
      </c>
      <c r="IG776">
        <v>10.744325637817379</v>
      </c>
      <c r="IH776">
        <v>197.2275085449219</v>
      </c>
      <c r="II776">
        <v>122.2780685424805</v>
      </c>
      <c r="IJ776">
        <v>175.95282897949221</v>
      </c>
      <c r="IK776">
        <v>363.32998657226563</v>
      </c>
      <c r="IL776">
        <v>168.2717590332031</v>
      </c>
      <c r="IM776">
        <v>79.410003662109375</v>
      </c>
      <c r="IN776">
        <v>40.713756561279297</v>
      </c>
      <c r="IO776">
        <v>226.55000305175781</v>
      </c>
      <c r="IP776">
        <v>35.048797607421882</v>
      </c>
      <c r="IQ776">
        <v>91.238182067871094</v>
      </c>
      <c r="IR776">
        <v>106.6214218139648</v>
      </c>
      <c r="IS776">
        <v>37.377727508544922</v>
      </c>
      <c r="IT776">
        <v>25.314924240112301</v>
      </c>
      <c r="IU776">
        <v>376.93246459960938</v>
      </c>
      <c r="IV776">
        <v>202.05999755859381</v>
      </c>
      <c r="IW776">
        <v>13.854549407958981</v>
      </c>
      <c r="IX776">
        <v>32.418067932128913</v>
      </c>
      <c r="IY776">
        <v>211.83000183105469</v>
      </c>
      <c r="IZ776">
        <v>42.958778381347663</v>
      </c>
      <c r="JA776">
        <v>158.6639709472656</v>
      </c>
      <c r="JB776">
        <v>51.887203216552727</v>
      </c>
      <c r="JC776">
        <v>179.43017578125</v>
      </c>
      <c r="JD776">
        <v>102.0284423828125</v>
      </c>
      <c r="JE776">
        <v>162.89485168457031</v>
      </c>
      <c r="JF776">
        <v>44.604240417480469</v>
      </c>
      <c r="JG776">
        <v>104.65456390380859</v>
      </c>
      <c r="JH776">
        <v>26.145635604858398</v>
      </c>
      <c r="JI776">
        <v>63.527214050292969</v>
      </c>
      <c r="JK776">
        <v>34.190479278564453</v>
      </c>
      <c r="JL776">
        <v>14.75396156311035</v>
      </c>
      <c r="JM776">
        <v>141.6300048828125</v>
      </c>
      <c r="JN776">
        <v>124.2181015014648</v>
      </c>
      <c r="JO776">
        <v>17.660764694213871</v>
      </c>
      <c r="JP776">
        <v>14.095258712768549</v>
      </c>
      <c r="JQ776">
        <v>45.110179901123047</v>
      </c>
      <c r="JR776">
        <v>304.52590942382813</v>
      </c>
      <c r="JS776">
        <v>35.028400421142578</v>
      </c>
      <c r="JT776">
        <v>45.253925323486328</v>
      </c>
      <c r="JU776">
        <v>214.92572021484381</v>
      </c>
      <c r="JV776">
        <v>199.97265625</v>
      </c>
      <c r="JW776">
        <v>34.823505401611328</v>
      </c>
      <c r="JX776">
        <v>70.193893432617188</v>
      </c>
      <c r="JY776">
        <v>32.220878601074219</v>
      </c>
      <c r="JZ776">
        <v>95.734642028808594</v>
      </c>
      <c r="KA776">
        <v>73.645637512207031</v>
      </c>
      <c r="KB776">
        <v>209.43852233886719</v>
      </c>
      <c r="KC776">
        <v>315.3280029296875</v>
      </c>
      <c r="KD776">
        <v>265.68197631835938</v>
      </c>
      <c r="KE776">
        <v>83.260002136230469</v>
      </c>
      <c r="KF776">
        <v>47.5142822265625</v>
      </c>
      <c r="KG776">
        <v>382.16281127929688</v>
      </c>
      <c r="KH776">
        <v>56.741397857666023</v>
      </c>
      <c r="KI776">
        <v>172.61128234863281</v>
      </c>
      <c r="KJ776">
        <v>280.97000122070313</v>
      </c>
      <c r="KK776">
        <v>73.863723754882813</v>
      </c>
      <c r="KL776">
        <v>141.48777770996091</v>
      </c>
      <c r="KM776">
        <v>77.501754760742188</v>
      </c>
      <c r="KN776">
        <v>252.1521301269531</v>
      </c>
      <c r="KO776">
        <v>137.3654479980469</v>
      </c>
      <c r="KP776">
        <v>145.63883972167969</v>
      </c>
      <c r="KQ776">
        <v>304.81326293945313</v>
      </c>
      <c r="KR776">
        <v>50.691143035888672</v>
      </c>
      <c r="KS776">
        <v>318.576171875</v>
      </c>
      <c r="KT776">
        <v>66.630348205566406</v>
      </c>
      <c r="KU776">
        <v>78.7777099609375</v>
      </c>
      <c r="KV776">
        <v>238.5735168457031</v>
      </c>
      <c r="KW776">
        <v>320.87136840820313</v>
      </c>
      <c r="KX776">
        <v>80.857009887695313</v>
      </c>
      <c r="KY776">
        <v>87.504196166992188</v>
      </c>
      <c r="KZ776">
        <v>162.86785888671881</v>
      </c>
      <c r="LA776">
        <v>55.0401611328125</v>
      </c>
      <c r="LB776">
        <v>1172.339965820312</v>
      </c>
      <c r="LC776">
        <v>29.035015106201168</v>
      </c>
      <c r="LD776">
        <v>56.411087036132813</v>
      </c>
      <c r="LE776">
        <v>57.95196533203125</v>
      </c>
      <c r="LF776">
        <v>247.41563415527341</v>
      </c>
      <c r="LG776">
        <v>153.07081604003909</v>
      </c>
      <c r="LH776">
        <v>171.24000549316409</v>
      </c>
      <c r="LI776">
        <v>125.9599990844727</v>
      </c>
      <c r="LJ776">
        <v>282.33999633789063</v>
      </c>
      <c r="LK776">
        <v>54.155570983886719</v>
      </c>
      <c r="LL776">
        <v>58.248115539550781</v>
      </c>
      <c r="LM776">
        <v>380.23025512695313</v>
      </c>
      <c r="LN776">
        <v>48.400001525878913</v>
      </c>
      <c r="LO776">
        <v>269.70016479492188</v>
      </c>
      <c r="LP776">
        <v>67.878097534179688</v>
      </c>
      <c r="LQ776">
        <v>43.569789886474609</v>
      </c>
      <c r="LR776">
        <v>204.95689392089841</v>
      </c>
      <c r="LS776">
        <v>402.56903076171881</v>
      </c>
      <c r="LT776">
        <v>49.597312927246087</v>
      </c>
      <c r="LU776">
        <v>60.545177459716797</v>
      </c>
      <c r="LV776">
        <v>176.55999755859381</v>
      </c>
      <c r="LW776">
        <v>53.218021392822273</v>
      </c>
      <c r="LX776">
        <v>15.11553859710693</v>
      </c>
      <c r="LY776">
        <v>15.40761661529541</v>
      </c>
      <c r="LZ776">
        <v>75.099929809570313</v>
      </c>
      <c r="MA776">
        <v>101.4152069091797</v>
      </c>
      <c r="MB776">
        <v>25.94937896728516</v>
      </c>
      <c r="MC776">
        <v>198.8083190917969</v>
      </c>
      <c r="MD776">
        <v>207.84443664550781</v>
      </c>
      <c r="ME776">
        <v>87.609794616699219</v>
      </c>
      <c r="MF776">
        <v>447.05996704101563</v>
      </c>
      <c r="MG776">
        <v>11.52000045776367</v>
      </c>
      <c r="MH776">
        <v>34.055217742919922</v>
      </c>
      <c r="MI776">
        <v>105.8277053833008</v>
      </c>
      <c r="MJ776">
        <v>15.144601821899411</v>
      </c>
      <c r="MK776">
        <v>4387.66015625</v>
      </c>
      <c r="ML776">
        <v>148.42845153808591</v>
      </c>
      <c r="MM776">
        <v>667.15997314453125</v>
      </c>
      <c r="MN776">
        <v>56.185043334960938</v>
      </c>
      <c r="MO776">
        <v>123.2104415893555</v>
      </c>
      <c r="MP776">
        <v>59.114261627197273</v>
      </c>
      <c r="MQ776">
        <v>52.479999542236328</v>
      </c>
      <c r="MR776">
        <v>47.450588226318359</v>
      </c>
      <c r="MS776">
        <v>67.633903503417969</v>
      </c>
      <c r="MT776">
        <v>65.799270629882813</v>
      </c>
      <c r="MU776">
        <v>46.871471405029297</v>
      </c>
      <c r="MV776">
        <v>126.4024963378906</v>
      </c>
      <c r="MW776">
        <v>9.2799997329711914</v>
      </c>
      <c r="MX776">
        <v>82.235000610351563</v>
      </c>
      <c r="MY776">
        <v>23.481876373291019</v>
      </c>
      <c r="MZ776">
        <v>236.01890563964841</v>
      </c>
      <c r="NA776">
        <v>104.681755065918</v>
      </c>
      <c r="NB776">
        <v>291.58877563476563</v>
      </c>
      <c r="NC776">
        <v>71.360000610351563</v>
      </c>
      <c r="ND776">
        <v>44.105113983154297</v>
      </c>
      <c r="NE776">
        <v>158.1661682128906</v>
      </c>
      <c r="NF776">
        <v>45.187984466552727</v>
      </c>
      <c r="NG776">
        <v>10.044862747192379</v>
      </c>
      <c r="NH776">
        <v>79.591758728027344</v>
      </c>
      <c r="NI776">
        <v>72.694290161132813</v>
      </c>
      <c r="NJ776">
        <v>61.739089965820313</v>
      </c>
      <c r="NK776">
        <v>139.23356628417969</v>
      </c>
      <c r="NL776">
        <v>356.67764282226563</v>
      </c>
      <c r="NM776">
        <v>110.10561370849609</v>
      </c>
      <c r="NN776">
        <v>24.807695388793949</v>
      </c>
      <c r="NO776">
        <v>58.239036560058587</v>
      </c>
      <c r="NP776">
        <v>135.94734191894531</v>
      </c>
      <c r="NQ776">
        <v>114.0436706542969</v>
      </c>
      <c r="NR776">
        <v>112.2733840942383</v>
      </c>
      <c r="NS776">
        <v>82.633934020996094</v>
      </c>
      <c r="NT776">
        <v>55.948581695556641</v>
      </c>
      <c r="NU776">
        <v>100.63999938964839</v>
      </c>
      <c r="NV776">
        <v>267.6514892578125</v>
      </c>
      <c r="NW776">
        <v>43.314792633056641</v>
      </c>
      <c r="NX776">
        <v>127.36737060546881</v>
      </c>
      <c r="NY776">
        <v>128.01133728027341</v>
      </c>
      <c r="NZ776">
        <v>126.3561630249023</v>
      </c>
      <c r="OA776">
        <v>88.764495849609375</v>
      </c>
      <c r="OB776">
        <v>85.910011291503906</v>
      </c>
      <c r="OC776">
        <v>86.396385192871094</v>
      </c>
      <c r="OD776">
        <v>59.331012725830078</v>
      </c>
      <c r="OE776">
        <v>53.808650970458977</v>
      </c>
      <c r="OF776">
        <v>602.02001953125</v>
      </c>
      <c r="OG776">
        <v>16.66453742980957</v>
      </c>
      <c r="OH776">
        <v>123.5483322143555</v>
      </c>
      <c r="OI776">
        <v>213.3071594238281</v>
      </c>
      <c r="OJ776">
        <v>136.20098876953119</v>
      </c>
      <c r="OK776">
        <v>189.2730712890625</v>
      </c>
      <c r="OL776">
        <v>34.183876037597663</v>
      </c>
      <c r="OM776">
        <v>379.40328979492188</v>
      </c>
      <c r="ON776">
        <v>74.242416381835938</v>
      </c>
      <c r="OO776">
        <v>32.468662261962891</v>
      </c>
      <c r="OP776">
        <v>334.56832885742188</v>
      </c>
      <c r="OQ776">
        <v>162.5819091796875</v>
      </c>
      <c r="OR776">
        <v>308.22976684570313</v>
      </c>
      <c r="OS776">
        <v>30.441095352172852</v>
      </c>
      <c r="OT776">
        <v>67.777542114257813</v>
      </c>
      <c r="OU776">
        <v>67.837020874023438</v>
      </c>
      <c r="OV776">
        <v>422.76998901367188</v>
      </c>
      <c r="OW776">
        <v>240.1061096191406</v>
      </c>
      <c r="OX776">
        <v>82.680381774902344</v>
      </c>
      <c r="OY776">
        <v>91.608024597167969</v>
      </c>
      <c r="OZ776">
        <v>124.1114120483398</v>
      </c>
      <c r="PB776">
        <v>184.72979736328119</v>
      </c>
      <c r="PD776">
        <v>64.711273193359375</v>
      </c>
      <c r="PE776">
        <v>36.887546539306641</v>
      </c>
      <c r="PF776">
        <v>98.52099609375</v>
      </c>
      <c r="PG776">
        <v>73.534744262695313</v>
      </c>
      <c r="PH776">
        <v>55.733482360839837</v>
      </c>
      <c r="PI776">
        <v>64.749839782714844</v>
      </c>
      <c r="PJ776">
        <v>200.46757507324219</v>
      </c>
      <c r="PK776">
        <v>189.12786865234381</v>
      </c>
      <c r="PL776">
        <v>4.1100001335144043</v>
      </c>
      <c r="PM776">
        <v>28.011590957641602</v>
      </c>
      <c r="PN776">
        <v>303.07000732421881</v>
      </c>
      <c r="PO776">
        <v>80.641189575195313</v>
      </c>
      <c r="PP776">
        <v>132.3806457519531</v>
      </c>
      <c r="PQ776">
        <v>99.946113586425781</v>
      </c>
      <c r="PR776">
        <v>121.13999938964839</v>
      </c>
      <c r="PS776">
        <v>28.926454544067379</v>
      </c>
      <c r="PT776">
        <v>55.299247741699219</v>
      </c>
      <c r="PU776">
        <v>135.1232604980469</v>
      </c>
      <c r="PV776">
        <v>109.12693023681641</v>
      </c>
      <c r="PW776">
        <v>375.45999145507813</v>
      </c>
      <c r="PX776">
        <v>238.8333435058594</v>
      </c>
      <c r="PY776">
        <v>89.055641174316406</v>
      </c>
      <c r="PZ776">
        <v>237.03999328613281</v>
      </c>
      <c r="QA776">
        <v>142.30455017089841</v>
      </c>
      <c r="QB776">
        <v>516.9215087890625</v>
      </c>
      <c r="QC776">
        <v>59.803642272949219</v>
      </c>
      <c r="QD776">
        <v>519.7861328125</v>
      </c>
      <c r="QE776">
        <v>56.873100280761719</v>
      </c>
      <c r="QF776">
        <v>35.929397583007813</v>
      </c>
      <c r="QG776">
        <v>123.60887145996089</v>
      </c>
      <c r="QH776">
        <v>481.42721557617188</v>
      </c>
      <c r="QI776">
        <v>155.14631652832031</v>
      </c>
      <c r="QJ776">
        <v>57.419998168945313</v>
      </c>
      <c r="QK776">
        <v>40.208232879638672</v>
      </c>
      <c r="QL776">
        <v>320.82998657226563</v>
      </c>
      <c r="QM776">
        <v>76.422355651855469</v>
      </c>
      <c r="QN776">
        <v>40.099021911621087</v>
      </c>
      <c r="QO776">
        <v>21.5</v>
      </c>
      <c r="QP776">
        <v>39.975273132324219</v>
      </c>
      <c r="QQ776">
        <v>382.739990234375</v>
      </c>
      <c r="QR776">
        <v>194.95408630371091</v>
      </c>
      <c r="QS776">
        <v>37.909999847412109</v>
      </c>
      <c r="QT776">
        <v>160.5262756347656</v>
      </c>
      <c r="QU776">
        <v>245.31941223144531</v>
      </c>
      <c r="QV776">
        <v>483.18316650390619</v>
      </c>
      <c r="QW776">
        <v>100.679801940918</v>
      </c>
      <c r="QX776">
        <v>94.044448852539063</v>
      </c>
      <c r="QY776">
        <v>45.716651916503913</v>
      </c>
      <c r="RA776">
        <v>175.27000427246091</v>
      </c>
      <c r="RB776">
        <v>172.0207824707031</v>
      </c>
      <c r="RC776">
        <v>42.627861022949219</v>
      </c>
      <c r="RD776">
        <v>288.73001098632813</v>
      </c>
      <c r="RE776">
        <v>8.9359073638916016</v>
      </c>
      <c r="RF776">
        <v>27.709455490112301</v>
      </c>
      <c r="RG776">
        <v>199.86601257324219</v>
      </c>
      <c r="RH776">
        <v>21.55198860168457</v>
      </c>
      <c r="RI776">
        <v>143.3714599609375</v>
      </c>
      <c r="RJ776">
        <v>41.379207611083977</v>
      </c>
      <c r="RK776">
        <v>442.518310546875</v>
      </c>
      <c r="RL776">
        <v>79.614822387695313</v>
      </c>
      <c r="RM776">
        <v>31.367633819580082</v>
      </c>
      <c r="RN776">
        <v>40.346153259277337</v>
      </c>
      <c r="RO776">
        <v>91.805862426757813</v>
      </c>
      <c r="RP776">
        <v>14.180000305175779</v>
      </c>
      <c r="RQ776">
        <v>144.6017150878906</v>
      </c>
      <c r="RR776">
        <v>336.44000244140619</v>
      </c>
      <c r="RS776">
        <v>91.612617492675781</v>
      </c>
      <c r="RT776">
        <v>36.243011474609382</v>
      </c>
      <c r="RU776">
        <v>76.349830627441406</v>
      </c>
      <c r="RV776">
        <v>297.96328735351563</v>
      </c>
      <c r="RW776">
        <v>46.310001373291023</v>
      </c>
      <c r="RX776">
        <v>31.775661468505859</v>
      </c>
      <c r="RY776">
        <v>27.4956169128418</v>
      </c>
      <c r="RZ776">
        <v>187.1495056152344</v>
      </c>
      <c r="SA776">
        <v>140.05000305175781</v>
      </c>
      <c r="SB776">
        <v>53.478778839111328</v>
      </c>
      <c r="SC776">
        <v>63.579978942871087</v>
      </c>
      <c r="SD776">
        <v>73.793739318847656</v>
      </c>
      <c r="SE776">
        <v>111.54738616943359</v>
      </c>
      <c r="SF776">
        <v>292.489990234375</v>
      </c>
      <c r="SG776">
        <v>100.36875915527339</v>
      </c>
      <c r="SH776">
        <v>163.51777648925781</v>
      </c>
    </row>
    <row r="777" spans="1:502" x14ac:dyDescent="0.3">
      <c r="A777" s="1">
        <v>44756</v>
      </c>
      <c r="B777">
        <v>95.663993835449219</v>
      </c>
      <c r="C777">
        <v>51.502151489257813</v>
      </c>
      <c r="D777">
        <v>100.6039199829102</v>
      </c>
      <c r="E777">
        <v>136.80384826660159</v>
      </c>
      <c r="F777">
        <v>259.13168334960938</v>
      </c>
      <c r="G777">
        <v>372.95999145507813</v>
      </c>
      <c r="H777">
        <v>78.599998474121094</v>
      </c>
      <c r="I777">
        <v>18.542148590087891</v>
      </c>
      <c r="J777">
        <v>50.5009765625</v>
      </c>
      <c r="K777">
        <v>113.8841094970703</v>
      </c>
      <c r="L777">
        <v>208.3732604980469</v>
      </c>
      <c r="M777">
        <v>91.050003051757798</v>
      </c>
      <c r="N777">
        <v>86.830001831054688</v>
      </c>
      <c r="O777">
        <v>191.4313659667969</v>
      </c>
      <c r="P777">
        <v>123.56309509277339</v>
      </c>
      <c r="Q777">
        <v>247.17999267578119</v>
      </c>
      <c r="R777">
        <v>92.640266418457031</v>
      </c>
      <c r="S777">
        <v>52.639198303222663</v>
      </c>
      <c r="T777">
        <v>113.4282608032227</v>
      </c>
      <c r="U777">
        <v>109.96885681152339</v>
      </c>
      <c r="V777">
        <v>111.041015625</v>
      </c>
      <c r="W777">
        <v>33.66802978515625</v>
      </c>
      <c r="X777">
        <v>110.629997253418</v>
      </c>
      <c r="Y777">
        <v>10.990427017211911</v>
      </c>
      <c r="Z777">
        <v>80.499160766601563</v>
      </c>
      <c r="AA777">
        <v>84.761161804199219</v>
      </c>
      <c r="AB777">
        <v>132.0836486816406</v>
      </c>
      <c r="AC777">
        <v>45.753986358642578</v>
      </c>
      <c r="AD777">
        <v>236.44342041015619</v>
      </c>
      <c r="AE777">
        <v>138.36817932128909</v>
      </c>
      <c r="AF777">
        <v>214.08416748046881</v>
      </c>
      <c r="AG777">
        <v>107.96044921875</v>
      </c>
      <c r="AH777">
        <v>227.07160949707031</v>
      </c>
      <c r="AI777">
        <v>31.607122421264648</v>
      </c>
      <c r="AJ777">
        <v>146.5743713378906</v>
      </c>
      <c r="AK777">
        <v>234.3999938964844</v>
      </c>
      <c r="AL777">
        <v>263.33758544921881</v>
      </c>
      <c r="AM777">
        <v>29.200565338134769</v>
      </c>
      <c r="AN777">
        <v>46.282112121582031</v>
      </c>
      <c r="AO777">
        <v>146.31730651855469</v>
      </c>
      <c r="AP777">
        <v>89.6761474609375</v>
      </c>
      <c r="AQ777">
        <v>87.580001831054688</v>
      </c>
      <c r="AR777">
        <v>40.384662628173828</v>
      </c>
      <c r="AS777">
        <v>67.037376403808594</v>
      </c>
      <c r="AT777">
        <v>24.77499961853027</v>
      </c>
      <c r="AU777">
        <v>158.79533386230469</v>
      </c>
      <c r="AV777">
        <v>159.3984069824219</v>
      </c>
      <c r="AW777">
        <v>17.405387878417969</v>
      </c>
      <c r="AX777">
        <v>103.9944763183594</v>
      </c>
      <c r="AY777">
        <v>170.96000671386719</v>
      </c>
      <c r="AZ777">
        <v>200.23046875</v>
      </c>
      <c r="BA777">
        <v>2175.340087890625</v>
      </c>
      <c r="BB777">
        <v>173.03132629394531</v>
      </c>
      <c r="BC777">
        <v>157.37995910644531</v>
      </c>
      <c r="BD777">
        <v>91.260002136230469</v>
      </c>
      <c r="BE777">
        <v>24.588623046875</v>
      </c>
      <c r="BF777">
        <v>64.39727783203125</v>
      </c>
      <c r="BG777">
        <v>28.14400482177734</v>
      </c>
      <c r="BH777">
        <v>59.260295867919922</v>
      </c>
      <c r="BI777">
        <v>225.23139953613281</v>
      </c>
      <c r="BJ777">
        <v>63.440013885498047</v>
      </c>
      <c r="BK777">
        <v>84.451576232910156</v>
      </c>
      <c r="BL777">
        <v>214.27000427246091</v>
      </c>
      <c r="BM777">
        <v>550.84930419921875</v>
      </c>
      <c r="BN777">
        <v>81.842033386230469</v>
      </c>
      <c r="BO777">
        <v>37.053382873535163</v>
      </c>
      <c r="BP777">
        <v>147.1499938964844</v>
      </c>
      <c r="BQ777">
        <v>1659.19873046875</v>
      </c>
      <c r="BR777">
        <v>28.095308303833011</v>
      </c>
      <c r="BS777">
        <v>36.709999084472663</v>
      </c>
      <c r="BT777">
        <v>66.772354125976563</v>
      </c>
      <c r="BU777">
        <v>45.983291625976563</v>
      </c>
      <c r="BV777">
        <v>140.53044128417969</v>
      </c>
      <c r="BW777">
        <v>57.249671936035163</v>
      </c>
      <c r="BX777">
        <v>62.849998474121087</v>
      </c>
      <c r="BY777">
        <v>80.11090087890625</v>
      </c>
      <c r="BZ777">
        <v>73.491531372070313</v>
      </c>
      <c r="CA777">
        <v>89.583747863769531</v>
      </c>
      <c r="CB777">
        <v>154.02000427246091</v>
      </c>
      <c r="CC777">
        <v>35.389999389648438</v>
      </c>
      <c r="CD777">
        <v>118.8962783813477</v>
      </c>
      <c r="CE777">
        <v>45.263359069824219</v>
      </c>
      <c r="CF777">
        <v>98.322837829589844</v>
      </c>
      <c r="CG777">
        <v>51.157909393310547</v>
      </c>
      <c r="CH777">
        <v>89.110000610351563</v>
      </c>
      <c r="CI777">
        <v>8.7100000381469727</v>
      </c>
      <c r="CJ777">
        <v>34.342906951904297</v>
      </c>
      <c r="CK777">
        <v>161.09588623046881</v>
      </c>
      <c r="CL777">
        <v>115.3059768676758</v>
      </c>
      <c r="CM777">
        <v>74.889999389648438</v>
      </c>
      <c r="CN777">
        <v>154.1861267089844</v>
      </c>
      <c r="CO777">
        <v>100.7982711791992</v>
      </c>
      <c r="CP777">
        <v>135.92533874511719</v>
      </c>
      <c r="CQ777">
        <v>85.760002136230469</v>
      </c>
      <c r="CR777">
        <v>27.223678588867191</v>
      </c>
      <c r="CS777">
        <v>76.426681518554688</v>
      </c>
      <c r="CT777">
        <v>210.42999267578119</v>
      </c>
      <c r="CU777">
        <v>58.346622467041023</v>
      </c>
      <c r="CV777">
        <v>468.75</v>
      </c>
      <c r="CW777">
        <v>123.3153839111328</v>
      </c>
      <c r="CX777">
        <v>25.316799163818359</v>
      </c>
      <c r="CY777">
        <v>176.4312744140625</v>
      </c>
      <c r="CZ777">
        <v>93.040412902832031</v>
      </c>
      <c r="DA777">
        <v>254.08012390136719</v>
      </c>
      <c r="DB777">
        <v>103.84035491943359</v>
      </c>
      <c r="DC777">
        <v>89.808944702148438</v>
      </c>
      <c r="DD777">
        <v>39.143520355224609</v>
      </c>
      <c r="DE777">
        <v>39.545032501220703</v>
      </c>
      <c r="DF777">
        <v>30.67189979553223</v>
      </c>
      <c r="DG777">
        <v>134.833740234375</v>
      </c>
      <c r="DH777">
        <v>175.2087707519531</v>
      </c>
      <c r="DI777">
        <v>60.686927795410163</v>
      </c>
      <c r="DJ777">
        <v>57.659534454345703</v>
      </c>
      <c r="DK777">
        <v>61.819751739501953</v>
      </c>
      <c r="DL777">
        <v>73.362838745117188</v>
      </c>
      <c r="DM777">
        <v>36.690967559814453</v>
      </c>
      <c r="DN777">
        <v>29.390779495239261</v>
      </c>
      <c r="DO777">
        <v>74.396163940429688</v>
      </c>
      <c r="DP777">
        <v>85.124488830566406</v>
      </c>
      <c r="DQ777">
        <v>240.3716735839844</v>
      </c>
      <c r="DR777">
        <v>56.64013671875</v>
      </c>
      <c r="DS777">
        <v>72.106185913085938</v>
      </c>
      <c r="DT777">
        <v>28.264999389648441</v>
      </c>
      <c r="DU777">
        <v>29.520999908447269</v>
      </c>
      <c r="DV777">
        <v>205.41999816894531</v>
      </c>
      <c r="DW777">
        <v>50.064975738525391</v>
      </c>
      <c r="DX777">
        <v>57.939998626708977</v>
      </c>
      <c r="DY777">
        <v>491.62783813476563</v>
      </c>
      <c r="DZ777">
        <v>23.217586517333981</v>
      </c>
      <c r="EA777">
        <v>172.75</v>
      </c>
      <c r="EB777">
        <v>149.5307922363281</v>
      </c>
      <c r="EC777">
        <v>27.23780632019043</v>
      </c>
      <c r="ED777">
        <v>182.6296691894531</v>
      </c>
      <c r="EE777">
        <v>84.230964660644531</v>
      </c>
      <c r="EF777">
        <v>217.5672302246094</v>
      </c>
      <c r="EG777">
        <v>106.6330108642578</v>
      </c>
      <c r="EH777">
        <v>82.629997253417969</v>
      </c>
      <c r="EI777">
        <v>48.259998321533203</v>
      </c>
      <c r="EJ777">
        <v>44.22833251953125</v>
      </c>
      <c r="EK777">
        <v>284.37322998046881</v>
      </c>
      <c r="EL777">
        <v>39.975067138671882</v>
      </c>
      <c r="EM777">
        <v>29.309207916259769</v>
      </c>
      <c r="EN777">
        <v>44.773403167724609</v>
      </c>
      <c r="EO777">
        <v>76.5</v>
      </c>
      <c r="EP777">
        <v>93.300674438476563</v>
      </c>
      <c r="EQ777">
        <v>110.1812210083008</v>
      </c>
      <c r="ER777">
        <v>93.501296997070313</v>
      </c>
      <c r="ES777">
        <v>237.7104187011719</v>
      </c>
      <c r="ET777">
        <v>168.75999450683591</v>
      </c>
      <c r="EU777">
        <v>69.686027526855469</v>
      </c>
      <c r="EV777">
        <v>386.01522827148438</v>
      </c>
      <c r="EW777">
        <v>114.0932998657227</v>
      </c>
      <c r="EX777">
        <v>42.790966033935547</v>
      </c>
      <c r="EY777">
        <v>70.754020690917969</v>
      </c>
      <c r="EZ777">
        <v>114.2705993652344</v>
      </c>
      <c r="FA777">
        <v>96.519256591796875</v>
      </c>
      <c r="FB777">
        <v>50.903553009033203</v>
      </c>
      <c r="FC777">
        <v>79.075637817382813</v>
      </c>
      <c r="FD777">
        <v>120.0349578857422</v>
      </c>
      <c r="FE777">
        <v>39.883689880371087</v>
      </c>
      <c r="FF777">
        <v>149.3320617675781</v>
      </c>
      <c r="FG777">
        <v>54.987167358398438</v>
      </c>
      <c r="FH777">
        <v>96.910003662109375</v>
      </c>
      <c r="FI777">
        <v>120.55084228515619</v>
      </c>
      <c r="FJ777">
        <v>452.05380249023438</v>
      </c>
      <c r="FK777">
        <v>73.586128234863281</v>
      </c>
      <c r="FL777">
        <v>196.91999816894531</v>
      </c>
      <c r="FM777">
        <v>46.913650512695313</v>
      </c>
      <c r="FN777">
        <v>84.885368347167969</v>
      </c>
      <c r="FO777">
        <v>298.02999877929688</v>
      </c>
      <c r="FP777">
        <v>34.654060363769531</v>
      </c>
      <c r="FQ777">
        <v>186.14579772949219</v>
      </c>
      <c r="FR777">
        <v>582.6351318359375</v>
      </c>
      <c r="FS777">
        <v>63.227775573730469</v>
      </c>
      <c r="FT777">
        <v>183.30833435058591</v>
      </c>
      <c r="FU777">
        <v>237.0453186035156</v>
      </c>
      <c r="FV777">
        <v>233.74787902832031</v>
      </c>
      <c r="FW777">
        <v>251.765869140625</v>
      </c>
      <c r="FX777">
        <v>58.151111602783203</v>
      </c>
      <c r="FY777">
        <v>75.441871643066406</v>
      </c>
      <c r="FZ777">
        <v>40.255626678466797</v>
      </c>
      <c r="GA777">
        <v>89.430000305175781</v>
      </c>
      <c r="GB777">
        <v>92.133491516113281</v>
      </c>
      <c r="GC777">
        <v>151.19921875</v>
      </c>
      <c r="GD777">
        <v>76.380218505859375</v>
      </c>
      <c r="GE777">
        <v>144.8500061035156</v>
      </c>
      <c r="GF777">
        <v>387.692626953125</v>
      </c>
      <c r="GG777">
        <v>419.5</v>
      </c>
      <c r="GH777">
        <v>44.011024475097663</v>
      </c>
      <c r="GI777">
        <v>85.388412475585938</v>
      </c>
      <c r="GJ777">
        <v>203.1641845703125</v>
      </c>
      <c r="GK777">
        <v>86.218780517578125</v>
      </c>
      <c r="GL777">
        <v>28.960025787353519</v>
      </c>
      <c r="GM777">
        <v>71.040000915527344</v>
      </c>
      <c r="GN777">
        <v>33.301357269287109</v>
      </c>
      <c r="GO777">
        <v>91.660003662109375</v>
      </c>
      <c r="GP777">
        <v>92.500617980957031</v>
      </c>
      <c r="GQ777">
        <v>9.4396438598632813</v>
      </c>
      <c r="GR777">
        <v>57.639999389648438</v>
      </c>
      <c r="GS777">
        <v>53.098400115966797</v>
      </c>
      <c r="GT777">
        <v>31.30080604553223</v>
      </c>
      <c r="GU777">
        <v>28.81150054931641</v>
      </c>
      <c r="GV777">
        <v>21.436271667480469</v>
      </c>
      <c r="GW777">
        <v>24.194869995117191</v>
      </c>
      <c r="GX777">
        <v>92.232673645019531</v>
      </c>
      <c r="GY777">
        <v>235.80000305175781</v>
      </c>
      <c r="GZ777">
        <v>37.613815307617188</v>
      </c>
      <c r="HC777">
        <v>22.078811645507809</v>
      </c>
      <c r="HD777">
        <v>208.6000061035156</v>
      </c>
      <c r="HE777">
        <v>199.3526611328125</v>
      </c>
      <c r="HF777">
        <v>68.801483154296875</v>
      </c>
      <c r="HG777">
        <v>30.794675827026371</v>
      </c>
      <c r="HH777">
        <v>128.09332275390619</v>
      </c>
      <c r="HI777">
        <v>56.068656921386719</v>
      </c>
      <c r="HJ777">
        <v>108.867073059082</v>
      </c>
      <c r="HK777">
        <v>95.186805725097656</v>
      </c>
      <c r="HL777">
        <v>68.680000305175781</v>
      </c>
      <c r="HM777">
        <v>262.76412963867188</v>
      </c>
      <c r="HN777">
        <v>26.105890274047852</v>
      </c>
      <c r="HO777">
        <v>58.455402374267578</v>
      </c>
      <c r="HP777">
        <v>70.605720520019531</v>
      </c>
      <c r="HQ777">
        <v>163.86335754394531</v>
      </c>
      <c r="HR777">
        <v>22.423336029052731</v>
      </c>
      <c r="HS777">
        <v>75.19000244140625</v>
      </c>
      <c r="HT777">
        <v>205.6268615722656</v>
      </c>
      <c r="HU777">
        <v>91.27459716796875</v>
      </c>
      <c r="HV777">
        <v>12.083810806274411</v>
      </c>
      <c r="HW777">
        <v>112.29018402099609</v>
      </c>
      <c r="HX777">
        <v>69.389999389648438</v>
      </c>
      <c r="HY777">
        <v>271.48477172851563</v>
      </c>
      <c r="HZ777">
        <v>160.78619384765619</v>
      </c>
      <c r="IA777">
        <v>44.44049072265625</v>
      </c>
      <c r="IB777">
        <v>13.82968902587891</v>
      </c>
      <c r="IC777">
        <v>32.746059417724609</v>
      </c>
      <c r="ID777">
        <v>28.57908821105957</v>
      </c>
      <c r="IE777">
        <v>180.2244567871094</v>
      </c>
      <c r="IF777">
        <v>462.3421630859375</v>
      </c>
      <c r="IG777">
        <v>10.531742095947269</v>
      </c>
      <c r="IH777">
        <v>193.35377502441409</v>
      </c>
      <c r="II777">
        <v>123.9538497924805</v>
      </c>
      <c r="IJ777">
        <v>175.87652587890619</v>
      </c>
      <c r="IK777">
        <v>366.05999755859381</v>
      </c>
      <c r="IL777">
        <v>166.07283020019531</v>
      </c>
      <c r="IM777">
        <v>79.629997253417969</v>
      </c>
      <c r="IN777">
        <v>39.736541748046882</v>
      </c>
      <c r="IO777">
        <v>227.4700012207031</v>
      </c>
      <c r="IP777">
        <v>35.519748687744141</v>
      </c>
      <c r="IQ777">
        <v>90.39813232421875</v>
      </c>
      <c r="IR777">
        <v>104.9519958496094</v>
      </c>
      <c r="IS777">
        <v>37.058399200439453</v>
      </c>
      <c r="IT777">
        <v>24.951986312866211</v>
      </c>
      <c r="IU777">
        <v>373.5496826171875</v>
      </c>
      <c r="IV777">
        <v>204.30999755859381</v>
      </c>
      <c r="IW777">
        <v>13.87226676940918</v>
      </c>
      <c r="IX777">
        <v>32.206905364990227</v>
      </c>
      <c r="IY777">
        <v>212</v>
      </c>
      <c r="IZ777">
        <v>40.718402862548828</v>
      </c>
      <c r="JA777">
        <v>161.3639221191406</v>
      </c>
      <c r="JB777">
        <v>51.500503540039063</v>
      </c>
      <c r="JC777">
        <v>180.26365661621091</v>
      </c>
      <c r="JD777">
        <v>101.439582824707</v>
      </c>
      <c r="JE777">
        <v>163.1176452636719</v>
      </c>
      <c r="JF777">
        <v>43.679698944091797</v>
      </c>
      <c r="JG777">
        <v>100.998046875</v>
      </c>
      <c r="JH777">
        <v>26.19235801696777</v>
      </c>
      <c r="JI777">
        <v>62.641666412353523</v>
      </c>
      <c r="JK777">
        <v>34.152935028076172</v>
      </c>
      <c r="JL777">
        <v>14.441341400146481</v>
      </c>
      <c r="JM777">
        <v>138.57000732421881</v>
      </c>
      <c r="JN777">
        <v>123.3781051635742</v>
      </c>
      <c r="JO777">
        <v>17.305419921875</v>
      </c>
      <c r="JP777">
        <v>14.07827568054199</v>
      </c>
      <c r="JQ777">
        <v>44.777992248535163</v>
      </c>
      <c r="JR777">
        <v>310.33206176757813</v>
      </c>
      <c r="JS777">
        <v>34.652912139892578</v>
      </c>
      <c r="JT777">
        <v>44.829219818115227</v>
      </c>
      <c r="JU777">
        <v>210.0879821777344</v>
      </c>
      <c r="JV777">
        <v>200.0392150878906</v>
      </c>
      <c r="JW777">
        <v>35.441349029541023</v>
      </c>
      <c r="JX777">
        <v>70.932479858398438</v>
      </c>
      <c r="JY777">
        <v>33.209903717041023</v>
      </c>
      <c r="JZ777">
        <v>94.980300903320313</v>
      </c>
      <c r="KA777">
        <v>72.468055725097656</v>
      </c>
      <c r="KB777">
        <v>206.8963317871094</v>
      </c>
      <c r="KC777">
        <v>319.66009521484381</v>
      </c>
      <c r="KD777">
        <v>260.150390625</v>
      </c>
      <c r="KE777">
        <v>81.949996948242188</v>
      </c>
      <c r="KF777">
        <v>46.882896423339837</v>
      </c>
      <c r="KG777">
        <v>374.9598388671875</v>
      </c>
      <c r="KH777">
        <v>55.087104797363281</v>
      </c>
      <c r="KI777">
        <v>172.8857727050781</v>
      </c>
      <c r="KJ777">
        <v>278.989990234375</v>
      </c>
      <c r="KK777">
        <v>73.007896423339844</v>
      </c>
      <c r="KL777">
        <v>138.21977233886719</v>
      </c>
      <c r="KM777">
        <v>76.30999755859375</v>
      </c>
      <c r="KN777">
        <v>252.96849060058591</v>
      </c>
      <c r="KO777">
        <v>137.34593200683591</v>
      </c>
      <c r="KP777">
        <v>143.17933654785159</v>
      </c>
      <c r="KQ777">
        <v>307.30343627929688</v>
      </c>
      <c r="KR777">
        <v>50.586299896240227</v>
      </c>
      <c r="KS777">
        <v>320.21160888671881</v>
      </c>
      <c r="KT777">
        <v>63.627906799316413</v>
      </c>
      <c r="KU777">
        <v>78.123756408691406</v>
      </c>
      <c r="KV777">
        <v>238.5074157714844</v>
      </c>
      <c r="KW777">
        <v>322.1639404296875</v>
      </c>
      <c r="KX777">
        <v>80.489097595214844</v>
      </c>
      <c r="KY777">
        <v>87.606834411621094</v>
      </c>
      <c r="KZ777">
        <v>157.44856262207031</v>
      </c>
      <c r="LA777">
        <v>53.167228698730469</v>
      </c>
      <c r="LB777">
        <v>1138.219970703125</v>
      </c>
      <c r="LC777">
        <v>28.425117492675781</v>
      </c>
      <c r="LD777">
        <v>57.922599792480469</v>
      </c>
      <c r="LE777">
        <v>58.434406280517578</v>
      </c>
      <c r="LF777">
        <v>248.7471008300781</v>
      </c>
      <c r="LG777">
        <v>149.73719787597659</v>
      </c>
      <c r="LH777">
        <v>159.91999816894531</v>
      </c>
      <c r="LI777">
        <v>124.61000061035161</v>
      </c>
      <c r="LJ777">
        <v>285.07000732421881</v>
      </c>
      <c r="LK777">
        <v>54.090488433837891</v>
      </c>
      <c r="LL777">
        <v>57.223579406738281</v>
      </c>
      <c r="LM777">
        <v>388.60128784179688</v>
      </c>
      <c r="LN777">
        <v>48.875</v>
      </c>
      <c r="LO777">
        <v>269.19149780273438</v>
      </c>
      <c r="LP777">
        <v>67.615554809570313</v>
      </c>
      <c r="LQ777">
        <v>41.086002349853523</v>
      </c>
      <c r="LR777">
        <v>203.7331848144531</v>
      </c>
      <c r="LS777">
        <v>399.05621337890619</v>
      </c>
      <c r="LT777">
        <v>49.333805084228523</v>
      </c>
      <c r="LU777">
        <v>61.204399108886719</v>
      </c>
      <c r="LV777">
        <v>174.7799987792969</v>
      </c>
      <c r="LW777">
        <v>50.29144287109375</v>
      </c>
      <c r="LX777">
        <v>14.87158107757568</v>
      </c>
      <c r="LY777">
        <v>15.14398765563965</v>
      </c>
      <c r="LZ777">
        <v>74.978286743164063</v>
      </c>
      <c r="MA777">
        <v>99.591651916503906</v>
      </c>
      <c r="MB777">
        <v>26.040079116821289</v>
      </c>
      <c r="MC777">
        <v>196.96180725097659</v>
      </c>
      <c r="MD777">
        <v>208.060302734375</v>
      </c>
      <c r="ME777">
        <v>86.620063781738281</v>
      </c>
      <c r="MF777">
        <v>441.09207153320313</v>
      </c>
      <c r="MG777">
        <v>11.180000305175779</v>
      </c>
      <c r="MH777">
        <v>33.266223907470703</v>
      </c>
      <c r="MI777">
        <v>104.5351181030273</v>
      </c>
      <c r="MJ777">
        <v>15.352334976196291</v>
      </c>
      <c r="MK777">
        <v>4361.52978515625</v>
      </c>
      <c r="ML777">
        <v>153.0342102050781</v>
      </c>
      <c r="MM777">
        <v>673.780029296875</v>
      </c>
      <c r="MN777">
        <v>55.429576873779297</v>
      </c>
      <c r="MO777">
        <v>123.9912567138672</v>
      </c>
      <c r="MP777">
        <v>58.229888916015618</v>
      </c>
      <c r="MQ777">
        <v>54.049999237060547</v>
      </c>
      <c r="MR777">
        <v>47.295383453369141</v>
      </c>
      <c r="MS777">
        <v>67.073738098144531</v>
      </c>
      <c r="MT777">
        <v>66.366836547851563</v>
      </c>
      <c r="MU777">
        <v>46.729644775390618</v>
      </c>
      <c r="MV777">
        <v>124.9631423950195</v>
      </c>
      <c r="MW777">
        <v>8.8999996185302734</v>
      </c>
      <c r="MX777">
        <v>81.666664123535156</v>
      </c>
      <c r="MY777">
        <v>22.637205123901371</v>
      </c>
      <c r="MZ777">
        <v>235.50872802734381</v>
      </c>
      <c r="NA777">
        <v>104.4970397949219</v>
      </c>
      <c r="NB777">
        <v>287.00833129882813</v>
      </c>
      <c r="NC777">
        <v>69.550003051757813</v>
      </c>
      <c r="ND777">
        <v>43.479862213134773</v>
      </c>
      <c r="NE777">
        <v>158.98442077636719</v>
      </c>
      <c r="NF777">
        <v>44.838973999023438</v>
      </c>
      <c r="NG777">
        <v>9.9751071929931641</v>
      </c>
      <c r="NH777">
        <v>78.687423706054688</v>
      </c>
      <c r="NI777">
        <v>71.69036865234375</v>
      </c>
      <c r="NJ777">
        <v>62.153926849365227</v>
      </c>
      <c r="NK777">
        <v>136.21089172363281</v>
      </c>
      <c r="NL777">
        <v>357.73431396484381</v>
      </c>
      <c r="NM777">
        <v>109.2777481079102</v>
      </c>
      <c r="NN777">
        <v>24.862705230712891</v>
      </c>
      <c r="NO777">
        <v>56.074222564697273</v>
      </c>
      <c r="NP777">
        <v>135.54615783691409</v>
      </c>
      <c r="NQ777">
        <v>109.1000289916992</v>
      </c>
      <c r="NR777">
        <v>109.8282165527344</v>
      </c>
      <c r="NS777">
        <v>80.100883483886719</v>
      </c>
      <c r="NT777">
        <v>55.343223571777337</v>
      </c>
      <c r="NU777">
        <v>100.2600021362305</v>
      </c>
      <c r="NV777">
        <v>267.95758056640619</v>
      </c>
      <c r="NW777">
        <v>42.79693603515625</v>
      </c>
      <c r="NX777">
        <v>127.5067825317383</v>
      </c>
      <c r="NY777">
        <v>133.91926574707031</v>
      </c>
      <c r="NZ777">
        <v>126.48907470703119</v>
      </c>
      <c r="OA777">
        <v>87.488868713378906</v>
      </c>
      <c r="OB777">
        <v>84.023574829101563</v>
      </c>
      <c r="OC777">
        <v>84.768409729003906</v>
      </c>
      <c r="OD777">
        <v>59.679775238037109</v>
      </c>
      <c r="OE777">
        <v>52.960994720458977</v>
      </c>
      <c r="OF777">
        <v>598.8599853515625</v>
      </c>
      <c r="OG777">
        <v>16.30693244934082</v>
      </c>
      <c r="OH777">
        <v>124.2451858520508</v>
      </c>
      <c r="OI777">
        <v>216.89402770996091</v>
      </c>
      <c r="OJ777">
        <v>132.81312561035159</v>
      </c>
      <c r="OK777">
        <v>190.92720031738281</v>
      </c>
      <c r="OL777">
        <v>34.019393920898438</v>
      </c>
      <c r="OM777">
        <v>382.45794677734381</v>
      </c>
      <c r="ON777">
        <v>74.864891052246094</v>
      </c>
      <c r="OO777">
        <v>31.134880065917969</v>
      </c>
      <c r="OP777">
        <v>337.64971923828119</v>
      </c>
      <c r="OQ777">
        <v>160.1455078125</v>
      </c>
      <c r="OR777">
        <v>306.255615234375</v>
      </c>
      <c r="OS777">
        <v>29.536064147949219</v>
      </c>
      <c r="OT777">
        <v>68.704765319824219</v>
      </c>
      <c r="OU777">
        <v>68.428787231445313</v>
      </c>
      <c r="OV777">
        <v>420.97000122070313</v>
      </c>
      <c r="OW777">
        <v>238.85539245605469</v>
      </c>
      <c r="OX777">
        <v>81.33062744140625</v>
      </c>
      <c r="OY777">
        <v>93.049331665039063</v>
      </c>
      <c r="OZ777">
        <v>122.4060516357422</v>
      </c>
      <c r="PB777">
        <v>183.6711120605469</v>
      </c>
      <c r="PD777">
        <v>65.311141967773438</v>
      </c>
      <c r="PE777">
        <v>36.564304351806641</v>
      </c>
      <c r="PF777">
        <v>96.778953552246094</v>
      </c>
      <c r="PG777">
        <v>73.798995971679688</v>
      </c>
      <c r="PH777">
        <v>54.727466583251953</v>
      </c>
      <c r="PI777">
        <v>63.469486236572273</v>
      </c>
      <c r="PJ777">
        <v>201.8045349121094</v>
      </c>
      <c r="PK777">
        <v>187.37471008300781</v>
      </c>
      <c r="PL777">
        <v>4.1050000190734863</v>
      </c>
      <c r="PM777">
        <v>27.974264144897461</v>
      </c>
      <c r="PN777">
        <v>305.01998901367188</v>
      </c>
      <c r="PO777">
        <v>81.080528259277344</v>
      </c>
      <c r="PP777">
        <v>133.1067199707031</v>
      </c>
      <c r="PQ777">
        <v>100.0356979370117</v>
      </c>
      <c r="PR777">
        <v>122.7399978637695</v>
      </c>
      <c r="PS777">
        <v>28.650087356567379</v>
      </c>
      <c r="PT777">
        <v>54.432838439941413</v>
      </c>
      <c r="PU777">
        <v>135.91294860839841</v>
      </c>
      <c r="PV777">
        <v>108.0694961547852</v>
      </c>
      <c r="PW777">
        <v>372.6199951171875</v>
      </c>
      <c r="PX777">
        <v>235.46519470214841</v>
      </c>
      <c r="PY777">
        <v>90.915306091308594</v>
      </c>
      <c r="PZ777">
        <v>238.31333923339841</v>
      </c>
      <c r="QA777">
        <v>145.58802795410159</v>
      </c>
      <c r="QB777">
        <v>533.2852783203125</v>
      </c>
      <c r="QC777">
        <v>58.905994415283203</v>
      </c>
      <c r="QD777">
        <v>522.2501220703125</v>
      </c>
      <c r="QE777">
        <v>56.555427551269531</v>
      </c>
      <c r="QF777">
        <v>36.702442169189453</v>
      </c>
      <c r="QG777">
        <v>123.3473205566406</v>
      </c>
      <c r="QH777">
        <v>474.88946533203119</v>
      </c>
      <c r="QI777">
        <v>147.88868713378909</v>
      </c>
      <c r="QJ777">
        <v>56.970001220703118</v>
      </c>
      <c r="QK777">
        <v>39.414703369140618</v>
      </c>
      <c r="QL777">
        <v>328.45001220703119</v>
      </c>
      <c r="QM777">
        <v>75.050918579101563</v>
      </c>
      <c r="QN777">
        <v>39.152297973632813</v>
      </c>
      <c r="QO777">
        <v>20.64999961853027</v>
      </c>
      <c r="QP777">
        <v>39.651004791259773</v>
      </c>
      <c r="QQ777">
        <v>385.57998657226563</v>
      </c>
      <c r="QR777">
        <v>193.8318176269531</v>
      </c>
      <c r="QS777">
        <v>37.849998474121087</v>
      </c>
      <c r="QT777">
        <v>160.85107421875</v>
      </c>
      <c r="QU777">
        <v>242.85691833496091</v>
      </c>
      <c r="QV777">
        <v>484.33029174804688</v>
      </c>
      <c r="QW777">
        <v>98.923713684082031</v>
      </c>
      <c r="QX777">
        <v>92.565673828125</v>
      </c>
      <c r="QY777">
        <v>45.389133453369141</v>
      </c>
      <c r="RA777">
        <v>173.99000549316409</v>
      </c>
      <c r="RB777">
        <v>173.22198486328119</v>
      </c>
      <c r="RC777">
        <v>42.610988616943359</v>
      </c>
      <c r="RD777">
        <v>286.14999389648438</v>
      </c>
      <c r="RE777">
        <v>8.8195085525512695</v>
      </c>
      <c r="RF777">
        <v>27.472696304321289</v>
      </c>
      <c r="RG777">
        <v>201.5890808105469</v>
      </c>
      <c r="RH777">
        <v>21.741622924804691</v>
      </c>
      <c r="RI777">
        <v>144.33192443847659</v>
      </c>
      <c r="RJ777">
        <v>39.235206604003913</v>
      </c>
      <c r="RK777">
        <v>444.46621704101563</v>
      </c>
      <c r="RL777">
        <v>79.407859802246094</v>
      </c>
      <c r="RM777">
        <v>31.04755783081055</v>
      </c>
      <c r="RN777">
        <v>41.134597778320313</v>
      </c>
      <c r="RO777">
        <v>90.719284057617188</v>
      </c>
      <c r="RP777">
        <v>13.63000011444092</v>
      </c>
      <c r="RQ777">
        <v>145.21693420410159</v>
      </c>
      <c r="RR777">
        <v>328.54998779296881</v>
      </c>
      <c r="RS777">
        <v>91.594329833984375</v>
      </c>
      <c r="RT777">
        <v>35.936893463134773</v>
      </c>
      <c r="RU777">
        <v>74.662689208984375</v>
      </c>
      <c r="RV777">
        <v>292.37149047851563</v>
      </c>
      <c r="RW777">
        <v>46.009998321533203</v>
      </c>
      <c r="RX777">
        <v>31.355875015258789</v>
      </c>
      <c r="RY777">
        <v>27.504449844360352</v>
      </c>
      <c r="RZ777">
        <v>186.6857604980469</v>
      </c>
      <c r="SA777">
        <v>137.91999816894531</v>
      </c>
      <c r="SB777">
        <v>53.272666931152337</v>
      </c>
      <c r="SC777">
        <v>63.681053161621087</v>
      </c>
      <c r="SD777">
        <v>73.230796813964844</v>
      </c>
      <c r="SE777">
        <v>111.39483642578119</v>
      </c>
      <c r="SF777">
        <v>290.79998779296881</v>
      </c>
      <c r="SG777">
        <v>99.5947265625</v>
      </c>
      <c r="SH777">
        <v>166.42156982421881</v>
      </c>
    </row>
    <row r="778" spans="1:502" x14ac:dyDescent="0.3">
      <c r="A778" s="1">
        <v>44757</v>
      </c>
      <c r="B778">
        <v>97.020927429199219</v>
      </c>
      <c r="C778">
        <v>53.899814605712891</v>
      </c>
      <c r="D778">
        <v>103.5636901855469</v>
      </c>
      <c r="E778">
        <v>139.69561767578119</v>
      </c>
      <c r="F778">
        <v>261.88043212890619</v>
      </c>
      <c r="G778">
        <v>379.8599853515625</v>
      </c>
      <c r="H778">
        <v>81.110000610351563</v>
      </c>
      <c r="I778">
        <v>18.388532638549801</v>
      </c>
      <c r="J778">
        <v>51.313522338867188</v>
      </c>
      <c r="K778">
        <v>116.78330230712891</v>
      </c>
      <c r="L778">
        <v>211.3958740234375</v>
      </c>
      <c r="M778">
        <v>94.660003662109375</v>
      </c>
      <c r="N778">
        <v>88.410003662109375</v>
      </c>
      <c r="O778">
        <v>195.36395263671881</v>
      </c>
      <c r="P778">
        <v>128.4189147949219</v>
      </c>
      <c r="Q778">
        <v>254.8800048828125</v>
      </c>
      <c r="R778">
        <v>94.006637573242188</v>
      </c>
      <c r="S778">
        <v>52.893840789794922</v>
      </c>
      <c r="T778">
        <v>114.8165664672852</v>
      </c>
      <c r="U778">
        <v>111.37376403808589</v>
      </c>
      <c r="V778">
        <v>112.36326599121089</v>
      </c>
      <c r="W778">
        <v>33.959178924560547</v>
      </c>
      <c r="X778">
        <v>113.5500030517578</v>
      </c>
      <c r="Y778">
        <v>11.070259094238279</v>
      </c>
      <c r="Z778">
        <v>81.146476745605469</v>
      </c>
      <c r="AA778">
        <v>85.615341186523438</v>
      </c>
      <c r="AB778">
        <v>137.89033508300781</v>
      </c>
      <c r="AC778">
        <v>47.322589874267578</v>
      </c>
      <c r="AD778">
        <v>237.07940673828119</v>
      </c>
      <c r="AE778">
        <v>140.28498840332031</v>
      </c>
      <c r="AF778">
        <v>221.00221252441409</v>
      </c>
      <c r="AG778">
        <v>109.89866638183589</v>
      </c>
      <c r="AH778">
        <v>229.9378662109375</v>
      </c>
      <c r="AI778">
        <v>32.280864715576172</v>
      </c>
      <c r="AJ778">
        <v>151.02961730957031</v>
      </c>
      <c r="AK778">
        <v>240.78999328613281</v>
      </c>
      <c r="AL778">
        <v>266.28872680664063</v>
      </c>
      <c r="AM778">
        <v>29.579669952392582</v>
      </c>
      <c r="AN778">
        <v>48.355167388916023</v>
      </c>
      <c r="AO778">
        <v>147.9926452636719</v>
      </c>
      <c r="AP778">
        <v>92.415252685546875</v>
      </c>
      <c r="AQ778">
        <v>91.470001220703125</v>
      </c>
      <c r="AR778">
        <v>41.012252807617188</v>
      </c>
      <c r="AS778">
        <v>67.31787109375</v>
      </c>
      <c r="AT778">
        <v>25.417499542236332</v>
      </c>
      <c r="AU778">
        <v>161.73234558105469</v>
      </c>
      <c r="AV778">
        <v>158.81791687011719</v>
      </c>
      <c r="AW778">
        <v>17.61086273193359</v>
      </c>
      <c r="AX778">
        <v>104.91330718994141</v>
      </c>
      <c r="AY778">
        <v>176.21000671386719</v>
      </c>
      <c r="AZ778">
        <v>203.00828552246091</v>
      </c>
      <c r="BA778">
        <v>2215.030029296875</v>
      </c>
      <c r="BB778">
        <v>176.37043762207031</v>
      </c>
      <c r="BC778">
        <v>160.23912048339841</v>
      </c>
      <c r="BD778">
        <v>94.650001525878906</v>
      </c>
      <c r="BE778">
        <v>24.9060173034668</v>
      </c>
      <c r="BF778">
        <v>64.233016967773438</v>
      </c>
      <c r="BG778">
        <v>30.124267578125</v>
      </c>
      <c r="BH778">
        <v>60.652568817138672</v>
      </c>
      <c r="BI778">
        <v>230.11769104003909</v>
      </c>
      <c r="BJ778">
        <v>64.626068115234375</v>
      </c>
      <c r="BK778">
        <v>85.183815002441406</v>
      </c>
      <c r="BL778">
        <v>217.00999450683591</v>
      </c>
      <c r="BM778">
        <v>561.8358154296875</v>
      </c>
      <c r="BN778">
        <v>84.919219970703125</v>
      </c>
      <c r="BO778">
        <v>39.774673461914063</v>
      </c>
      <c r="BP778">
        <v>147.74000549316409</v>
      </c>
      <c r="BQ778">
        <v>1683.661865234375</v>
      </c>
      <c r="BR778">
        <v>28.614017486572269</v>
      </c>
      <c r="BS778">
        <v>37.549999237060547</v>
      </c>
      <c r="BT778">
        <v>68.251976013183594</v>
      </c>
      <c r="BU778">
        <v>46.915023803710938</v>
      </c>
      <c r="BV778">
        <v>142.95257568359381</v>
      </c>
      <c r="BW778">
        <v>58.241477966308587</v>
      </c>
      <c r="BX778">
        <v>63.840000152587891</v>
      </c>
      <c r="BY778">
        <v>80.840629577636719</v>
      </c>
      <c r="BZ778">
        <v>75.054641723632813</v>
      </c>
      <c r="CA778">
        <v>92.311485290527344</v>
      </c>
      <c r="CB778">
        <v>157</v>
      </c>
      <c r="CC778">
        <v>37.650001525878913</v>
      </c>
      <c r="CD778">
        <v>120.3357620239258</v>
      </c>
      <c r="CE778">
        <v>44.968059539794922</v>
      </c>
      <c r="CF778">
        <v>102.78990173339839</v>
      </c>
      <c r="CG778">
        <v>52.255832672119141</v>
      </c>
      <c r="CH778">
        <v>91.550003051757813</v>
      </c>
      <c r="CI778">
        <v>9.1800003051757813</v>
      </c>
      <c r="CJ778">
        <v>34.719032287597663</v>
      </c>
      <c r="CK778">
        <v>164.35687255859381</v>
      </c>
      <c r="CL778">
        <v>116.3326110839844</v>
      </c>
      <c r="CM778">
        <v>77.959999084472656</v>
      </c>
      <c r="CN778">
        <v>156.84700012207031</v>
      </c>
      <c r="CO778">
        <v>102.6965408325195</v>
      </c>
      <c r="CP778">
        <v>138.54582214355469</v>
      </c>
      <c r="CQ778">
        <v>89.660003662109375</v>
      </c>
      <c r="CR778">
        <v>27.681770324707031</v>
      </c>
      <c r="CS778">
        <v>80.122474670410156</v>
      </c>
      <c r="CT778">
        <v>219.75</v>
      </c>
      <c r="CU778">
        <v>59.897529602050781</v>
      </c>
      <c r="CV778">
        <v>476.60000610351563</v>
      </c>
      <c r="CW778">
        <v>124.8665771484375</v>
      </c>
      <c r="CX778">
        <v>25.999799728393551</v>
      </c>
      <c r="CY778">
        <v>177.26856994628909</v>
      </c>
      <c r="CZ778">
        <v>92.797698974609375</v>
      </c>
      <c r="DA778">
        <v>262.90408325195313</v>
      </c>
      <c r="DB778">
        <v>105.01780700683589</v>
      </c>
      <c r="DC778">
        <v>90.075714111328125</v>
      </c>
      <c r="DD778">
        <v>39.827808380126953</v>
      </c>
      <c r="DE778">
        <v>44.777091979980469</v>
      </c>
      <c r="DF778">
        <v>32.313938140869141</v>
      </c>
      <c r="DG778">
        <v>135.88484191894531</v>
      </c>
      <c r="DH778">
        <v>177.32501220703119</v>
      </c>
      <c r="DI778">
        <v>61.065116882324219</v>
      </c>
      <c r="DJ778">
        <v>57.956264495849609</v>
      </c>
      <c r="DK778">
        <v>63.162406921386719</v>
      </c>
      <c r="DL778">
        <v>73.184921264648438</v>
      </c>
      <c r="DM778">
        <v>37.914627075195313</v>
      </c>
      <c r="DN778">
        <v>29.905008316040039</v>
      </c>
      <c r="DO778">
        <v>75.563011169433594</v>
      </c>
      <c r="DP778">
        <v>85.637939453125</v>
      </c>
      <c r="DQ778">
        <v>234.21318054199219</v>
      </c>
      <c r="DR778">
        <v>54.430072784423828</v>
      </c>
      <c r="DS778">
        <v>73.358352661132813</v>
      </c>
      <c r="DT778">
        <v>28.997499465942379</v>
      </c>
      <c r="DU778">
        <v>30.637613296508789</v>
      </c>
      <c r="DV778">
        <v>209.66999816894531</v>
      </c>
      <c r="DW778">
        <v>50.560855865478523</v>
      </c>
      <c r="DX778">
        <v>59.909999847412109</v>
      </c>
      <c r="DY778">
        <v>502.20098876953119</v>
      </c>
      <c r="DZ778">
        <v>23.755891799926761</v>
      </c>
      <c r="EA778">
        <v>177.8999938964844</v>
      </c>
      <c r="EB778">
        <v>151.6117248535156</v>
      </c>
      <c r="EC778">
        <v>27.895071029663089</v>
      </c>
      <c r="ED778">
        <v>184.0638427734375</v>
      </c>
      <c r="EE778">
        <v>86.535667419433594</v>
      </c>
      <c r="EF778">
        <v>224.33827209472659</v>
      </c>
      <c r="EG778">
        <v>107.48671722412109</v>
      </c>
      <c r="EH778">
        <v>85.470001220703125</v>
      </c>
      <c r="EI778">
        <v>49.75</v>
      </c>
      <c r="EJ778">
        <v>45.123332977294922</v>
      </c>
      <c r="EK778">
        <v>287.62930297851563</v>
      </c>
      <c r="EL778">
        <v>40.686569213867188</v>
      </c>
      <c r="EM778">
        <v>29.6242561340332</v>
      </c>
      <c r="EN778">
        <v>45.896648406982422</v>
      </c>
      <c r="EO778">
        <v>79.139999389648438</v>
      </c>
      <c r="EP778">
        <v>95.425300598144531</v>
      </c>
      <c r="EQ778">
        <v>110.1357116699219</v>
      </c>
      <c r="ER778">
        <v>97.926399230957031</v>
      </c>
      <c r="ES778">
        <v>233.68077087402341</v>
      </c>
      <c r="ET778">
        <v>167.96000671386719</v>
      </c>
      <c r="EU778">
        <v>70.066436767578125</v>
      </c>
      <c r="EV778">
        <v>393.22006225585938</v>
      </c>
      <c r="EW778">
        <v>116.6086959838867</v>
      </c>
      <c r="EX778">
        <v>43.359756469726563</v>
      </c>
      <c r="EY778">
        <v>71.552726745605469</v>
      </c>
      <c r="EZ778">
        <v>114.8854904174805</v>
      </c>
      <c r="FA778">
        <v>96.952438354492188</v>
      </c>
      <c r="FB778">
        <v>51.959880828857422</v>
      </c>
      <c r="FC778">
        <v>81.021919250488281</v>
      </c>
      <c r="FD778">
        <v>123.8268508911133</v>
      </c>
      <c r="FE778">
        <v>41.383010864257813</v>
      </c>
      <c r="FF778">
        <v>150.76019287109381</v>
      </c>
      <c r="FG778">
        <v>55.229400634765618</v>
      </c>
      <c r="FH778">
        <v>99.430000305175781</v>
      </c>
      <c r="FI778">
        <v>121.4084548950195</v>
      </c>
      <c r="FJ778">
        <v>473.89126586914063</v>
      </c>
      <c r="FK778">
        <v>75.414642333984375</v>
      </c>
      <c r="FL778">
        <v>194.9100036621094</v>
      </c>
      <c r="FM778">
        <v>47.071811676025391</v>
      </c>
      <c r="FN778">
        <v>86.812957763671875</v>
      </c>
      <c r="FO778">
        <v>302.55999755859381</v>
      </c>
      <c r="FP778">
        <v>35.133769989013672</v>
      </c>
      <c r="FQ778">
        <v>189.09393310546881</v>
      </c>
      <c r="FR778">
        <v>590.08074951171875</v>
      </c>
      <c r="FS778">
        <v>64.37408447265625</v>
      </c>
      <c r="FT778">
        <v>185.00749206542969</v>
      </c>
      <c r="FU778">
        <v>240.82856750488281</v>
      </c>
      <c r="FV778">
        <v>235.24244689941409</v>
      </c>
      <c r="FW778">
        <v>251.80418395996091</v>
      </c>
      <c r="FX778">
        <v>58.348472595214837</v>
      </c>
      <c r="FY778">
        <v>75.604537963867188</v>
      </c>
      <c r="FZ778">
        <v>40.328559875488281</v>
      </c>
      <c r="GA778">
        <v>92.349998474121094</v>
      </c>
      <c r="GB778">
        <v>93.987419128417969</v>
      </c>
      <c r="GC778">
        <v>153.09521484375</v>
      </c>
      <c r="GD778">
        <v>77.666404724121094</v>
      </c>
      <c r="GE778">
        <v>148.33000183105469</v>
      </c>
      <c r="GF778">
        <v>391.13482666015619</v>
      </c>
      <c r="GG778">
        <v>428.29998779296881</v>
      </c>
      <c r="GH778">
        <v>44.661800384521477</v>
      </c>
      <c r="GI778">
        <v>87.248970031738281</v>
      </c>
      <c r="GJ778">
        <v>206.52037048339841</v>
      </c>
      <c r="GK778">
        <v>89.071853637695313</v>
      </c>
      <c r="GL778">
        <v>30.335651397705082</v>
      </c>
      <c r="GM778">
        <v>65.269996643066406</v>
      </c>
      <c r="GN778">
        <v>33.390468597412109</v>
      </c>
      <c r="GO778">
        <v>94.160003662109375</v>
      </c>
      <c r="GP778">
        <v>93.305046081542969</v>
      </c>
      <c r="GQ778">
        <v>9.8457374572753906</v>
      </c>
      <c r="GR778">
        <v>60.220001220703118</v>
      </c>
      <c r="GS778">
        <v>54.325428009033203</v>
      </c>
      <c r="GT778">
        <v>32.427284240722663</v>
      </c>
      <c r="GU778">
        <v>29.780841827392582</v>
      </c>
      <c r="GV778">
        <v>21.709629058837891</v>
      </c>
      <c r="GW778">
        <v>24.898820877075199</v>
      </c>
      <c r="GX778">
        <v>94.059249877929688</v>
      </c>
      <c r="GY778">
        <v>240.69000244140619</v>
      </c>
      <c r="GZ778">
        <v>38.703620910644531</v>
      </c>
      <c r="HC778">
        <v>22.220523834228519</v>
      </c>
      <c r="HD778">
        <v>215.05999755859381</v>
      </c>
      <c r="HE778">
        <v>201.5503234863281</v>
      </c>
      <c r="HF778">
        <v>69.004119873046875</v>
      </c>
      <c r="HG778">
        <v>32.042449951171882</v>
      </c>
      <c r="HH778">
        <v>129.82696533203119</v>
      </c>
      <c r="HI778">
        <v>56.7852783203125</v>
      </c>
      <c r="HJ778">
        <v>112.2602996826172</v>
      </c>
      <c r="HK778">
        <v>96.743377685546875</v>
      </c>
      <c r="HL778">
        <v>70.80999755859375</v>
      </c>
      <c r="HM778">
        <v>274.22308349609381</v>
      </c>
      <c r="HN778">
        <v>26.6024169921875</v>
      </c>
      <c r="HO778">
        <v>59.735652923583977</v>
      </c>
      <c r="HP778">
        <v>70.445655822753906</v>
      </c>
      <c r="HQ778">
        <v>167.89411926269531</v>
      </c>
      <c r="HR778">
        <v>22.76190185546875</v>
      </c>
      <c r="HS778">
        <v>76.529998779296875</v>
      </c>
      <c r="HT778">
        <v>204.6169738769531</v>
      </c>
      <c r="HU778">
        <v>92.263031005859375</v>
      </c>
      <c r="HV778">
        <v>12.325301170349119</v>
      </c>
      <c r="HW778">
        <v>115.29290771484381</v>
      </c>
      <c r="HX778">
        <v>70.589996337890625</v>
      </c>
      <c r="HY778">
        <v>274.23260498046881</v>
      </c>
      <c r="HZ778">
        <v>163.9068603515625</v>
      </c>
      <c r="IA778">
        <v>44.163253784179688</v>
      </c>
      <c r="IB778">
        <v>14.049765586853029</v>
      </c>
      <c r="IC778">
        <v>33.013576507568359</v>
      </c>
      <c r="ID778">
        <v>29.019048690795898</v>
      </c>
      <c r="IE778">
        <v>182.75697326660159</v>
      </c>
      <c r="IF778">
        <v>476.95791625976563</v>
      </c>
      <c r="IG778">
        <v>11.080916404724119</v>
      </c>
      <c r="IH778">
        <v>193.80839538574219</v>
      </c>
      <c r="II778">
        <v>124.7204208374023</v>
      </c>
      <c r="IJ778">
        <v>180.62834167480469</v>
      </c>
      <c r="IK778">
        <v>370.1400146484375</v>
      </c>
      <c r="IL778">
        <v>170.46128845214841</v>
      </c>
      <c r="IM778">
        <v>80.029998779296875</v>
      </c>
      <c r="IN778">
        <v>40.883270263671882</v>
      </c>
      <c r="IO778">
        <v>232.2799987792969</v>
      </c>
      <c r="IP778">
        <v>36.376899719238281</v>
      </c>
      <c r="IQ778">
        <v>92.532073974609375</v>
      </c>
      <c r="IR778">
        <v>107.56744384765619</v>
      </c>
      <c r="IS778">
        <v>37.182582855224609</v>
      </c>
      <c r="IT778">
        <v>25.423807144165039</v>
      </c>
      <c r="IU778">
        <v>386.421875</v>
      </c>
      <c r="IV778">
        <v>210.91999816894531</v>
      </c>
      <c r="IW778">
        <v>14.38605403900146</v>
      </c>
      <c r="IX778">
        <v>32.88629150390625</v>
      </c>
      <c r="IY778">
        <v>219.08000183105469</v>
      </c>
      <c r="IZ778">
        <v>40.836788177490227</v>
      </c>
      <c r="JA778">
        <v>163.34257507324219</v>
      </c>
      <c r="JB778">
        <v>52.819259643554688</v>
      </c>
      <c r="JC778">
        <v>184.12092590332031</v>
      </c>
      <c r="JD778">
        <v>102.60092926025391</v>
      </c>
      <c r="JE778">
        <v>165.48530578613281</v>
      </c>
      <c r="JF778">
        <v>44.255176544189453</v>
      </c>
      <c r="JG778">
        <v>105.6271286010742</v>
      </c>
      <c r="JH778">
        <v>26.650234222412109</v>
      </c>
      <c r="JI778">
        <v>62.289169311523438</v>
      </c>
      <c r="JK778">
        <v>34.378181457519531</v>
      </c>
      <c r="JL778">
        <v>15.21421051025391</v>
      </c>
      <c r="JM778">
        <v>143.5899963378906</v>
      </c>
      <c r="JN778">
        <v>122.96722412109381</v>
      </c>
      <c r="JO778">
        <v>17.87397384643555</v>
      </c>
      <c r="JP778">
        <v>14.23111534118652</v>
      </c>
      <c r="JQ778">
        <v>47.132675170898438</v>
      </c>
      <c r="JR778">
        <v>317.27606201171881</v>
      </c>
      <c r="JS778">
        <v>33.982387542724609</v>
      </c>
      <c r="JT778">
        <v>45.065170288085938</v>
      </c>
      <c r="JU778">
        <v>211.9151306152344</v>
      </c>
      <c r="JV778">
        <v>203.48460388183591</v>
      </c>
      <c r="JW778">
        <v>36.101467132568359</v>
      </c>
      <c r="JX778">
        <v>70.596763610839844</v>
      </c>
      <c r="JY778">
        <v>33.481395721435547</v>
      </c>
      <c r="JZ778">
        <v>95.44451904296875</v>
      </c>
      <c r="KA778">
        <v>72.982078552246094</v>
      </c>
      <c r="KB778">
        <v>209.79754638671881</v>
      </c>
      <c r="KC778">
        <v>324.265869140625</v>
      </c>
      <c r="KD778">
        <v>267.85791015625</v>
      </c>
      <c r="KE778">
        <v>84.480003356933594</v>
      </c>
      <c r="KF778">
        <v>47.071372985839837</v>
      </c>
      <c r="KG778">
        <v>373.15203857421881</v>
      </c>
      <c r="KH778">
        <v>55.919208526611328</v>
      </c>
      <c r="KI778">
        <v>175.1005554199219</v>
      </c>
      <c r="KJ778">
        <v>286.41000366210938</v>
      </c>
      <c r="KK778">
        <v>74.003448486328125</v>
      </c>
      <c r="KL778">
        <v>143.3971862792969</v>
      </c>
      <c r="KM778">
        <v>79.847404479980469</v>
      </c>
      <c r="KN778">
        <v>259.06192016601563</v>
      </c>
      <c r="KO778">
        <v>139.85328674316409</v>
      </c>
      <c r="KP778">
        <v>145.05281066894531</v>
      </c>
      <c r="KQ778">
        <v>310.00030517578119</v>
      </c>
      <c r="KR778">
        <v>51.091484069824219</v>
      </c>
      <c r="KS778">
        <v>327.6397705078125</v>
      </c>
      <c r="KT778">
        <v>64.860694885253906</v>
      </c>
      <c r="KU778">
        <v>77.469795227050781</v>
      </c>
      <c r="KV778">
        <v>240.782958984375</v>
      </c>
      <c r="KW778">
        <v>325.62747192382813</v>
      </c>
      <c r="KX778">
        <v>81.969924926757813</v>
      </c>
      <c r="KY778">
        <v>88.61468505859375</v>
      </c>
      <c r="KZ778">
        <v>164.0732421875</v>
      </c>
      <c r="LA778">
        <v>54.195510864257813</v>
      </c>
      <c r="LB778">
        <v>1158.9599609375</v>
      </c>
      <c r="LC778">
        <v>29.224981307983398</v>
      </c>
      <c r="LD778">
        <v>59.301033020019531</v>
      </c>
      <c r="LE778">
        <v>60.580780029296882</v>
      </c>
      <c r="LF778">
        <v>251.3316955566406</v>
      </c>
      <c r="LG778">
        <v>151.73023986816409</v>
      </c>
      <c r="LH778">
        <v>166.9100036621094</v>
      </c>
      <c r="LI778">
        <v>124.61000061035161</v>
      </c>
      <c r="LJ778">
        <v>298.8900146484375</v>
      </c>
      <c r="LK778">
        <v>54.518154144287109</v>
      </c>
      <c r="LL778">
        <v>57.091983795166023</v>
      </c>
      <c r="LM778">
        <v>402.6053466796875</v>
      </c>
      <c r="LN778">
        <v>48.575000762939453</v>
      </c>
      <c r="LO778">
        <v>275.46157836914063</v>
      </c>
      <c r="LP778">
        <v>70.657325744628906</v>
      </c>
      <c r="LQ778">
        <v>42.356121063232422</v>
      </c>
      <c r="LR778">
        <v>208.8320617675781</v>
      </c>
      <c r="LS778">
        <v>407.58016967773438</v>
      </c>
      <c r="LT778">
        <v>50.474605560302727</v>
      </c>
      <c r="LU778">
        <v>62.108478546142578</v>
      </c>
      <c r="LV778">
        <v>189.11000061035159</v>
      </c>
      <c r="LW778">
        <v>50.053657531738281</v>
      </c>
      <c r="LX778">
        <v>15.34973621368408</v>
      </c>
      <c r="LY778">
        <v>15.641952514648439</v>
      </c>
      <c r="LZ778">
        <v>73.649581909179688</v>
      </c>
      <c r="MA778">
        <v>101.01963043212891</v>
      </c>
      <c r="MB778">
        <v>26.103572845458981</v>
      </c>
      <c r="MC778">
        <v>201.82098388671881</v>
      </c>
      <c r="MD778">
        <v>213.86946105957031</v>
      </c>
      <c r="ME778">
        <v>90.982215881347656</v>
      </c>
      <c r="MF778">
        <v>443.21591186523438</v>
      </c>
      <c r="MG778">
        <v>11.80000019073486</v>
      </c>
      <c r="MH778">
        <v>33.00933837890625</v>
      </c>
      <c r="MI778">
        <v>106.41611480712891</v>
      </c>
      <c r="MJ778">
        <v>15.741837501525881</v>
      </c>
      <c r="MK778">
        <v>4363.43017578125</v>
      </c>
      <c r="ML778">
        <v>157.017578125</v>
      </c>
      <c r="MM778">
        <v>683.20001220703125</v>
      </c>
      <c r="MN778">
        <v>56.863021850585938</v>
      </c>
      <c r="MO778">
        <v>126.1706161499023</v>
      </c>
      <c r="MP778">
        <v>59.869659423828118</v>
      </c>
      <c r="MQ778">
        <v>56.069999694824219</v>
      </c>
      <c r="MR778">
        <v>48.028312683105469</v>
      </c>
      <c r="MS778">
        <v>68.319602966308594</v>
      </c>
      <c r="MT778">
        <v>66.867073059082031</v>
      </c>
      <c r="MU778">
        <v>47.302833557128913</v>
      </c>
      <c r="MV778">
        <v>125.2953186035156</v>
      </c>
      <c r="MW778">
        <v>9.0399999618530273</v>
      </c>
      <c r="MX778">
        <v>84.826667785644531</v>
      </c>
      <c r="MY778">
        <v>23.463104248046879</v>
      </c>
      <c r="MZ778">
        <v>239.0703430175781</v>
      </c>
      <c r="NA778">
        <v>106.2149353027344</v>
      </c>
      <c r="NB778">
        <v>297.95599365234381</v>
      </c>
      <c r="NC778">
        <v>73.910003662109375</v>
      </c>
      <c r="ND778">
        <v>44.451423645019531</v>
      </c>
      <c r="NE778">
        <v>159.11460876464841</v>
      </c>
      <c r="NF778">
        <v>45.153083801269531</v>
      </c>
      <c r="NG778">
        <v>10.28402519226074</v>
      </c>
      <c r="NH778">
        <v>79.179092407226563</v>
      </c>
      <c r="NI778">
        <v>74.510498046875</v>
      </c>
      <c r="NJ778">
        <v>62.436370849609382</v>
      </c>
      <c r="NK778">
        <v>138.4305114746094</v>
      </c>
      <c r="NL778">
        <v>362.42645263671881</v>
      </c>
      <c r="NM778">
        <v>111.1428146362305</v>
      </c>
      <c r="NN778">
        <v>25.238580703735352</v>
      </c>
      <c r="NO778">
        <v>57.505203247070313</v>
      </c>
      <c r="NP778">
        <v>135.3595275878906</v>
      </c>
      <c r="NQ778">
        <v>112.74220275878911</v>
      </c>
      <c r="NR778">
        <v>112.5058135986328</v>
      </c>
      <c r="NS778">
        <v>81.774826049804688</v>
      </c>
      <c r="NT778">
        <v>55.535839080810547</v>
      </c>
      <c r="NU778">
        <v>102.2399978637695</v>
      </c>
      <c r="NV778">
        <v>273.9825439453125</v>
      </c>
      <c r="NW778">
        <v>42.943500518798828</v>
      </c>
      <c r="NX778">
        <v>127.47690582275391</v>
      </c>
      <c r="NY778">
        <v>136.25035095214841</v>
      </c>
      <c r="NZ778">
        <v>128.98602294921881</v>
      </c>
      <c r="OA778">
        <v>87.885734558105469</v>
      </c>
      <c r="OB778">
        <v>86.79547119140625</v>
      </c>
      <c r="OC778">
        <v>85.8505859375</v>
      </c>
      <c r="OD778">
        <v>61.301460266113281</v>
      </c>
      <c r="OE778">
        <v>54.286590576171882</v>
      </c>
      <c r="OF778">
        <v>607.53997802734375</v>
      </c>
      <c r="OG778">
        <v>17.156251907348629</v>
      </c>
      <c r="OH778">
        <v>124.85495758056641</v>
      </c>
      <c r="OI778">
        <v>220.3929748535156</v>
      </c>
      <c r="OJ778">
        <v>134.2735595703125</v>
      </c>
      <c r="OK778">
        <v>197.3048400878906</v>
      </c>
      <c r="OL778">
        <v>34.445114135742188</v>
      </c>
      <c r="OM778">
        <v>389.36529541015619</v>
      </c>
      <c r="ON778">
        <v>75.847282409667969</v>
      </c>
      <c r="OO778">
        <v>32.608009338378913</v>
      </c>
      <c r="OP778">
        <v>341.83645629882813</v>
      </c>
      <c r="OQ778">
        <v>166.4503173828125</v>
      </c>
      <c r="OR778">
        <v>308.89434814453119</v>
      </c>
      <c r="OS778">
        <v>30.450519561767582</v>
      </c>
      <c r="OT778">
        <v>70.522834777832031</v>
      </c>
      <c r="OU778">
        <v>69.922119140625</v>
      </c>
      <c r="OV778">
        <v>435.6199951171875</v>
      </c>
      <c r="OW778">
        <v>239.95957946777341</v>
      </c>
      <c r="OX778">
        <v>83.372550964355469</v>
      </c>
      <c r="OY778">
        <v>94.584243774414063</v>
      </c>
      <c r="OZ778">
        <v>121.4842529296875</v>
      </c>
      <c r="PB778">
        <v>185.38566589355469</v>
      </c>
      <c r="PD778">
        <v>65.738296508789063</v>
      </c>
      <c r="PE778">
        <v>37.629108428955078</v>
      </c>
      <c r="PF778">
        <v>97.709266662597656</v>
      </c>
      <c r="PG778">
        <v>75.13909912109375</v>
      </c>
      <c r="PH778">
        <v>60.059364318847663</v>
      </c>
      <c r="PI778">
        <v>64.55731201171875</v>
      </c>
      <c r="PJ778">
        <v>204.2149658203125</v>
      </c>
      <c r="PK778">
        <v>189.6927795410156</v>
      </c>
      <c r="PL778">
        <v>4.2160000801086426</v>
      </c>
      <c r="PM778">
        <v>29.289932250976559</v>
      </c>
      <c r="PN778">
        <v>314.29998779296881</v>
      </c>
      <c r="PO778">
        <v>81.903121948242188</v>
      </c>
      <c r="PP778">
        <v>134.7845153808594</v>
      </c>
      <c r="PQ778">
        <v>103.3962326049805</v>
      </c>
      <c r="PR778">
        <v>123.84999847412109</v>
      </c>
      <c r="PS778">
        <v>28.373720169067379</v>
      </c>
      <c r="PT778">
        <v>55.43109130859375</v>
      </c>
      <c r="PU778">
        <v>136.2659912109375</v>
      </c>
      <c r="PV778">
        <v>111.1841278076172</v>
      </c>
      <c r="PW778">
        <v>382.02999877929688</v>
      </c>
      <c r="PX778">
        <v>240.4386291503906</v>
      </c>
      <c r="PY778">
        <v>92.735382080078125</v>
      </c>
      <c r="PZ778">
        <v>240.06666564941409</v>
      </c>
      <c r="QA778">
        <v>148.06904602050781</v>
      </c>
      <c r="QB778">
        <v>538.67315673828125</v>
      </c>
      <c r="QC778">
        <v>59.993152618408203</v>
      </c>
      <c r="QD778">
        <v>535.4049072265625</v>
      </c>
      <c r="QE778">
        <v>58.297821044921882</v>
      </c>
      <c r="QF778">
        <v>36.960727691650391</v>
      </c>
      <c r="QG778">
        <v>125.4977188110352</v>
      </c>
      <c r="QH778">
        <v>478.0428466796875</v>
      </c>
      <c r="QI778">
        <v>148.3636474609375</v>
      </c>
      <c r="QJ778">
        <v>58.680000305175781</v>
      </c>
      <c r="QK778">
        <v>41.341838836669922</v>
      </c>
      <c r="QL778">
        <v>339.1199951171875</v>
      </c>
      <c r="QM778">
        <v>75.409896850585938</v>
      </c>
      <c r="QN778">
        <v>41.205024719238281</v>
      </c>
      <c r="QO778">
        <v>21.670000076293949</v>
      </c>
      <c r="QP778">
        <v>40.200454711914063</v>
      </c>
      <c r="QQ778">
        <v>397.239990234375</v>
      </c>
      <c r="QR778">
        <v>197.23651123046881</v>
      </c>
      <c r="QS778">
        <v>38.779998779296882</v>
      </c>
      <c r="QT778">
        <v>164.73974609375</v>
      </c>
      <c r="QU778">
        <v>246.09136962890619</v>
      </c>
      <c r="QV778">
        <v>510.66610717773438</v>
      </c>
      <c r="QW778">
        <v>101.66636657714839</v>
      </c>
      <c r="QX778">
        <v>96.065132141113281</v>
      </c>
      <c r="QY778">
        <v>46.162448883056641</v>
      </c>
      <c r="RA778">
        <v>177.47999572753909</v>
      </c>
      <c r="RB778">
        <v>176.0773620605469</v>
      </c>
      <c r="RC778">
        <v>43.058280944824219</v>
      </c>
      <c r="RD778">
        <v>292.83999633789063</v>
      </c>
      <c r="RE778">
        <v>8.8195085525512695</v>
      </c>
      <c r="RF778">
        <v>28.48988151550293</v>
      </c>
      <c r="RG778">
        <v>205.6324157714844</v>
      </c>
      <c r="RH778">
        <v>21.409763336181641</v>
      </c>
      <c r="RI778">
        <v>145.75299072265619</v>
      </c>
      <c r="RJ778">
        <v>39.745986938476563</v>
      </c>
      <c r="RK778">
        <v>445.48892211914063</v>
      </c>
      <c r="RL778">
        <v>81.970352172851563</v>
      </c>
      <c r="RM778">
        <v>32.033058166503913</v>
      </c>
      <c r="RN778">
        <v>41.536876678466797</v>
      </c>
      <c r="RO778">
        <v>94.038284301757813</v>
      </c>
      <c r="RP778">
        <v>13.960000038146971</v>
      </c>
      <c r="RQ778">
        <v>146.12049865722659</v>
      </c>
      <c r="RR778">
        <v>334.010009765625</v>
      </c>
      <c r="RS778">
        <v>92.179901123046875</v>
      </c>
      <c r="RT778">
        <v>38.153953552246087</v>
      </c>
      <c r="RU778">
        <v>75.7066650390625</v>
      </c>
      <c r="RV778">
        <v>298.4002685546875</v>
      </c>
      <c r="RW778">
        <v>47.409999847412109</v>
      </c>
      <c r="RX778">
        <v>31.73916053771973</v>
      </c>
      <c r="RY778">
        <v>27.707525253295898</v>
      </c>
      <c r="RZ778">
        <v>188.28944396972659</v>
      </c>
      <c r="SA778">
        <v>140.71000671386719</v>
      </c>
      <c r="SB778">
        <v>54.440586090087891</v>
      </c>
      <c r="SC778">
        <v>64.278274536132813</v>
      </c>
      <c r="SD778">
        <v>75.006965637207031</v>
      </c>
      <c r="SE778">
        <v>112.634162902832</v>
      </c>
      <c r="SF778">
        <v>297.72000122070313</v>
      </c>
      <c r="SG778">
        <v>101.41712951660161</v>
      </c>
      <c r="SH778">
        <v>170.0756530761719</v>
      </c>
    </row>
    <row r="779" spans="1:502" x14ac:dyDescent="0.3">
      <c r="A779" s="1">
        <v>44760</v>
      </c>
      <c r="B779">
        <v>96.111335754394531</v>
      </c>
      <c r="C779">
        <v>52.767581939697273</v>
      </c>
      <c r="D779">
        <v>101.8506317138672</v>
      </c>
      <c r="E779">
        <v>136.0127258300781</v>
      </c>
      <c r="F779">
        <v>259.11233520507813</v>
      </c>
      <c r="G779">
        <v>375.23001098632813</v>
      </c>
      <c r="H779">
        <v>81.430000305175781</v>
      </c>
      <c r="I779">
        <v>18.32528114318848</v>
      </c>
      <c r="J779">
        <v>51.181247711181641</v>
      </c>
      <c r="K779">
        <v>113.12738037109381</v>
      </c>
      <c r="L779">
        <v>209.8564147949219</v>
      </c>
      <c r="M779">
        <v>97.669998168945327</v>
      </c>
      <c r="N779">
        <v>88.120002746582031</v>
      </c>
      <c r="O779">
        <v>198.45941162109381</v>
      </c>
      <c r="P779">
        <v>127.56467437744141</v>
      </c>
      <c r="Q779">
        <v>254.08000183105469</v>
      </c>
      <c r="R779">
        <v>92.688735961914063</v>
      </c>
      <c r="S779">
        <v>51.666069030761719</v>
      </c>
      <c r="T779">
        <v>112.3495254516602</v>
      </c>
      <c r="U779">
        <v>108.6361846923828</v>
      </c>
      <c r="V779">
        <v>109.51650238037109</v>
      </c>
      <c r="W779">
        <v>34.185626983642578</v>
      </c>
      <c r="X779">
        <v>113.7600021362305</v>
      </c>
      <c r="Y779">
        <v>10.937203407287599</v>
      </c>
      <c r="Z779">
        <v>79.91656494140625</v>
      </c>
      <c r="AA779">
        <v>83.951957702636719</v>
      </c>
      <c r="AB779">
        <v>137.7452087402344</v>
      </c>
      <c r="AC779">
        <v>47.143043518066413</v>
      </c>
      <c r="AD779">
        <v>229.7513427734375</v>
      </c>
      <c r="AE779">
        <v>136.98017883300781</v>
      </c>
      <c r="AF779">
        <v>220.85829162597659</v>
      </c>
      <c r="AG779">
        <v>107.34059906005859</v>
      </c>
      <c r="AH779">
        <v>225.45356750488281</v>
      </c>
      <c r="AI779">
        <v>31.841463088989261</v>
      </c>
      <c r="AJ779">
        <v>148.42913818359381</v>
      </c>
      <c r="AK779">
        <v>236.92999267578119</v>
      </c>
      <c r="AL779">
        <v>261.87677001953119</v>
      </c>
      <c r="AM779">
        <v>30.328639984130859</v>
      </c>
      <c r="AN779">
        <v>48.783084869384773</v>
      </c>
      <c r="AO779">
        <v>144.93757629394531</v>
      </c>
      <c r="AP779">
        <v>91.114173889160156</v>
      </c>
      <c r="AQ779">
        <v>90.819999694824219</v>
      </c>
      <c r="AR779">
        <v>40.974216461181641</v>
      </c>
      <c r="AS779">
        <v>67.832099914550781</v>
      </c>
      <c r="AT779">
        <v>25.145000457763668</v>
      </c>
      <c r="AU779">
        <v>157.9561767578125</v>
      </c>
      <c r="AV779">
        <v>156.333984375</v>
      </c>
      <c r="AW779">
        <v>17.576616287231449</v>
      </c>
      <c r="AX779">
        <v>104.91330718994141</v>
      </c>
      <c r="AY779">
        <v>177.2200012207031</v>
      </c>
      <c r="AZ779">
        <v>200.33477783203119</v>
      </c>
      <c r="BA779">
        <v>2191.800048828125</v>
      </c>
      <c r="BB779">
        <v>174.95243835449219</v>
      </c>
      <c r="BC779">
        <v>158.56007385253909</v>
      </c>
      <c r="BD779">
        <v>95.050003051757813</v>
      </c>
      <c r="BE779">
        <v>25.354099273681641</v>
      </c>
      <c r="BF779">
        <v>64.774085998535156</v>
      </c>
      <c r="BG779">
        <v>30.133607864379879</v>
      </c>
      <c r="BH779">
        <v>60.138645172119141</v>
      </c>
      <c r="BI779">
        <v>225.37568664550781</v>
      </c>
      <c r="BJ779">
        <v>65.401893615722656</v>
      </c>
      <c r="BK779">
        <v>83.177604675292969</v>
      </c>
      <c r="BL779">
        <v>214.3399963378906</v>
      </c>
      <c r="BM779">
        <v>559.17822265625</v>
      </c>
      <c r="BN779">
        <v>85.056175231933594</v>
      </c>
      <c r="BO779">
        <v>39.188270568847663</v>
      </c>
      <c r="BP779">
        <v>147.7200012207031</v>
      </c>
      <c r="BQ779">
        <v>1723.508666992188</v>
      </c>
      <c r="BR779">
        <v>29.04769134521484</v>
      </c>
      <c r="BS779">
        <v>37.169998168945313</v>
      </c>
      <c r="BT779">
        <v>66.528755187988281</v>
      </c>
      <c r="BU779">
        <v>46.592422485351563</v>
      </c>
      <c r="BV779">
        <v>140.79852294921881</v>
      </c>
      <c r="BW779">
        <v>57.701385498046882</v>
      </c>
      <c r="BX779">
        <v>63.720001220703118</v>
      </c>
      <c r="BY779">
        <v>82.056831359863281</v>
      </c>
      <c r="BZ779">
        <v>75.252166748046875</v>
      </c>
      <c r="CA779">
        <v>92.377098083496094</v>
      </c>
      <c r="CB779">
        <v>155.05999755859381</v>
      </c>
      <c r="CC779">
        <v>38.599998474121087</v>
      </c>
      <c r="CD779">
        <v>119.4793701171875</v>
      </c>
      <c r="CE779">
        <v>44.460525512695313</v>
      </c>
      <c r="CF779">
        <v>105.0139236450195</v>
      </c>
      <c r="CG779">
        <v>51.810981750488281</v>
      </c>
      <c r="CH779">
        <v>92.819999694824219</v>
      </c>
      <c r="CI779">
        <v>9.6499996185302734</v>
      </c>
      <c r="CJ779">
        <v>34.285037994384773</v>
      </c>
      <c r="CK779">
        <v>165.66115112304689</v>
      </c>
      <c r="CL779">
        <v>115.5504150390625</v>
      </c>
      <c r="CM779">
        <v>77.870002746582031</v>
      </c>
      <c r="CN779">
        <v>155.06013488769531</v>
      </c>
      <c r="CO779">
        <v>103.5370788574219</v>
      </c>
      <c r="CP779">
        <v>136.7728271484375</v>
      </c>
      <c r="CQ779">
        <v>89.720001220703125</v>
      </c>
      <c r="CR779">
        <v>27.6350212097168</v>
      </c>
      <c r="CS779">
        <v>79.250625610351563</v>
      </c>
      <c r="CT779">
        <v>212.6000061035156</v>
      </c>
      <c r="CU779">
        <v>58.992031097412109</v>
      </c>
      <c r="CV779">
        <v>474.010009765625</v>
      </c>
      <c r="CW779">
        <v>126.6173553466797</v>
      </c>
      <c r="CX779">
        <v>26.383199691772461</v>
      </c>
      <c r="CY779">
        <v>174.3716735839844</v>
      </c>
      <c r="CZ779">
        <v>91.244270324707031</v>
      </c>
      <c r="DA779">
        <v>257.37957763671881</v>
      </c>
      <c r="DB779">
        <v>101.8218536376953</v>
      </c>
      <c r="DC779">
        <v>87.906639099121094</v>
      </c>
      <c r="DD779">
        <v>39.3931884765625</v>
      </c>
      <c r="DE779">
        <v>44.857715606689453</v>
      </c>
      <c r="DF779">
        <v>32.638839721679688</v>
      </c>
      <c r="DG779">
        <v>133.19769287109381</v>
      </c>
      <c r="DH779">
        <v>176.00787353515619</v>
      </c>
      <c r="DI779">
        <v>59.782947540283203</v>
      </c>
      <c r="DJ779">
        <v>57.168064117431641</v>
      </c>
      <c r="DK779">
        <v>62.433528900146477</v>
      </c>
      <c r="DL779">
        <v>72.220344543457031</v>
      </c>
      <c r="DM779">
        <v>37.580898284912109</v>
      </c>
      <c r="DN779">
        <v>29.62128829956055</v>
      </c>
      <c r="DO779">
        <v>77.550323486328125</v>
      </c>
      <c r="DP779">
        <v>84.015060424804688</v>
      </c>
      <c r="DQ779">
        <v>233.16923522949219</v>
      </c>
      <c r="DR779">
        <v>53.598857879638672</v>
      </c>
      <c r="DS779">
        <v>73.515830993652344</v>
      </c>
      <c r="DT779">
        <v>29.07500076293945</v>
      </c>
      <c r="DU779">
        <v>30.240802764892582</v>
      </c>
      <c r="DV779">
        <v>212.38999938964841</v>
      </c>
      <c r="DW779">
        <v>50.794216156005859</v>
      </c>
      <c r="DX779">
        <v>59.080001831054688</v>
      </c>
      <c r="DY779">
        <v>495.81478881835938</v>
      </c>
      <c r="DZ779">
        <v>24.19711875915527</v>
      </c>
      <c r="EA779">
        <v>177.25</v>
      </c>
      <c r="EB779">
        <v>148.75262451171881</v>
      </c>
      <c r="EC779">
        <v>27.866073608398441</v>
      </c>
      <c r="ED779">
        <v>185.2449645996094</v>
      </c>
      <c r="EE779">
        <v>85.555709838867188</v>
      </c>
      <c r="EF779">
        <v>216.69013977050781</v>
      </c>
      <c r="EG779">
        <v>106.8808517456055</v>
      </c>
      <c r="EH779">
        <v>84.959999084472656</v>
      </c>
      <c r="EI779">
        <v>49.340000152587891</v>
      </c>
      <c r="EJ779">
        <v>45.985000610351563</v>
      </c>
      <c r="EK779">
        <v>287.87078857421881</v>
      </c>
      <c r="EL779">
        <v>40.492303924560552</v>
      </c>
      <c r="EM779">
        <v>30.657999038696289</v>
      </c>
      <c r="EN779">
        <v>47.559764862060547</v>
      </c>
      <c r="EO779">
        <v>76.989997863769531</v>
      </c>
      <c r="EP779">
        <v>98.380577087402344</v>
      </c>
      <c r="EQ779">
        <v>109.2344436645508</v>
      </c>
      <c r="ER779">
        <v>99.103294372558594</v>
      </c>
      <c r="ES779">
        <v>233.69032287597659</v>
      </c>
      <c r="ET779">
        <v>169.5</v>
      </c>
      <c r="EU779">
        <v>69.013671875</v>
      </c>
      <c r="EV779">
        <v>393.42318725585938</v>
      </c>
      <c r="EW779">
        <v>116.07659912109381</v>
      </c>
      <c r="EX779">
        <v>44.164825439453118</v>
      </c>
      <c r="EY779">
        <v>70.685829162597656</v>
      </c>
      <c r="EZ779">
        <v>113.4996719360352</v>
      </c>
      <c r="FA779">
        <v>95.147499084472656</v>
      </c>
      <c r="FB779">
        <v>51.731487274169922</v>
      </c>
      <c r="FC779">
        <v>81.314323425292969</v>
      </c>
      <c r="FD779">
        <v>121.8013000488281</v>
      </c>
      <c r="FE779">
        <v>41.364028930664063</v>
      </c>
      <c r="FF779">
        <v>147.3890380859375</v>
      </c>
      <c r="FG779">
        <v>54.709041595458977</v>
      </c>
      <c r="FH779">
        <v>97.449996948242188</v>
      </c>
      <c r="FI779">
        <v>121.861930847168</v>
      </c>
      <c r="FJ779">
        <v>466.02084350585938</v>
      </c>
      <c r="FK779">
        <v>75.187278747558594</v>
      </c>
      <c r="FL779">
        <v>206.42999267578119</v>
      </c>
      <c r="FM779">
        <v>46.708469390869141</v>
      </c>
      <c r="FN779">
        <v>88.820854187011719</v>
      </c>
      <c r="FO779">
        <v>305.8599853515625</v>
      </c>
      <c r="FP779">
        <v>36.323444366455078</v>
      </c>
      <c r="FQ779">
        <v>188.35691833496091</v>
      </c>
      <c r="FR779">
        <v>585.52960205078125</v>
      </c>
      <c r="FS779">
        <v>63.967914581298828</v>
      </c>
      <c r="FT779">
        <v>182.17558288574219</v>
      </c>
      <c r="FU779">
        <v>238.2247619628906</v>
      </c>
      <c r="FV779">
        <v>235.46282958984381</v>
      </c>
      <c r="FW779">
        <v>250.32118225097659</v>
      </c>
      <c r="FX779">
        <v>57.801231384277337</v>
      </c>
      <c r="FY779">
        <v>74.511024475097656</v>
      </c>
      <c r="FZ779">
        <v>39.9000244140625</v>
      </c>
      <c r="GA779">
        <v>94.290000915527344</v>
      </c>
      <c r="GB779">
        <v>93.754470825195313</v>
      </c>
      <c r="GC779">
        <v>152.21942138671881</v>
      </c>
      <c r="GD779">
        <v>79.099563598632813</v>
      </c>
      <c r="GE779">
        <v>147.2799987792969</v>
      </c>
      <c r="GF779">
        <v>382.20672607421881</v>
      </c>
      <c r="GG779">
        <v>425.39999389648438</v>
      </c>
      <c r="GH779">
        <v>44.522350311279297</v>
      </c>
      <c r="GI779">
        <v>88.471382141113281</v>
      </c>
      <c r="GJ779">
        <v>206.66258239746091</v>
      </c>
      <c r="GK779">
        <v>88.080307006835938</v>
      </c>
      <c r="GL779">
        <v>30.36262130737305</v>
      </c>
      <c r="GM779">
        <v>67.010002136230469</v>
      </c>
      <c r="GN779">
        <v>33.319183349609382</v>
      </c>
      <c r="GO779">
        <v>93.970001220703125</v>
      </c>
      <c r="GP779">
        <v>92.805740356445313</v>
      </c>
      <c r="GQ779">
        <v>9.9120378494262695</v>
      </c>
      <c r="GR779">
        <v>58</v>
      </c>
      <c r="GS779">
        <v>53.7020263671875</v>
      </c>
      <c r="GT779">
        <v>31.994026184082031</v>
      </c>
      <c r="GU779">
        <v>29.492918014526371</v>
      </c>
      <c r="GV779">
        <v>21.60380744934082</v>
      </c>
      <c r="GW779">
        <v>26.441741943359379</v>
      </c>
      <c r="GX779">
        <v>93.936859130859375</v>
      </c>
      <c r="GY779">
        <v>238.77000427246091</v>
      </c>
      <c r="GZ779">
        <v>39.208503723144531</v>
      </c>
      <c r="HC779">
        <v>22.466159820556641</v>
      </c>
      <c r="HD779">
        <v>223.69999694824219</v>
      </c>
      <c r="HE779">
        <v>198.7274475097656</v>
      </c>
      <c r="HF779">
        <v>68.110702514648438</v>
      </c>
      <c r="HG779">
        <v>31.79874420166016</v>
      </c>
      <c r="HH779">
        <v>129.44276428222659</v>
      </c>
      <c r="HI779">
        <v>55.243179321289063</v>
      </c>
      <c r="HJ779">
        <v>110.7348098754883</v>
      </c>
      <c r="HK779">
        <v>96.097274780273438</v>
      </c>
      <c r="HL779">
        <v>70.529998779296875</v>
      </c>
      <c r="HM779">
        <v>281.11911010742188</v>
      </c>
      <c r="HN779">
        <v>27.5477294921875</v>
      </c>
      <c r="HO779">
        <v>58.711448669433587</v>
      </c>
      <c r="HP779">
        <v>70.632408142089844</v>
      </c>
      <c r="HQ779">
        <v>167.97239685058591</v>
      </c>
      <c r="HR779">
        <v>22.5709114074707</v>
      </c>
      <c r="HS779">
        <v>76.589996337890625</v>
      </c>
      <c r="HT779">
        <v>202.97477722167969</v>
      </c>
      <c r="HU779">
        <v>96.701271057128906</v>
      </c>
      <c r="HV779">
        <v>12.2231330871582</v>
      </c>
      <c r="HW779">
        <v>116.3631896972656</v>
      </c>
      <c r="HX779">
        <v>68.470001220703125</v>
      </c>
      <c r="HY779">
        <v>274.83279418945313</v>
      </c>
      <c r="HZ779">
        <v>162.1520690917969</v>
      </c>
      <c r="IA779">
        <v>43.775123596191413</v>
      </c>
      <c r="IB779">
        <v>14.393088340759279</v>
      </c>
      <c r="IC779">
        <v>32.696525573730469</v>
      </c>
      <c r="ID779">
        <v>28.872390747070309</v>
      </c>
      <c r="IE779">
        <v>176.2185974121094</v>
      </c>
      <c r="IF779">
        <v>473.9447021484375</v>
      </c>
      <c r="IG779">
        <v>11.142918586730961</v>
      </c>
      <c r="IH779">
        <v>191.15647888183591</v>
      </c>
      <c r="II779">
        <v>123.12490081787109</v>
      </c>
      <c r="IJ779">
        <v>177.23419189453119</v>
      </c>
      <c r="IK779">
        <v>360.60000610351563</v>
      </c>
      <c r="IL779">
        <v>170.14984130859381</v>
      </c>
      <c r="IM779">
        <v>78.860000610351563</v>
      </c>
      <c r="IN779">
        <v>41.102649688720703</v>
      </c>
      <c r="IO779">
        <v>225.3699951171875</v>
      </c>
      <c r="IP779">
        <v>36.461677551269531</v>
      </c>
      <c r="IQ779">
        <v>91.614768981933594</v>
      </c>
      <c r="IR779">
        <v>106.1391525268555</v>
      </c>
      <c r="IS779">
        <v>36.739082336425781</v>
      </c>
      <c r="IT779">
        <v>25.868408203125</v>
      </c>
      <c r="IU779">
        <v>381.79025268554688</v>
      </c>
      <c r="IV779">
        <v>206.25999450683591</v>
      </c>
      <c r="IW779">
        <v>14.341762542724609</v>
      </c>
      <c r="IX779">
        <v>32.66595458984375</v>
      </c>
      <c r="IY779">
        <v>212.8699951171875</v>
      </c>
      <c r="IZ779">
        <v>41.310367584228523</v>
      </c>
      <c r="JA779">
        <v>163.84947204589841</v>
      </c>
      <c r="JB779">
        <v>52.323478698730469</v>
      </c>
      <c r="JC779">
        <v>185.04161071777341</v>
      </c>
      <c r="JD779">
        <v>102.28196716308589</v>
      </c>
      <c r="JE779">
        <v>161.7713317871094</v>
      </c>
      <c r="JF779">
        <v>44.047626495361328</v>
      </c>
      <c r="JG779">
        <v>104.5423278808594</v>
      </c>
      <c r="JH779">
        <v>26.323177337646481</v>
      </c>
      <c r="JI779">
        <v>61.652957916259773</v>
      </c>
      <c r="JK779">
        <v>33.937080383300781</v>
      </c>
      <c r="JL779">
        <v>15.37052059173584</v>
      </c>
      <c r="JM779">
        <v>141.22999572753909</v>
      </c>
      <c r="JN779">
        <v>120.5842361450195</v>
      </c>
      <c r="JO779">
        <v>18.08718299865723</v>
      </c>
      <c r="JP779">
        <v>14.375466346740721</v>
      </c>
      <c r="JQ779">
        <v>47.591876983642578</v>
      </c>
      <c r="JR779">
        <v>320.44656372070313</v>
      </c>
      <c r="JS779">
        <v>34.357875823974609</v>
      </c>
      <c r="JT779">
        <v>44.857540130615227</v>
      </c>
      <c r="JU779">
        <v>208.39329528808591</v>
      </c>
      <c r="JV779">
        <v>200.4636535644531</v>
      </c>
      <c r="JW779">
        <v>35.765922546386719</v>
      </c>
      <c r="JX779">
        <v>70.165130615234375</v>
      </c>
      <c r="JY779">
        <v>33.597755432128913</v>
      </c>
      <c r="JZ779">
        <v>94.661148071289063</v>
      </c>
      <c r="KA779">
        <v>72.206375122070313</v>
      </c>
      <c r="KB779">
        <v>205.92607116699219</v>
      </c>
      <c r="KC779">
        <v>314.65328979492188</v>
      </c>
      <c r="KD779">
        <v>268.00296020507813</v>
      </c>
      <c r="KE779">
        <v>86.080001831054688</v>
      </c>
      <c r="KF779">
        <v>47.278690338134773</v>
      </c>
      <c r="KG779">
        <v>362.75497436523438</v>
      </c>
      <c r="KH779">
        <v>55.711185455322273</v>
      </c>
      <c r="KI779">
        <v>176.89825134277339</v>
      </c>
      <c r="KJ779">
        <v>284.6400146484375</v>
      </c>
      <c r="KK779">
        <v>75.470603942871094</v>
      </c>
      <c r="KL779">
        <v>145.01283264160159</v>
      </c>
      <c r="KM779">
        <v>80.613563537597656</v>
      </c>
      <c r="KN779">
        <v>259.40200805664063</v>
      </c>
      <c r="KO779">
        <v>141.0630187988281</v>
      </c>
      <c r="KP779">
        <v>142.52607727050781</v>
      </c>
      <c r="KQ779">
        <v>309.44915771484381</v>
      </c>
      <c r="KR779">
        <v>50.576763153076172</v>
      </c>
      <c r="KS779">
        <v>326.10293579101563</v>
      </c>
      <c r="KT779">
        <v>64.751335144042969</v>
      </c>
      <c r="KU779">
        <v>76.721076965332031</v>
      </c>
      <c r="KV779">
        <v>238.33744812011719</v>
      </c>
      <c r="KW779">
        <v>321.71014404296881</v>
      </c>
      <c r="KX779">
        <v>80.847808837890625</v>
      </c>
      <c r="KY779">
        <v>86.16973876953125</v>
      </c>
      <c r="KZ779">
        <v>166.5936279296875</v>
      </c>
      <c r="LA779">
        <v>54.259765625</v>
      </c>
      <c r="LB779">
        <v>1122.800048828125</v>
      </c>
      <c r="LC779">
        <v>29.504934310913089</v>
      </c>
      <c r="LD779">
        <v>58.702125549316413</v>
      </c>
      <c r="LE779">
        <v>59.517440795898438</v>
      </c>
      <c r="LF779">
        <v>248.91351318359381</v>
      </c>
      <c r="LG779">
        <v>150.77900695800781</v>
      </c>
      <c r="LH779">
        <v>163.3999938964844</v>
      </c>
      <c r="LI779">
        <v>125.4899978637695</v>
      </c>
      <c r="LJ779">
        <v>298.01998901367188</v>
      </c>
      <c r="LK779">
        <v>54.025409698486328</v>
      </c>
      <c r="LL779">
        <v>56.452835083007813</v>
      </c>
      <c r="LM779">
        <v>401.41790771484381</v>
      </c>
      <c r="LN779">
        <v>47.509998321533203</v>
      </c>
      <c r="LO779">
        <v>274.71817016601563</v>
      </c>
      <c r="LP779">
        <v>71.390594482421875</v>
      </c>
      <c r="LQ779">
        <v>43.005290985107422</v>
      </c>
      <c r="LR779">
        <v>205.79217529296881</v>
      </c>
      <c r="LS779">
        <v>400.90512084960938</v>
      </c>
      <c r="LT779">
        <v>49.738712310791023</v>
      </c>
      <c r="LU779">
        <v>61.750614166259773</v>
      </c>
      <c r="LV779">
        <v>190.91999816894531</v>
      </c>
      <c r="LW779">
        <v>50.126827239990227</v>
      </c>
      <c r="LX779">
        <v>15.330220222473139</v>
      </c>
      <c r="LY779">
        <v>15.602895736694339</v>
      </c>
      <c r="LZ779">
        <v>72.526741027832031</v>
      </c>
      <c r="MA779">
        <v>100.2863311767578</v>
      </c>
      <c r="MB779">
        <v>25.74983978271484</v>
      </c>
      <c r="MC779">
        <v>201.17955017089841</v>
      </c>
      <c r="MD779">
        <v>214.96746826171881</v>
      </c>
      <c r="ME779">
        <v>89.644248962402344</v>
      </c>
      <c r="MF779">
        <v>431.74151611328119</v>
      </c>
      <c r="MG779">
        <v>12.39000034332275</v>
      </c>
      <c r="MH779">
        <v>32.651542663574219</v>
      </c>
      <c r="MI779">
        <v>110.41925048828119</v>
      </c>
      <c r="MJ779">
        <v>16.08040618896484</v>
      </c>
      <c r="MK779">
        <v>4363.97021484375</v>
      </c>
      <c r="ML779">
        <v>155.04505920410159</v>
      </c>
      <c r="MM779">
        <v>672.739990234375</v>
      </c>
      <c r="MN779">
        <v>58.160873413085938</v>
      </c>
      <c r="MO779">
        <v>129.2296447753906</v>
      </c>
      <c r="MP779">
        <v>60.330265045166023</v>
      </c>
      <c r="MQ779">
        <v>54.950000762939453</v>
      </c>
      <c r="MR779">
        <v>49.114765167236328</v>
      </c>
      <c r="MS779">
        <v>67.807723999023438</v>
      </c>
      <c r="MT779">
        <v>66.337959289550781</v>
      </c>
      <c r="MU779">
        <v>47.45648193359375</v>
      </c>
      <c r="MV779">
        <v>123.9021072387695</v>
      </c>
      <c r="MW779">
        <v>9.0299997329711914</v>
      </c>
      <c r="MX779">
        <v>84.306663513183594</v>
      </c>
      <c r="MY779">
        <v>23.012615203857418</v>
      </c>
      <c r="MZ779">
        <v>238.4927673339844</v>
      </c>
      <c r="NA779">
        <v>105.8362579345703</v>
      </c>
      <c r="NB779">
        <v>295.93231201171881</v>
      </c>
      <c r="NC779">
        <v>74.129997253417969</v>
      </c>
      <c r="ND779">
        <v>44.172454833984382</v>
      </c>
      <c r="NE779">
        <v>156.45527648925781</v>
      </c>
      <c r="NF779">
        <v>44.280555725097663</v>
      </c>
      <c r="NG779">
        <v>10.31392288208008</v>
      </c>
      <c r="NH779">
        <v>78.590835571289063</v>
      </c>
      <c r="NI779">
        <v>75.523574829101563</v>
      </c>
      <c r="NJ779">
        <v>61.721446990966797</v>
      </c>
      <c r="NK779">
        <v>139.5583801269531</v>
      </c>
      <c r="NL779">
        <v>361.32119750976563</v>
      </c>
      <c r="NM779">
        <v>109.344367980957</v>
      </c>
      <c r="NN779">
        <v>24.926877975463871</v>
      </c>
      <c r="NO779">
        <v>57.358432769775391</v>
      </c>
      <c r="NP779">
        <v>133.71728515625</v>
      </c>
      <c r="NQ779">
        <v>107.1186904907227</v>
      </c>
      <c r="NR779">
        <v>110.82301330566411</v>
      </c>
      <c r="NS779">
        <v>82.067100524902344</v>
      </c>
      <c r="NT779">
        <v>55.086418151855469</v>
      </c>
      <c r="NU779">
        <v>102.4100036621094</v>
      </c>
      <c r="NV779">
        <v>270.169921875</v>
      </c>
      <c r="NW779">
        <v>42.4647216796875</v>
      </c>
      <c r="NX779">
        <v>126.431282043457</v>
      </c>
      <c r="NY779">
        <v>133.72108459472659</v>
      </c>
      <c r="NZ779">
        <v>126.8878173828125</v>
      </c>
      <c r="OA779">
        <v>87.148712158203125</v>
      </c>
      <c r="OB779">
        <v>86.217994689941406</v>
      </c>
      <c r="OC779">
        <v>84.504920959472656</v>
      </c>
      <c r="OD779">
        <v>60.569080352783203</v>
      </c>
      <c r="OE779">
        <v>54.719444274902337</v>
      </c>
      <c r="OF779">
        <v>586.70001220703125</v>
      </c>
      <c r="OG779">
        <v>17.39763259887695</v>
      </c>
      <c r="OH779">
        <v>122.6772537231445</v>
      </c>
      <c r="OI779">
        <v>213.80561828613281</v>
      </c>
      <c r="OJ779">
        <v>131.5115966796875</v>
      </c>
      <c r="OK779">
        <v>195.7271728515625</v>
      </c>
      <c r="OL779">
        <v>34.038742065429688</v>
      </c>
      <c r="OM779">
        <v>386.10372924804688</v>
      </c>
      <c r="ON779">
        <v>76.956092834472656</v>
      </c>
      <c r="OO779">
        <v>34.200592041015618</v>
      </c>
      <c r="OP779">
        <v>337.83554077148438</v>
      </c>
      <c r="OQ779">
        <v>166.95745849609381</v>
      </c>
      <c r="OR779">
        <v>301.92190551757813</v>
      </c>
      <c r="OS779">
        <v>31.232997894287109</v>
      </c>
      <c r="OT779">
        <v>70.459197998046875</v>
      </c>
      <c r="OU779">
        <v>69.052932739257813</v>
      </c>
      <c r="OV779">
        <v>426.739990234375</v>
      </c>
      <c r="OW779">
        <v>237.69258117675781</v>
      </c>
      <c r="OX779">
        <v>85.345260620117188</v>
      </c>
      <c r="OY779">
        <v>93.554733276367188</v>
      </c>
      <c r="OZ779">
        <v>120.3596725463867</v>
      </c>
      <c r="PB779">
        <v>187.67169189453119</v>
      </c>
      <c r="PD779">
        <v>65.156631469726563</v>
      </c>
      <c r="PE779">
        <v>37.980869293212891</v>
      </c>
      <c r="PF779">
        <v>97.417388916015625</v>
      </c>
      <c r="PG779">
        <v>75.714759826660156</v>
      </c>
      <c r="PH779">
        <v>59.410037994384773</v>
      </c>
      <c r="PI779">
        <v>65.183052062988281</v>
      </c>
      <c r="PJ779">
        <v>202.91705322265619</v>
      </c>
      <c r="PK779">
        <v>184.34562683105469</v>
      </c>
      <c r="PL779">
        <v>4.25</v>
      </c>
      <c r="PM779">
        <v>29.373910903930661</v>
      </c>
      <c r="PN779">
        <v>310.42999267578119</v>
      </c>
      <c r="PO779">
        <v>80.715972900390625</v>
      </c>
      <c r="PP779">
        <v>131.93910217285159</v>
      </c>
      <c r="PQ779">
        <v>101.8817672729492</v>
      </c>
      <c r="PR779">
        <v>123.65000152587891</v>
      </c>
      <c r="PS779">
        <v>28.96330642700195</v>
      </c>
      <c r="PT779">
        <v>56.984958648681641</v>
      </c>
      <c r="PU779">
        <v>138.76519775390619</v>
      </c>
      <c r="PV779">
        <v>110.61695861816411</v>
      </c>
      <c r="PW779">
        <v>382.04000854492188</v>
      </c>
      <c r="PX779">
        <v>240.675048828125</v>
      </c>
      <c r="PY779">
        <v>92.280357360839844</v>
      </c>
      <c r="PZ779">
        <v>240.5466613769531</v>
      </c>
      <c r="QA779">
        <v>147.2666320800781</v>
      </c>
      <c r="QB779">
        <v>547.044189453125</v>
      </c>
      <c r="QC779">
        <v>59.97320556640625</v>
      </c>
      <c r="QD779">
        <v>517.41143798828125</v>
      </c>
      <c r="QE779">
        <v>58.230430603027337</v>
      </c>
      <c r="QF779">
        <v>37.013481140136719</v>
      </c>
      <c r="QG779">
        <v>122.5046081542969</v>
      </c>
      <c r="QH779">
        <v>481.18743896484381</v>
      </c>
      <c r="QI779">
        <v>147.23320007324219</v>
      </c>
      <c r="QJ779">
        <v>58.299999237060547</v>
      </c>
      <c r="QK779">
        <v>41.071521759033203</v>
      </c>
      <c r="QL779">
        <v>340.17999267578119</v>
      </c>
      <c r="QM779">
        <v>75.363861083984375</v>
      </c>
      <c r="QN779">
        <v>41.302356719970703</v>
      </c>
      <c r="QO779">
        <v>22.579999923706051</v>
      </c>
      <c r="QP779">
        <v>40.173431396484382</v>
      </c>
      <c r="QQ779">
        <v>393.58999633789063</v>
      </c>
      <c r="QR779">
        <v>198.2644958496094</v>
      </c>
      <c r="QS779">
        <v>39.340000152587891</v>
      </c>
      <c r="QT779">
        <v>162.47511291503909</v>
      </c>
      <c r="QU779">
        <v>251.18243408203119</v>
      </c>
      <c r="QV779">
        <v>500.6600341796875</v>
      </c>
      <c r="QW779">
        <v>102.3569793701172</v>
      </c>
      <c r="QX779">
        <v>97.644950866699219</v>
      </c>
      <c r="QY779">
        <v>45.807624816894531</v>
      </c>
      <c r="RA779">
        <v>175.6300048828125</v>
      </c>
      <c r="RB779">
        <v>172.7986145019531</v>
      </c>
      <c r="RC779">
        <v>42.433750152587891</v>
      </c>
      <c r="RD779">
        <v>286.05999755859381</v>
      </c>
      <c r="RE779">
        <v>8.8016014099121094</v>
      </c>
      <c r="RF779">
        <v>28.2355842590332</v>
      </c>
      <c r="RG779">
        <v>202.86180114746091</v>
      </c>
      <c r="RH779">
        <v>21.637323379516602</v>
      </c>
      <c r="RI779">
        <v>145.4393615722656</v>
      </c>
      <c r="RJ779">
        <v>39.228900909423828</v>
      </c>
      <c r="RK779">
        <v>441.45672607421881</v>
      </c>
      <c r="RL779">
        <v>81.379020690917969</v>
      </c>
      <c r="RM779">
        <v>32.277328491210938</v>
      </c>
      <c r="RN779">
        <v>41.440334320068359</v>
      </c>
      <c r="RO779">
        <v>94.532180786132813</v>
      </c>
      <c r="RP779">
        <v>13.88000011444092</v>
      </c>
      <c r="RQ779">
        <v>143.4866638183594</v>
      </c>
      <c r="RR779">
        <v>323.3900146484375</v>
      </c>
      <c r="RS779">
        <v>90.404899597167969</v>
      </c>
      <c r="RT779">
        <v>38.209609985351563</v>
      </c>
      <c r="RU779">
        <v>75.30584716796875</v>
      </c>
      <c r="RV779">
        <v>290.17771118164057</v>
      </c>
      <c r="RW779">
        <v>46.900001525878913</v>
      </c>
      <c r="RX779">
        <v>31.31937217712402</v>
      </c>
      <c r="RY779">
        <v>28.17550086975098</v>
      </c>
      <c r="RZ779">
        <v>185.1400451660156</v>
      </c>
      <c r="SA779">
        <v>138.74000549316409</v>
      </c>
      <c r="SB779">
        <v>55.500541687011719</v>
      </c>
      <c r="SC779">
        <v>62.982776641845703</v>
      </c>
      <c r="SD779">
        <v>73.648162841796875</v>
      </c>
      <c r="SE779">
        <v>112.94875335693359</v>
      </c>
      <c r="SF779">
        <v>295.83999633789063</v>
      </c>
      <c r="SG779">
        <v>101.3877334594727</v>
      </c>
      <c r="SH779">
        <v>167.36674499511719</v>
      </c>
    </row>
    <row r="780" spans="1:502" x14ac:dyDescent="0.3">
      <c r="A780" s="1">
        <v>44761</v>
      </c>
      <c r="B780">
        <v>98.512062072753906</v>
      </c>
      <c r="C780">
        <v>54.718063354492188</v>
      </c>
      <c r="D780">
        <v>104.6200637817383</v>
      </c>
      <c r="E780">
        <v>136.16729736328119</v>
      </c>
      <c r="F780">
        <v>270.09796142578119</v>
      </c>
      <c r="G780">
        <v>387.82998657226563</v>
      </c>
      <c r="H780">
        <v>85.879997253417969</v>
      </c>
      <c r="I780">
        <v>18.632509231567379</v>
      </c>
      <c r="J780">
        <v>51.937110900878913</v>
      </c>
      <c r="K780">
        <v>117.0093536376953</v>
      </c>
      <c r="L780">
        <v>215.90167236328119</v>
      </c>
      <c r="M780">
        <v>102.1999969482422</v>
      </c>
      <c r="N780">
        <v>89.449996948242188</v>
      </c>
      <c r="O780">
        <v>205.89628601074219</v>
      </c>
      <c r="P780">
        <v>131.791015625</v>
      </c>
      <c r="Q780">
        <v>267.30999755859381</v>
      </c>
      <c r="R780">
        <v>97.378875732421875</v>
      </c>
      <c r="S780">
        <v>51.993476867675781</v>
      </c>
      <c r="T780">
        <v>115.03232574462891</v>
      </c>
      <c r="U780">
        <v>113.39891052246089</v>
      </c>
      <c r="V780">
        <v>114.2096328735352</v>
      </c>
      <c r="W780">
        <v>34.743656158447273</v>
      </c>
      <c r="X780">
        <v>118.2099990844727</v>
      </c>
      <c r="Y780">
        <v>11.203315734863279</v>
      </c>
      <c r="Z780">
        <v>79.962791442871094</v>
      </c>
      <c r="AA780">
        <v>84.149765014648438</v>
      </c>
      <c r="AB780">
        <v>143.0196228027344</v>
      </c>
      <c r="AC780">
        <v>48.891193389892578</v>
      </c>
      <c r="AD780">
        <v>237.04254150390619</v>
      </c>
      <c r="AE780">
        <v>138.58538818359381</v>
      </c>
      <c r="AF780">
        <v>228.43836975097659</v>
      </c>
      <c r="AG780">
        <v>111.07932281494141</v>
      </c>
      <c r="AH780">
        <v>228.67115783691409</v>
      </c>
      <c r="AI780">
        <v>33.02783203125</v>
      </c>
      <c r="AJ780">
        <v>154.35675048828119</v>
      </c>
      <c r="AK780">
        <v>247.86000061035159</v>
      </c>
      <c r="AL780">
        <v>270.29873657226563</v>
      </c>
      <c r="AM780">
        <v>31.752607345581051</v>
      </c>
      <c r="AN780">
        <v>50.466243743896477</v>
      </c>
      <c r="AO780">
        <v>148.81062316894531</v>
      </c>
      <c r="AP780">
        <v>96.093467712402344</v>
      </c>
      <c r="AQ780">
        <v>97.110000610351563</v>
      </c>
      <c r="AR780">
        <v>41.725429534912109</v>
      </c>
      <c r="AS780">
        <v>69.028877258300781</v>
      </c>
      <c r="AT780">
        <v>26.1875</v>
      </c>
      <c r="AU780">
        <v>162.48370361328119</v>
      </c>
      <c r="AV780">
        <v>160.15977478027341</v>
      </c>
      <c r="AW780">
        <v>17.807773590087891</v>
      </c>
      <c r="AX780">
        <v>106.3852615356445</v>
      </c>
      <c r="AY780">
        <v>184.75999450683591</v>
      </c>
      <c r="AZ780">
        <v>207.57794189453119</v>
      </c>
      <c r="BA780">
        <v>2224.320068359375</v>
      </c>
      <c r="BB780">
        <v>178.81303405761719</v>
      </c>
      <c r="BC780">
        <v>164.69102478027341</v>
      </c>
      <c r="BD780">
        <v>97.629997253417969</v>
      </c>
      <c r="BE780">
        <v>26.343618392944339</v>
      </c>
      <c r="BF780">
        <v>67.614730834960938</v>
      </c>
      <c r="BG780">
        <v>31.151760101318359</v>
      </c>
      <c r="BH780">
        <v>61.035678863525391</v>
      </c>
      <c r="BI780">
        <v>229.3674621582031</v>
      </c>
      <c r="BJ780">
        <v>67.747238159179688</v>
      </c>
      <c r="BK780">
        <v>86.640861511230469</v>
      </c>
      <c r="BL780">
        <v>220.25999450683591</v>
      </c>
      <c r="BM780">
        <v>588.01068115234375</v>
      </c>
      <c r="BN780">
        <v>90.370491027832031</v>
      </c>
      <c r="BO780">
        <v>39.930446624755859</v>
      </c>
      <c r="BP780">
        <v>156.1300048828125</v>
      </c>
      <c r="BQ780">
        <v>1818.674926757812</v>
      </c>
      <c r="BR780">
        <v>30.391231536865231</v>
      </c>
      <c r="BS780">
        <v>37.709999084472663</v>
      </c>
      <c r="BT780">
        <v>65.987419128417969</v>
      </c>
      <c r="BU780">
        <v>48.294605255126953</v>
      </c>
      <c r="BV780">
        <v>145.84379577636719</v>
      </c>
      <c r="BW780">
        <v>59.753738403320313</v>
      </c>
      <c r="BX780">
        <v>65.370002746582031</v>
      </c>
      <c r="BY780">
        <v>84.199249267578125</v>
      </c>
      <c r="BZ780">
        <v>77.253280639648438</v>
      </c>
      <c r="CA780">
        <v>94.6080322265625</v>
      </c>
      <c r="CB780">
        <v>161.58000183105469</v>
      </c>
      <c r="CC780">
        <v>41.790000915527337</v>
      </c>
      <c r="CD780">
        <v>121.9301834106445</v>
      </c>
      <c r="CE780">
        <v>44.681987762451172</v>
      </c>
      <c r="CF780">
        <v>107.4185409545898</v>
      </c>
      <c r="CG780">
        <v>52.700687408447273</v>
      </c>
      <c r="CH780">
        <v>96.160003662109375</v>
      </c>
      <c r="CI780">
        <v>10.35999965667725</v>
      </c>
      <c r="CJ780">
        <v>35.847400665283203</v>
      </c>
      <c r="CK780">
        <v>171.33399963378909</v>
      </c>
      <c r="CL780">
        <v>119.14853668212891</v>
      </c>
      <c r="CM780">
        <v>79.510002136230469</v>
      </c>
      <c r="CN780">
        <v>162.69319152832031</v>
      </c>
      <c r="CO780">
        <v>109.21307373046881</v>
      </c>
      <c r="CP780">
        <v>139.3933410644531</v>
      </c>
      <c r="CQ780">
        <v>91.349998474121094</v>
      </c>
      <c r="CR780">
        <v>27.812650680541989</v>
      </c>
      <c r="CS780">
        <v>82.358879089355469</v>
      </c>
      <c r="CT780">
        <v>226.00999450683591</v>
      </c>
      <c r="CU780">
        <v>60.880088806152337</v>
      </c>
      <c r="CV780">
        <v>482.95001220703119</v>
      </c>
      <c r="CW780">
        <v>131.18019104003909</v>
      </c>
      <c r="CX780">
        <v>26.85059928894043</v>
      </c>
      <c r="CY780">
        <v>178.74107360839841</v>
      </c>
      <c r="CZ780">
        <v>91.351066589355469</v>
      </c>
      <c r="DA780">
        <v>263.37399291992188</v>
      </c>
      <c r="DB780">
        <v>104.3916931152344</v>
      </c>
      <c r="DC780">
        <v>89.706863403320313</v>
      </c>
      <c r="DD780">
        <v>40.715541839599609</v>
      </c>
      <c r="DE780">
        <v>46.703269958496087</v>
      </c>
      <c r="DF780">
        <v>33.271060943603523</v>
      </c>
      <c r="DG780">
        <v>136.84455871582031</v>
      </c>
      <c r="DH780">
        <v>178.97587585449219</v>
      </c>
      <c r="DI780">
        <v>59.921306610107422</v>
      </c>
      <c r="DJ780">
        <v>57.984085083007813</v>
      </c>
      <c r="DK780">
        <v>64.658515930175781</v>
      </c>
      <c r="DL780">
        <v>73.07431671142578</v>
      </c>
      <c r="DM780">
        <v>38.294696807861328</v>
      </c>
      <c r="DN780">
        <v>29.656755447387699</v>
      </c>
      <c r="DO780">
        <v>80.658889770507813</v>
      </c>
      <c r="DP780">
        <v>84.556022644042969</v>
      </c>
      <c r="DQ780">
        <v>234.39520263671881</v>
      </c>
      <c r="DR780">
        <v>53.784656524658203</v>
      </c>
      <c r="DS780">
        <v>75.755233764648438</v>
      </c>
      <c r="DT780">
        <v>30.35250091552734</v>
      </c>
      <c r="DU780">
        <v>31.551206588745121</v>
      </c>
      <c r="DV780">
        <v>219.1499938964844</v>
      </c>
      <c r="DW780">
        <v>52.252700805664063</v>
      </c>
      <c r="DX780">
        <v>61.130001068115227</v>
      </c>
      <c r="DY780">
        <v>499.58889770507813</v>
      </c>
      <c r="DZ780">
        <v>24.832490921020511</v>
      </c>
      <c r="EA780">
        <v>180.55000305175781</v>
      </c>
      <c r="EB780">
        <v>151.72540283203119</v>
      </c>
      <c r="EC780">
        <v>28.726316452026371</v>
      </c>
      <c r="ED780">
        <v>192.20967102050781</v>
      </c>
      <c r="EE780">
        <v>87.824134826660156</v>
      </c>
      <c r="EF780">
        <v>224.31195068359381</v>
      </c>
      <c r="EG780">
        <v>110.3324813842773</v>
      </c>
      <c r="EH780">
        <v>87.669998168945313</v>
      </c>
      <c r="EI780">
        <v>51.069999694824219</v>
      </c>
      <c r="EJ780">
        <v>48.261665344238281</v>
      </c>
      <c r="EK780">
        <v>301.04934692382813</v>
      </c>
      <c r="EL780">
        <v>41.549167633056641</v>
      </c>
      <c r="EM780">
        <v>32.095401763916023</v>
      </c>
      <c r="EN780">
        <v>49.814983367919922</v>
      </c>
      <c r="EO780">
        <v>80.639999389648438</v>
      </c>
      <c r="EP780">
        <v>101.8954238891602</v>
      </c>
      <c r="EQ780">
        <v>112.5481643676758</v>
      </c>
      <c r="ER780">
        <v>102.45506286621089</v>
      </c>
      <c r="ES780">
        <v>234.83891296386719</v>
      </c>
      <c r="ET780">
        <v>170.21000671386719</v>
      </c>
      <c r="EU780">
        <v>68.8101806640625</v>
      </c>
      <c r="EV780">
        <v>396.74026489257813</v>
      </c>
      <c r="EW780">
        <v>120.84621429443359</v>
      </c>
      <c r="EX780">
        <v>45.8974609375</v>
      </c>
      <c r="EY780">
        <v>72.351432800292969</v>
      </c>
      <c r="EZ780">
        <v>113.8851318359375</v>
      </c>
      <c r="FA780">
        <v>95.24676513671875</v>
      </c>
      <c r="FB780">
        <v>53.825103759765618</v>
      </c>
      <c r="FC780">
        <v>84.220046997070313</v>
      </c>
      <c r="FD780">
        <v>127.0043487548828</v>
      </c>
      <c r="FE780">
        <v>43.0626220703125</v>
      </c>
      <c r="FF780">
        <v>153.30558776855469</v>
      </c>
      <c r="FG780">
        <v>55.301162719726563</v>
      </c>
      <c r="FH780">
        <v>101.2399978637695</v>
      </c>
      <c r="FI780">
        <v>124.94741058349609</v>
      </c>
      <c r="FJ780">
        <v>482.13967895507813</v>
      </c>
      <c r="FK780">
        <v>77.915847778320313</v>
      </c>
      <c r="FL780">
        <v>213.3399963378906</v>
      </c>
      <c r="FM780">
        <v>47.114559173583977</v>
      </c>
      <c r="FN780">
        <v>92.470787048339844</v>
      </c>
      <c r="FO780">
        <v>323.42001342773438</v>
      </c>
      <c r="FP780">
        <v>37.551490783691413</v>
      </c>
      <c r="FQ780">
        <v>197.52565002441409</v>
      </c>
      <c r="FR780">
        <v>606.86688232421875</v>
      </c>
      <c r="FS780">
        <v>65.502357482910156</v>
      </c>
      <c r="FT780">
        <v>183.70196533203119</v>
      </c>
      <c r="FU780">
        <v>241.8628234863281</v>
      </c>
      <c r="FV780">
        <v>244.68896484375</v>
      </c>
      <c r="FW780">
        <v>258.31021118164063</v>
      </c>
      <c r="FX780">
        <v>57.738430023193359</v>
      </c>
      <c r="FY780">
        <v>75.2340087890625</v>
      </c>
      <c r="FZ780">
        <v>39.845317840576172</v>
      </c>
      <c r="GA780">
        <v>100.3199996948242</v>
      </c>
      <c r="GB780">
        <v>97.1905517578125</v>
      </c>
      <c r="GC780">
        <v>155.39744567871091</v>
      </c>
      <c r="GD780">
        <v>81.093132019042969</v>
      </c>
      <c r="GE780">
        <v>151.67999267578119</v>
      </c>
      <c r="GF780">
        <v>390.83172607421881</v>
      </c>
      <c r="GG780">
        <v>440.42999267578119</v>
      </c>
      <c r="GH780">
        <v>45.089450836181641</v>
      </c>
      <c r="GI780">
        <v>90.727432250976563</v>
      </c>
      <c r="GJ780">
        <v>213.72578430175781</v>
      </c>
      <c r="GK780">
        <v>90.830467224121094</v>
      </c>
      <c r="GL780">
        <v>31.17181396484375</v>
      </c>
      <c r="GM780">
        <v>70.650001525878906</v>
      </c>
      <c r="GN780">
        <v>33.773654937744141</v>
      </c>
      <c r="GO780">
        <v>97.55999755859375</v>
      </c>
      <c r="GP780">
        <v>95.977249145507813</v>
      </c>
      <c r="GQ780">
        <v>10.434160232543951</v>
      </c>
      <c r="GR780">
        <v>59.200000762939453</v>
      </c>
      <c r="GS780">
        <v>56.00762939453125</v>
      </c>
      <c r="GT780">
        <v>32.976085662841797</v>
      </c>
      <c r="GU780">
        <v>30.375883102416989</v>
      </c>
      <c r="GV780">
        <v>22.370967864990231</v>
      </c>
      <c r="GW780">
        <v>27.483207702636719</v>
      </c>
      <c r="GX780">
        <v>97.2039794921875</v>
      </c>
      <c r="GY780">
        <v>247.57000732421881</v>
      </c>
      <c r="GZ780">
        <v>41.092578887939453</v>
      </c>
      <c r="HC780">
        <v>23.325876235961911</v>
      </c>
      <c r="HD780">
        <v>230.58000183105469</v>
      </c>
      <c r="HE780">
        <v>203.3595886230469</v>
      </c>
      <c r="HF780">
        <v>68.497550964355469</v>
      </c>
      <c r="HG780">
        <v>33.533927917480469</v>
      </c>
      <c r="HH780">
        <v>132.8725891113281</v>
      </c>
      <c r="HI780">
        <v>56.349857330322273</v>
      </c>
      <c r="HJ780">
        <v>115.6535263061523</v>
      </c>
      <c r="HK780">
        <v>98.388084411621094</v>
      </c>
      <c r="HL780">
        <v>73.330001831054688</v>
      </c>
      <c r="HM780">
        <v>296.78652954101563</v>
      </c>
      <c r="HN780">
        <v>28.130195617675781</v>
      </c>
      <c r="HO780">
        <v>60.200336456298828</v>
      </c>
      <c r="HP780">
        <v>71.130455017089844</v>
      </c>
      <c r="HQ780">
        <v>174.32185363769531</v>
      </c>
      <c r="HR780">
        <v>22.961568832397461</v>
      </c>
      <c r="HS780">
        <v>77.949996948242188</v>
      </c>
      <c r="HT780">
        <v>203.96575927734381</v>
      </c>
      <c r="HU780">
        <v>100.86817932128911</v>
      </c>
      <c r="HV780">
        <v>12.798995971679689</v>
      </c>
      <c r="HW780">
        <v>120.31727600097661</v>
      </c>
      <c r="HX780">
        <v>70.489997863769531</v>
      </c>
      <c r="HY780">
        <v>281.19134521484381</v>
      </c>
      <c r="HZ780">
        <v>168.10887145996091</v>
      </c>
      <c r="IA780">
        <v>44.09857177734375</v>
      </c>
      <c r="IB780">
        <v>15.07092761993408</v>
      </c>
      <c r="IC780">
        <v>34.162910461425781</v>
      </c>
      <c r="ID780">
        <v>30.09145355224609</v>
      </c>
      <c r="IE780">
        <v>184.62507629394531</v>
      </c>
      <c r="IF780">
        <v>484.5592041015625</v>
      </c>
      <c r="IG780">
        <v>11.55037212371826</v>
      </c>
      <c r="IH780">
        <v>196.16670227050781</v>
      </c>
      <c r="II780">
        <v>116.6624450683594</v>
      </c>
      <c r="IJ780">
        <v>183.6637268066406</v>
      </c>
      <c r="IK780">
        <v>377.10000610351563</v>
      </c>
      <c r="IL780">
        <v>176.91661071777341</v>
      </c>
      <c r="IM780">
        <v>81.360000610351563</v>
      </c>
      <c r="IN780">
        <v>43.146816253662109</v>
      </c>
      <c r="IO780">
        <v>231.21000671386719</v>
      </c>
      <c r="IP780">
        <v>37.883975982666023</v>
      </c>
      <c r="IQ780">
        <v>93.478340148925781</v>
      </c>
      <c r="IR780">
        <v>109.1626815795898</v>
      </c>
      <c r="IS780">
        <v>37.794605255126953</v>
      </c>
      <c r="IT780">
        <v>26.902780532836911</v>
      </c>
      <c r="IU780">
        <v>397.1405029296875</v>
      </c>
      <c r="IV780">
        <v>214.44000244140619</v>
      </c>
      <c r="IW780">
        <v>14.935276985168461</v>
      </c>
      <c r="IX780">
        <v>32.748573303222663</v>
      </c>
      <c r="IY780">
        <v>220.5</v>
      </c>
      <c r="IZ780">
        <v>42.275737762451172</v>
      </c>
      <c r="JA780">
        <v>170.04862976074219</v>
      </c>
      <c r="JB780">
        <v>54.455287933349609</v>
      </c>
      <c r="JC780">
        <v>188.45307922363281</v>
      </c>
      <c r="JD780">
        <v>105.2508239746094</v>
      </c>
      <c r="JE780">
        <v>159.41297912597659</v>
      </c>
      <c r="JF780">
        <v>45.906135559082031</v>
      </c>
      <c r="JG780">
        <v>107.13275146484381</v>
      </c>
      <c r="JH780">
        <v>27.266965866088871</v>
      </c>
      <c r="JI780">
        <v>61.859291076660163</v>
      </c>
      <c r="JK780">
        <v>34.237407684326172</v>
      </c>
      <c r="JL780">
        <v>15.674454689025881</v>
      </c>
      <c r="JM780">
        <v>147.55000305175781</v>
      </c>
      <c r="JN780">
        <v>120.7394638061523</v>
      </c>
      <c r="JO780">
        <v>18.664619445800781</v>
      </c>
      <c r="JP780">
        <v>14.698127746582029</v>
      </c>
      <c r="JQ780">
        <v>49.624134063720703</v>
      </c>
      <c r="JR780">
        <v>336.09503173828119</v>
      </c>
      <c r="JS780">
        <v>34.635028839111328</v>
      </c>
      <c r="JT780">
        <v>44.640472412109382</v>
      </c>
      <c r="JU780">
        <v>213.6192626953125</v>
      </c>
      <c r="JV780">
        <v>204.67466735839841</v>
      </c>
      <c r="JW780">
        <v>37.77581787109375</v>
      </c>
      <c r="JX780">
        <v>71.623100280761719</v>
      </c>
      <c r="JY780">
        <v>34.451026916503913</v>
      </c>
      <c r="JZ780">
        <v>96.85650634765625</v>
      </c>
      <c r="KA780">
        <v>74.159652709960938</v>
      </c>
      <c r="KB780">
        <v>213.30030822753909</v>
      </c>
      <c r="KC780">
        <v>318.98532104492188</v>
      </c>
      <c r="KD780">
        <v>276.33908081054688</v>
      </c>
      <c r="KE780">
        <v>91.180000305175781</v>
      </c>
      <c r="KF780">
        <v>49.719432830810547</v>
      </c>
      <c r="KG780">
        <v>365.65859985351563</v>
      </c>
      <c r="KH780">
        <v>57.187168121337891</v>
      </c>
      <c r="KI780">
        <v>179.6938171386719</v>
      </c>
      <c r="KJ780">
        <v>296.33999633789063</v>
      </c>
      <c r="KK780">
        <v>78.029350280761719</v>
      </c>
      <c r="KL780">
        <v>151.19996643066409</v>
      </c>
      <c r="KM780">
        <v>83.091636657714844</v>
      </c>
      <c r="KN780">
        <v>267.00173950195313</v>
      </c>
      <c r="KO780">
        <v>147.23860168457031</v>
      </c>
      <c r="KP780">
        <v>147.26251220703119</v>
      </c>
      <c r="KQ780">
        <v>318.03179931640619</v>
      </c>
      <c r="KR780">
        <v>51.777793884277337</v>
      </c>
      <c r="KS780">
        <v>335.33401489257813</v>
      </c>
      <c r="KT780">
        <v>70.0404052734375</v>
      </c>
      <c r="KU780">
        <v>77.678298950195313</v>
      </c>
      <c r="KV780">
        <v>242.1897888183594</v>
      </c>
      <c r="KW780">
        <v>325.59786987304688</v>
      </c>
      <c r="KX780">
        <v>83.082847595214844</v>
      </c>
      <c r="KY780">
        <v>86.188407897949219</v>
      </c>
      <c r="KZ780">
        <v>175.11109924316409</v>
      </c>
      <c r="LA780">
        <v>55.820545196533203</v>
      </c>
      <c r="LB780">
        <v>1156.869995117188</v>
      </c>
      <c r="LC780">
        <v>30.454769134521481</v>
      </c>
      <c r="LD780">
        <v>61.335403442382813</v>
      </c>
      <c r="LE780">
        <v>61.437358856201172</v>
      </c>
      <c r="LF780">
        <v>254.08268737792969</v>
      </c>
      <c r="LG780">
        <v>154.9009094238281</v>
      </c>
      <c r="LH780">
        <v>167.13999938964841</v>
      </c>
      <c r="LI780">
        <v>131.33000183105469</v>
      </c>
      <c r="LJ780">
        <v>304.95001220703119</v>
      </c>
      <c r="LK780">
        <v>54.453075408935547</v>
      </c>
      <c r="LL780">
        <v>57.731143951416023</v>
      </c>
      <c r="LM780">
        <v>418.29739379882813</v>
      </c>
      <c r="LN780">
        <v>48.130001068115227</v>
      </c>
      <c r="LO780">
        <v>282.82717895507813</v>
      </c>
      <c r="LP780">
        <v>73.916328430175781</v>
      </c>
      <c r="LQ780">
        <v>45.225650787353523</v>
      </c>
      <c r="LR780">
        <v>211.9982604980469</v>
      </c>
      <c r="LS780">
        <v>414.61532592773438</v>
      </c>
      <c r="LT780">
        <v>51.197643280029297</v>
      </c>
      <c r="LU780">
        <v>64.331008911132813</v>
      </c>
      <c r="LV780">
        <v>201.6300048828125</v>
      </c>
      <c r="LW780">
        <v>49.980499267578118</v>
      </c>
      <c r="LX780">
        <v>15.915714263916019</v>
      </c>
      <c r="LY780">
        <v>16.159444808959961</v>
      </c>
      <c r="LZ780">
        <v>73.855438232421875</v>
      </c>
      <c r="MA780">
        <v>105.35179138183589</v>
      </c>
      <c r="MB780">
        <v>25.849611282348629</v>
      </c>
      <c r="MC780">
        <v>208.62384033203119</v>
      </c>
      <c r="MD780">
        <v>221.6588439941406</v>
      </c>
      <c r="ME780">
        <v>92.760086059570313</v>
      </c>
      <c r="MF780">
        <v>439.55453491210938</v>
      </c>
      <c r="MG780">
        <v>12.85000038146973</v>
      </c>
      <c r="MH780">
        <v>32.789150238037109</v>
      </c>
      <c r="MI780">
        <v>113.0816116333008</v>
      </c>
      <c r="MJ780">
        <v>16.97026252746582</v>
      </c>
      <c r="MK780">
        <v>4458.2900390625</v>
      </c>
      <c r="ML780">
        <v>163.19374084472659</v>
      </c>
      <c r="MM780">
        <v>689.32000732421875</v>
      </c>
      <c r="MN780">
        <v>60.843719482421882</v>
      </c>
      <c r="MO780">
        <v>133.75144958496091</v>
      </c>
      <c r="MP780">
        <v>62.099006652832031</v>
      </c>
      <c r="MQ780">
        <v>58.779998779296882</v>
      </c>
      <c r="MR780">
        <v>50.321941375732422</v>
      </c>
      <c r="MS780">
        <v>69.768280029296875</v>
      </c>
      <c r="MT780">
        <v>69.108467102050781</v>
      </c>
      <c r="MU780">
        <v>49.660598754882813</v>
      </c>
      <c r="MV780">
        <v>127.5834884643555</v>
      </c>
      <c r="MW780">
        <v>9.3400001525878924</v>
      </c>
      <c r="MX780">
        <v>85.599998474121094</v>
      </c>
      <c r="MY780">
        <v>23.510028839111332</v>
      </c>
      <c r="MZ780">
        <v>250.26531982421881</v>
      </c>
      <c r="NA780">
        <v>110.0663986206055</v>
      </c>
      <c r="NB780">
        <v>307.49197387695313</v>
      </c>
      <c r="NC780">
        <v>77.739997863769531</v>
      </c>
      <c r="ND780">
        <v>46.144439697265618</v>
      </c>
      <c r="NE780">
        <v>158.12898254394531</v>
      </c>
      <c r="NF780">
        <v>44.821525573730469</v>
      </c>
      <c r="NG780">
        <v>10.652735710144039</v>
      </c>
      <c r="NH780">
        <v>80.276603698730469</v>
      </c>
      <c r="NI780">
        <v>77.9512939453125</v>
      </c>
      <c r="NJ780">
        <v>61.968570709228523</v>
      </c>
      <c r="NK780">
        <v>144.5390625</v>
      </c>
      <c r="NL780">
        <v>374.68014526367188</v>
      </c>
      <c r="NM780">
        <v>113.9689636230469</v>
      </c>
      <c r="NN780">
        <v>25.119400024414059</v>
      </c>
      <c r="NO780">
        <v>58.587612152099609</v>
      </c>
      <c r="NP780">
        <v>134.3984680175781</v>
      </c>
      <c r="NQ780">
        <v>108.74066162109381</v>
      </c>
      <c r="NR780">
        <v>116.3176651000977</v>
      </c>
      <c r="NS780">
        <v>84.290145874023438</v>
      </c>
      <c r="NT780">
        <v>55.407428741455078</v>
      </c>
      <c r="NU780">
        <v>107.5899963378906</v>
      </c>
      <c r="NV780">
        <v>276.57089233398438</v>
      </c>
      <c r="NW780">
        <v>43.529758453369141</v>
      </c>
      <c r="NX780">
        <v>130.5639953613281</v>
      </c>
      <c r="NY780">
        <v>139.0816345214844</v>
      </c>
      <c r="NZ780">
        <v>129.74554443359381</v>
      </c>
      <c r="OA780">
        <v>91.693702697753906</v>
      </c>
      <c r="OB780">
        <v>90.202629089355469</v>
      </c>
      <c r="OC780">
        <v>88.287864685058594</v>
      </c>
      <c r="OD780">
        <v>61.100917816162109</v>
      </c>
      <c r="OE780">
        <v>56.306556701660163</v>
      </c>
      <c r="OF780">
        <v>595.72998046875</v>
      </c>
      <c r="OG780">
        <v>17.916170120239261</v>
      </c>
      <c r="OH780">
        <v>124.7484893798828</v>
      </c>
      <c r="OI780">
        <v>219.669677734375</v>
      </c>
      <c r="OJ780">
        <v>136.4990539550781</v>
      </c>
      <c r="OK780">
        <v>206.91432189941409</v>
      </c>
      <c r="OL780">
        <v>35.257869720458977</v>
      </c>
      <c r="OM780">
        <v>398.21380615234381</v>
      </c>
      <c r="ON780">
        <v>78.950027465820313</v>
      </c>
      <c r="OO780">
        <v>36.191310882568359</v>
      </c>
      <c r="OP780">
        <v>349.35891723632813</v>
      </c>
      <c r="OQ780">
        <v>172.84458923339841</v>
      </c>
      <c r="OR780">
        <v>310.83966064453119</v>
      </c>
      <c r="OS780">
        <v>32.260581970214837</v>
      </c>
      <c r="OT780">
        <v>73.440834045410156</v>
      </c>
      <c r="OU780">
        <v>70.08392333984375</v>
      </c>
      <c r="OV780">
        <v>435.94000244140619</v>
      </c>
      <c r="OW780">
        <v>241.82594299316409</v>
      </c>
      <c r="OX780">
        <v>88.486000061035156</v>
      </c>
      <c r="OY780">
        <v>97.56048583984375</v>
      </c>
      <c r="OZ780">
        <v>120.9219436645508</v>
      </c>
      <c r="PB780">
        <v>194.45489501953119</v>
      </c>
      <c r="PD780">
        <v>65.211166381835938</v>
      </c>
      <c r="PE780">
        <v>39.444957733154297</v>
      </c>
      <c r="PF780">
        <v>102.6435165405273</v>
      </c>
      <c r="PG780">
        <v>77.904190063476563</v>
      </c>
      <c r="PH780">
        <v>61.577548980712891</v>
      </c>
      <c r="PI780">
        <v>64.133735656738281</v>
      </c>
      <c r="PJ780">
        <v>207.83555603027341</v>
      </c>
      <c r="PK780">
        <v>192.16667175292969</v>
      </c>
      <c r="PL780">
        <v>4.375999927520752</v>
      </c>
      <c r="PM780">
        <v>30.689579010009769</v>
      </c>
      <c r="PN780">
        <v>323.510009765625</v>
      </c>
      <c r="PO780">
        <v>81.660079956054688</v>
      </c>
      <c r="PP780">
        <v>134.93170166015619</v>
      </c>
      <c r="PQ780">
        <v>106.68505859375</v>
      </c>
      <c r="PR780">
        <v>126.9700012207031</v>
      </c>
      <c r="PS780">
        <v>30.381992340087891</v>
      </c>
      <c r="PT780">
        <v>58.990882873535163</v>
      </c>
      <c r="PU780">
        <v>142.48146057128909</v>
      </c>
      <c r="PV780">
        <v>115.3657760620117</v>
      </c>
      <c r="PW780">
        <v>395.57000732421881</v>
      </c>
      <c r="PX780">
        <v>250.69084167480469</v>
      </c>
      <c r="PY780">
        <v>98.156089782714844</v>
      </c>
      <c r="PZ780">
        <v>245.5299987792969</v>
      </c>
      <c r="QA780">
        <v>151.85057067871091</v>
      </c>
      <c r="QB780">
        <v>560.82232666015625</v>
      </c>
      <c r="QC780">
        <v>63.005275726318359</v>
      </c>
      <c r="QD780">
        <v>533.4178466796875</v>
      </c>
      <c r="QE780">
        <v>60.309745788574219</v>
      </c>
      <c r="QF780">
        <v>37.402729034423828</v>
      </c>
      <c r="QG780">
        <v>128.48114013671881</v>
      </c>
      <c r="QH780">
        <v>509.88809204101563</v>
      </c>
      <c r="QI780">
        <v>150.42506408691409</v>
      </c>
      <c r="QJ780">
        <v>60.880001068115227</v>
      </c>
      <c r="QK780">
        <v>42.126644134521477</v>
      </c>
      <c r="QL780">
        <v>353.79998779296881</v>
      </c>
      <c r="QM780">
        <v>76.854957580566406</v>
      </c>
      <c r="QN780">
        <v>41.99249267578125</v>
      </c>
      <c r="QO780">
        <v>22.670000076293949</v>
      </c>
      <c r="QP780">
        <v>40.921051025390618</v>
      </c>
      <c r="QQ780">
        <v>402.3599853515625</v>
      </c>
      <c r="QR780">
        <v>204.56459045410159</v>
      </c>
      <c r="QS780">
        <v>41.470001220703118</v>
      </c>
      <c r="QT780">
        <v>167.6449279785156</v>
      </c>
      <c r="QU780">
        <v>264.33523559570313</v>
      </c>
      <c r="QV780">
        <v>514.2327880859375</v>
      </c>
      <c r="QW780">
        <v>106.27366638183589</v>
      </c>
      <c r="QX780">
        <v>99.876869201660156</v>
      </c>
      <c r="QY780">
        <v>46.84478759765625</v>
      </c>
      <c r="RA780">
        <v>181.82000732421881</v>
      </c>
      <c r="RB780">
        <v>177.2293701171875</v>
      </c>
      <c r="RC780">
        <v>42.577228546142578</v>
      </c>
      <c r="RD780">
        <v>289.60000610351563</v>
      </c>
      <c r="RE780">
        <v>9.0164918899536133</v>
      </c>
      <c r="RF780">
        <v>28.858171463012699</v>
      </c>
      <c r="RG780">
        <v>209.17643737792969</v>
      </c>
      <c r="RH780">
        <v>22.40534591674805</v>
      </c>
      <c r="RI780">
        <v>149.5262145996094</v>
      </c>
      <c r="RJ780">
        <v>40.326122283935547</v>
      </c>
      <c r="RK780">
        <v>453.79672241210938</v>
      </c>
      <c r="RL780">
        <v>84.986228942871094</v>
      </c>
      <c r="RM780">
        <v>32.513175964355469</v>
      </c>
      <c r="RN780">
        <v>41.694564819335938</v>
      </c>
      <c r="RO780">
        <v>98.39447021484375</v>
      </c>
      <c r="RP780">
        <v>14.25</v>
      </c>
      <c r="RQ780">
        <v>146.24549865722659</v>
      </c>
      <c r="RR780">
        <v>330.760009765625</v>
      </c>
      <c r="RS780">
        <v>90.642784118652344</v>
      </c>
      <c r="RT780">
        <v>39.795883178710938</v>
      </c>
      <c r="RU780">
        <v>76.554893493652344</v>
      </c>
      <c r="RV780">
        <v>298.33590698242188</v>
      </c>
      <c r="RW780">
        <v>48.560001373291023</v>
      </c>
      <c r="RX780">
        <v>32.085929870605469</v>
      </c>
      <c r="RY780">
        <v>28.564006805419918</v>
      </c>
      <c r="RZ780">
        <v>191.73838806152341</v>
      </c>
      <c r="SA780">
        <v>141.8399963378906</v>
      </c>
      <c r="SB780">
        <v>58.464500427246087</v>
      </c>
      <c r="SC780">
        <v>63.267589569091797</v>
      </c>
      <c r="SD780">
        <v>77.433448791503906</v>
      </c>
      <c r="SE780">
        <v>114.3120040893555</v>
      </c>
      <c r="SF780">
        <v>311.91000366210938</v>
      </c>
      <c r="SG780">
        <v>105.0717010498047</v>
      </c>
      <c r="SH780">
        <v>173.20695800781249</v>
      </c>
    </row>
    <row r="781" spans="1:502" x14ac:dyDescent="0.3">
      <c r="A781" s="1">
        <v>44762</v>
      </c>
      <c r="B781">
        <v>99.168159484863281</v>
      </c>
      <c r="C781">
        <v>55.070098876953118</v>
      </c>
      <c r="D781">
        <v>103.00218200683589</v>
      </c>
      <c r="E781">
        <v>134.3031311035156</v>
      </c>
      <c r="F781">
        <v>271.66046142578119</v>
      </c>
      <c r="G781">
        <v>401.489990234375</v>
      </c>
      <c r="H781">
        <v>89.430000305175781</v>
      </c>
      <c r="I781">
        <v>18.054195404052731</v>
      </c>
      <c r="J781">
        <v>51.6820068359375</v>
      </c>
      <c r="K781">
        <v>117.7955703735352</v>
      </c>
      <c r="L781">
        <v>217.43174743652341</v>
      </c>
      <c r="M781">
        <v>107.73000335693359</v>
      </c>
      <c r="N781">
        <v>89.790000915527344</v>
      </c>
      <c r="O781">
        <v>213.67384338378909</v>
      </c>
      <c r="P781">
        <v>132.9060974121094</v>
      </c>
      <c r="Q781">
        <v>274.489990234375</v>
      </c>
      <c r="R781">
        <v>98.464210510253906</v>
      </c>
      <c r="S781">
        <v>51.311386108398438</v>
      </c>
      <c r="T781">
        <v>114.7602844238281</v>
      </c>
      <c r="U781">
        <v>113.4886016845703</v>
      </c>
      <c r="V781">
        <v>114.2893371582031</v>
      </c>
      <c r="W781">
        <v>34.226058959960938</v>
      </c>
      <c r="X781">
        <v>122.76999664306641</v>
      </c>
      <c r="Y781">
        <v>11.070259094238279</v>
      </c>
      <c r="Z781">
        <v>79.389450073242188</v>
      </c>
      <c r="AA781">
        <v>83.3585205078125</v>
      </c>
      <c r="AB781">
        <v>144.13258361816409</v>
      </c>
      <c r="AC781">
        <v>48.683300018310547</v>
      </c>
      <c r="AD781">
        <v>230.2030029296875</v>
      </c>
      <c r="AE781">
        <v>136.6402893066406</v>
      </c>
      <c r="AF781">
        <v>232.22840881347659</v>
      </c>
      <c r="AG781">
        <v>111.9844970703125</v>
      </c>
      <c r="AH781">
        <v>228.033203125</v>
      </c>
      <c r="AI781">
        <v>33.540462493896477</v>
      </c>
      <c r="AJ781">
        <v>155.9533996582031</v>
      </c>
      <c r="AK781">
        <v>257.07998657226563</v>
      </c>
      <c r="AL781">
        <v>269.88693237304688</v>
      </c>
      <c r="AM781">
        <v>32.487888336181641</v>
      </c>
      <c r="AN781">
        <v>51.531299591064453</v>
      </c>
      <c r="AO781">
        <v>150.82102966308591</v>
      </c>
      <c r="AP781">
        <v>100.0064697265625</v>
      </c>
      <c r="AQ781">
        <v>98.389999389648438</v>
      </c>
      <c r="AR781">
        <v>41.611316680908203</v>
      </c>
      <c r="AS781">
        <v>69.720748901367188</v>
      </c>
      <c r="AT781">
        <v>26.222499847412109</v>
      </c>
      <c r="AU781">
        <v>162.53251647949219</v>
      </c>
      <c r="AV781">
        <v>160.27398681640619</v>
      </c>
      <c r="AW781">
        <v>17.533811569213871</v>
      </c>
      <c r="AX781">
        <v>104.7257919311523</v>
      </c>
      <c r="AY781">
        <v>196.3800048828125</v>
      </c>
      <c r="AZ781">
        <v>204.82856750488281</v>
      </c>
      <c r="BA781">
        <v>2194.530029296875</v>
      </c>
      <c r="BB781">
        <v>178.0537109375</v>
      </c>
      <c r="BC781">
        <v>166.29331970214841</v>
      </c>
      <c r="BD781">
        <v>103.48000335693359</v>
      </c>
      <c r="BE781">
        <v>24.16854286193848</v>
      </c>
      <c r="BF781">
        <v>68.358695983886719</v>
      </c>
      <c r="BG781">
        <v>31.161106109619141</v>
      </c>
      <c r="BH781">
        <v>61.287967681884773</v>
      </c>
      <c r="BI781">
        <v>228.1458740234375</v>
      </c>
      <c r="BJ781">
        <v>69.664527893066406</v>
      </c>
      <c r="BK781">
        <v>88.206756591796875</v>
      </c>
      <c r="BL781">
        <v>207.49000549316409</v>
      </c>
      <c r="BM781">
        <v>593.990478515625</v>
      </c>
      <c r="BN781">
        <v>92.315399169921875</v>
      </c>
      <c r="BO781">
        <v>39.518123626708977</v>
      </c>
      <c r="BP781">
        <v>158.3800048828125</v>
      </c>
      <c r="BQ781">
        <v>1818.674926757812</v>
      </c>
      <c r="BR781">
        <v>30.765388488769531</v>
      </c>
      <c r="BS781">
        <v>37.279998779296882</v>
      </c>
      <c r="BT781">
        <v>65.698738098144531</v>
      </c>
      <c r="BU781">
        <v>48.557418823242188</v>
      </c>
      <c r="BV781">
        <v>146.0065612792969</v>
      </c>
      <c r="BW781">
        <v>59.586795806884773</v>
      </c>
      <c r="BX781">
        <v>66.120002746582031</v>
      </c>
      <c r="BY781">
        <v>85.967422485351563</v>
      </c>
      <c r="BZ781">
        <v>76.961257934570313</v>
      </c>
      <c r="CA781">
        <v>95.376655578613281</v>
      </c>
      <c r="CB781">
        <v>164.02000427246091</v>
      </c>
      <c r="CC781">
        <v>44.25</v>
      </c>
      <c r="CD781">
        <v>122.02125549316411</v>
      </c>
      <c r="CE781">
        <v>44.340553283691413</v>
      </c>
      <c r="CF781">
        <v>109.0723037719727</v>
      </c>
      <c r="CG781">
        <v>52.710151672363281</v>
      </c>
      <c r="CH781">
        <v>96.610000610351563</v>
      </c>
      <c r="CI781">
        <v>11.090000152587891</v>
      </c>
      <c r="CJ781">
        <v>36.059566497802727</v>
      </c>
      <c r="CK781">
        <v>171.79216003417969</v>
      </c>
      <c r="CL781">
        <v>119.0703125</v>
      </c>
      <c r="CM781">
        <v>80.199996948242188</v>
      </c>
      <c r="CN781">
        <v>164.32470703125</v>
      </c>
      <c r="CO781">
        <v>109.04306793212891</v>
      </c>
      <c r="CP781">
        <v>137.83470153808591</v>
      </c>
      <c r="CQ781">
        <v>90.160003662109375</v>
      </c>
      <c r="CR781">
        <v>27.466745376586911</v>
      </c>
      <c r="CS781">
        <v>81.107994079589844</v>
      </c>
      <c r="CT781">
        <v>230.2200012207031</v>
      </c>
      <c r="CU781">
        <v>60.523677825927727</v>
      </c>
      <c r="CV781">
        <v>483.20001220703119</v>
      </c>
      <c r="CW781">
        <v>132.91282653808591</v>
      </c>
      <c r="CX781">
        <v>27.497600555419918</v>
      </c>
      <c r="CY781">
        <v>177.75938415527341</v>
      </c>
      <c r="CZ781">
        <v>90.535514831542969</v>
      </c>
      <c r="DA781">
        <v>255.81617736816409</v>
      </c>
      <c r="DB781">
        <v>103.61607360839839</v>
      </c>
      <c r="DC781">
        <v>90.959571838378906</v>
      </c>
      <c r="DD781">
        <v>40.808021545410163</v>
      </c>
      <c r="DE781">
        <v>46.989959716796882</v>
      </c>
      <c r="DF781">
        <v>32.990077972412109</v>
      </c>
      <c r="DG781">
        <v>135.08967590332031</v>
      </c>
      <c r="DH781">
        <v>179.26560974121091</v>
      </c>
      <c r="DI781">
        <v>58.925083160400391</v>
      </c>
      <c r="DJ781">
        <v>57.028964996337891</v>
      </c>
      <c r="DK781">
        <v>65.329826354980469</v>
      </c>
      <c r="DL781">
        <v>71.238143920898438</v>
      </c>
      <c r="DM781">
        <v>38.767471313476563</v>
      </c>
      <c r="DN781">
        <v>29.373041152954102</v>
      </c>
      <c r="DO781">
        <v>82.691749572753906</v>
      </c>
      <c r="DP781">
        <v>83.107315063476563</v>
      </c>
      <c r="DQ781">
        <v>232.90106201171881</v>
      </c>
      <c r="DR781">
        <v>52.875205993652337</v>
      </c>
      <c r="DS781">
        <v>76.757469177246094</v>
      </c>
      <c r="DT781">
        <v>30.557500839233398</v>
      </c>
      <c r="DU781">
        <v>31.763448715209961</v>
      </c>
      <c r="DV781">
        <v>220.6300048828125</v>
      </c>
      <c r="DW781">
        <v>52.524948120117188</v>
      </c>
      <c r="DX781">
        <v>62.299999237060547</v>
      </c>
      <c r="DY781">
        <v>503.40142822265619</v>
      </c>
      <c r="DZ781">
        <v>25.51198768615723</v>
      </c>
      <c r="EA781">
        <v>184.30000305175781</v>
      </c>
      <c r="EB781">
        <v>149.10237121582031</v>
      </c>
      <c r="EC781">
        <v>28.735980987548832</v>
      </c>
      <c r="ED781">
        <v>192.8002014160156</v>
      </c>
      <c r="EE781">
        <v>86.886051940917966</v>
      </c>
      <c r="EF781">
        <v>224.53117370605469</v>
      </c>
      <c r="EG781">
        <v>111.89305114746089</v>
      </c>
      <c r="EH781">
        <v>86.169998168945313</v>
      </c>
      <c r="EI781">
        <v>55.119998931884773</v>
      </c>
      <c r="EJ781">
        <v>49.455001831054688</v>
      </c>
      <c r="EK781">
        <v>304.69186401367188</v>
      </c>
      <c r="EL781">
        <v>41.67181396484375</v>
      </c>
      <c r="EM781">
        <v>32.341533660888672</v>
      </c>
      <c r="EN781">
        <v>50.224227905273438</v>
      </c>
      <c r="EO781">
        <v>82.19000244140625</v>
      </c>
      <c r="EP781">
        <v>103.8451843261719</v>
      </c>
      <c r="EQ781">
        <v>112.2659530639648</v>
      </c>
      <c r="ER781">
        <v>103.3777389526367</v>
      </c>
      <c r="ES781">
        <v>235.70994567871091</v>
      </c>
      <c r="ET781">
        <v>173.32000732421881</v>
      </c>
      <c r="EU781">
        <v>67.031982421875</v>
      </c>
      <c r="EV781">
        <v>397.33990478515619</v>
      </c>
      <c r="EW781">
        <v>121.6105117797852</v>
      </c>
      <c r="EX781">
        <v>45.984973907470703</v>
      </c>
      <c r="EY781">
        <v>71.182579040527344</v>
      </c>
      <c r="EZ781">
        <v>111.47141265869141</v>
      </c>
      <c r="FA781">
        <v>92.945472717285156</v>
      </c>
      <c r="FB781">
        <v>54.348514556884773</v>
      </c>
      <c r="FC781">
        <v>84.393646240234375</v>
      </c>
      <c r="FD781">
        <v>128.49235534667969</v>
      </c>
      <c r="FE781">
        <v>43.831253051757813</v>
      </c>
      <c r="FF781">
        <v>154.85997009277341</v>
      </c>
      <c r="FG781">
        <v>54.601383209228523</v>
      </c>
      <c r="FH781">
        <v>101.5299987792969</v>
      </c>
      <c r="FI781">
        <v>125.7754592895508</v>
      </c>
      <c r="FJ781">
        <v>445.41433715820313</v>
      </c>
      <c r="FK781">
        <v>78.285331726074219</v>
      </c>
      <c r="FL781">
        <v>218.83000183105469</v>
      </c>
      <c r="FM781">
        <v>46.281009674072273</v>
      </c>
      <c r="FN781">
        <v>94.210983276367188</v>
      </c>
      <c r="FO781">
        <v>317.54998779296881</v>
      </c>
      <c r="FP781">
        <v>39.537487030029297</v>
      </c>
      <c r="FQ781">
        <v>201.62355041503909</v>
      </c>
      <c r="FR781">
        <v>606.86688232421875</v>
      </c>
      <c r="FS781">
        <v>65.14129638671875</v>
      </c>
      <c r="FT781">
        <v>185.00749206542969</v>
      </c>
      <c r="FU781">
        <v>243.2962951660156</v>
      </c>
      <c r="FV781">
        <v>246.98829650878909</v>
      </c>
      <c r="FW781">
        <v>257.8988037109375</v>
      </c>
      <c r="FX781">
        <v>56.652919769287109</v>
      </c>
      <c r="FY781">
        <v>74.538154602050781</v>
      </c>
      <c r="FZ781">
        <v>39.298233032226563</v>
      </c>
      <c r="GA781">
        <v>103.1800003051758</v>
      </c>
      <c r="GB781">
        <v>99.238609313964844</v>
      </c>
      <c r="GC781">
        <v>156.00233459472659</v>
      </c>
      <c r="GD781">
        <v>81.984260559082031</v>
      </c>
      <c r="GE781">
        <v>152</v>
      </c>
      <c r="GF781">
        <v>392.17138671875</v>
      </c>
      <c r="GG781">
        <v>450</v>
      </c>
      <c r="GH781">
        <v>45.080162048339837</v>
      </c>
      <c r="GI781">
        <v>92.003761291503906</v>
      </c>
      <c r="GJ781">
        <v>215.84004211425781</v>
      </c>
      <c r="GK781">
        <v>91.073684692382813</v>
      </c>
      <c r="GL781">
        <v>31.189790725708011</v>
      </c>
      <c r="GM781">
        <v>72.980003356933594</v>
      </c>
      <c r="GN781">
        <v>33.586521148681641</v>
      </c>
      <c r="GO781">
        <v>97.849998474121094</v>
      </c>
      <c r="GP781">
        <v>96.957366943359375</v>
      </c>
      <c r="GQ781">
        <v>10.55018997192383</v>
      </c>
      <c r="GR781">
        <v>59.639999389648438</v>
      </c>
      <c r="GS781">
        <v>56.591457366943359</v>
      </c>
      <c r="GT781">
        <v>33.447864532470703</v>
      </c>
      <c r="GU781">
        <v>30.874948501586911</v>
      </c>
      <c r="GV781">
        <v>22.41506195068359</v>
      </c>
      <c r="GW781">
        <v>27.550710678100589</v>
      </c>
      <c r="GX781">
        <v>100.0097579956055</v>
      </c>
      <c r="GY781">
        <v>253.4700012207031</v>
      </c>
      <c r="GZ781">
        <v>41.800643920898438</v>
      </c>
      <c r="HC781">
        <v>23.36367034912109</v>
      </c>
      <c r="HD781">
        <v>249.19999694824219</v>
      </c>
      <c r="HE781">
        <v>205.29205322265619</v>
      </c>
      <c r="HF781">
        <v>67.604133605957031</v>
      </c>
      <c r="HG781">
        <v>33.884864807128913</v>
      </c>
      <c r="HH781">
        <v>133.5566711425781</v>
      </c>
      <c r="HI781">
        <v>55.832805633544922</v>
      </c>
      <c r="HJ781">
        <v>117.218132019043</v>
      </c>
      <c r="HK781">
        <v>97.634269714355469</v>
      </c>
      <c r="HL781">
        <v>74.639999389648438</v>
      </c>
      <c r="HM781">
        <v>299.959228515625</v>
      </c>
      <c r="HN781">
        <v>27.939224243164059</v>
      </c>
      <c r="HO781">
        <v>60.020156860351563</v>
      </c>
      <c r="HP781">
        <v>72.331069946289063</v>
      </c>
      <c r="HQ781">
        <v>174.9382019042969</v>
      </c>
      <c r="HR781">
        <v>22.848711013793949</v>
      </c>
      <c r="HS781">
        <v>78</v>
      </c>
      <c r="HT781">
        <v>203.27677917480469</v>
      </c>
      <c r="HU781">
        <v>101.67247009277339</v>
      </c>
      <c r="HV781">
        <v>12.91973972320557</v>
      </c>
      <c r="HW781">
        <v>121.5857620239258</v>
      </c>
      <c r="HX781">
        <v>70.110000610351563</v>
      </c>
      <c r="HY781">
        <v>283.5078125</v>
      </c>
      <c r="HZ781">
        <v>169.08587646484381</v>
      </c>
      <c r="IA781">
        <v>43.636512756347663</v>
      </c>
      <c r="IB781">
        <v>15.264596939086911</v>
      </c>
      <c r="IC781">
        <v>34.529514312744141</v>
      </c>
      <c r="ID781">
        <v>30.19227409362793</v>
      </c>
      <c r="IE781">
        <v>185.2510070800781</v>
      </c>
      <c r="IF781">
        <v>473.19143676757813</v>
      </c>
      <c r="IG781">
        <v>11.47951126098633</v>
      </c>
      <c r="IH781">
        <v>197.8525695800781</v>
      </c>
      <c r="II781">
        <v>115.1471328735352</v>
      </c>
      <c r="IJ781">
        <v>183.57647705078119</v>
      </c>
      <c r="IK781">
        <v>383.80999755859381</v>
      </c>
      <c r="IL781">
        <v>177.72821044921881</v>
      </c>
      <c r="IM781">
        <v>82.489997863769531</v>
      </c>
      <c r="IN781">
        <v>43.944538116455078</v>
      </c>
      <c r="IO781">
        <v>236.97999572753909</v>
      </c>
      <c r="IP781">
        <v>38.204227447509773</v>
      </c>
      <c r="IQ781">
        <v>95.052253723144531</v>
      </c>
      <c r="IR781">
        <v>110.69300842285161</v>
      </c>
      <c r="IS781">
        <v>38.087306976318359</v>
      </c>
      <c r="IT781">
        <v>27.15683746337891</v>
      </c>
      <c r="IU781">
        <v>413.45452880859381</v>
      </c>
      <c r="IV781">
        <v>219.2200012207031</v>
      </c>
      <c r="IW781">
        <v>15.20102596282959</v>
      </c>
      <c r="IX781">
        <v>32.785301208496087</v>
      </c>
      <c r="IY781">
        <v>220.6000061035156</v>
      </c>
      <c r="IZ781">
        <v>42.21197509765625</v>
      </c>
      <c r="JA781">
        <v>168.75224304199219</v>
      </c>
      <c r="JB781">
        <v>55.635219573974609</v>
      </c>
      <c r="JC781">
        <v>188.8213806152344</v>
      </c>
      <c r="JD781">
        <v>104.8664169311523</v>
      </c>
      <c r="JE781">
        <v>158.5030212402344</v>
      </c>
      <c r="JF781">
        <v>46.387271881103523</v>
      </c>
      <c r="JG781">
        <v>107.1140441894531</v>
      </c>
      <c r="JH781">
        <v>26.659578323364261</v>
      </c>
      <c r="JI781">
        <v>60.621250152587891</v>
      </c>
      <c r="JK781">
        <v>34.077857971191413</v>
      </c>
      <c r="JL781">
        <v>15.752609252929689</v>
      </c>
      <c r="JM781">
        <v>149.74000549316409</v>
      </c>
      <c r="JN781">
        <v>119.9268493652344</v>
      </c>
      <c r="JO781">
        <v>19.01996994018555</v>
      </c>
      <c r="JP781">
        <v>14.70661640167236</v>
      </c>
      <c r="JQ781">
        <v>50.425312042236328</v>
      </c>
      <c r="JR781">
        <v>346.66668701171881</v>
      </c>
      <c r="JS781">
        <v>34.205894470214837</v>
      </c>
      <c r="JT781">
        <v>44.546096801757813</v>
      </c>
      <c r="JU781">
        <v>212.4169006347656</v>
      </c>
      <c r="JV781">
        <v>204.12542724609381</v>
      </c>
      <c r="JW781">
        <v>39.310722351074219</v>
      </c>
      <c r="JX781">
        <v>71.565544128417969</v>
      </c>
      <c r="JY781">
        <v>35.953956604003913</v>
      </c>
      <c r="JZ781">
        <v>96.740455627441406</v>
      </c>
      <c r="KA781">
        <v>73.991447448730469</v>
      </c>
      <c r="KB781">
        <v>214.3967590332031</v>
      </c>
      <c r="KC781">
        <v>314.90756225585938</v>
      </c>
      <c r="KD781">
        <v>273.8150634765625</v>
      </c>
      <c r="KE781">
        <v>92.75</v>
      </c>
      <c r="KF781">
        <v>50.011566162109382</v>
      </c>
      <c r="KG781">
        <v>370.19216918945313</v>
      </c>
      <c r="KH781">
        <v>57.157447814941413</v>
      </c>
      <c r="KI781">
        <v>181.83552551269531</v>
      </c>
      <c r="KJ781">
        <v>302.79000854492188</v>
      </c>
      <c r="KK781">
        <v>77.723709106445313</v>
      </c>
      <c r="KL781">
        <v>151.96189880371091</v>
      </c>
      <c r="KM781">
        <v>83.980728149414063</v>
      </c>
      <c r="KN781">
        <v>259.87820434570313</v>
      </c>
      <c r="KO781">
        <v>148.87763977050781</v>
      </c>
      <c r="KP781">
        <v>147.4258117675781</v>
      </c>
      <c r="KQ781">
        <v>320.2364501953125</v>
      </c>
      <c r="KR781">
        <v>52.235332489013672</v>
      </c>
      <c r="KS781">
        <v>336.21078491210938</v>
      </c>
      <c r="KT781">
        <v>72.913597106933594</v>
      </c>
      <c r="KU781">
        <v>77.725692749023438</v>
      </c>
      <c r="KV781">
        <v>240.376953125</v>
      </c>
      <c r="KW781">
        <v>322.27255249023438</v>
      </c>
      <c r="KX781">
        <v>82.071098327636719</v>
      </c>
      <c r="KY781">
        <v>83.659507751464844</v>
      </c>
      <c r="KZ781">
        <v>182.39326477050781</v>
      </c>
      <c r="LA781">
        <v>56.26123046875</v>
      </c>
      <c r="LB781">
        <v>1166.420043945312</v>
      </c>
      <c r="LC781">
        <v>31.284627914428711</v>
      </c>
      <c r="LD781">
        <v>62.3145751953125</v>
      </c>
      <c r="LE781">
        <v>62.323467254638672</v>
      </c>
      <c r="LF781">
        <v>256.76522827148438</v>
      </c>
      <c r="LG781">
        <v>155.30854797363281</v>
      </c>
      <c r="LH781">
        <v>166.88999938964841</v>
      </c>
      <c r="LI781">
        <v>131.30999755859381</v>
      </c>
      <c r="LJ781">
        <v>299.1400146484375</v>
      </c>
      <c r="LK781">
        <v>53.820873260498047</v>
      </c>
      <c r="LL781">
        <v>57.759346008300781</v>
      </c>
      <c r="LM781">
        <v>433.85205078125</v>
      </c>
      <c r="LN781">
        <v>48.200000762939453</v>
      </c>
      <c r="LO781">
        <v>284.6759033203125</v>
      </c>
      <c r="LP781">
        <v>74.061180114746094</v>
      </c>
      <c r="LQ781">
        <v>45.188018798828118</v>
      </c>
      <c r="LR781">
        <v>210.78422546386719</v>
      </c>
      <c r="LS781">
        <v>422.61373901367188</v>
      </c>
      <c r="LT781">
        <v>54.321174621582031</v>
      </c>
      <c r="LU781">
        <v>65.545860290527344</v>
      </c>
      <c r="LV781">
        <v>216.44000244140619</v>
      </c>
      <c r="LW781">
        <v>47.840435028076172</v>
      </c>
      <c r="LX781">
        <v>16.21822357177734</v>
      </c>
      <c r="LY781">
        <v>16.540243148803711</v>
      </c>
      <c r="LZ781">
        <v>73.284652709960938</v>
      </c>
      <c r="MA781">
        <v>107.2042999267578</v>
      </c>
      <c r="MB781">
        <v>25.65914154052734</v>
      </c>
      <c r="MC781">
        <v>210.50920104980469</v>
      </c>
      <c r="MD781">
        <v>223.2354736328125</v>
      </c>
      <c r="ME781">
        <v>89.0577392578125</v>
      </c>
      <c r="MF781">
        <v>438.28604125976563</v>
      </c>
      <c r="MG781">
        <v>13.460000038146971</v>
      </c>
      <c r="MH781">
        <v>32.880901336669922</v>
      </c>
      <c r="MI781">
        <v>113.58319091796881</v>
      </c>
      <c r="MJ781">
        <v>17.78421783447266</v>
      </c>
      <c r="MK781">
        <v>4442.2001953125</v>
      </c>
      <c r="ML781">
        <v>168.98686218261719</v>
      </c>
      <c r="MM781">
        <v>689.96002197265625</v>
      </c>
      <c r="MN781">
        <v>61.550758361816413</v>
      </c>
      <c r="MO781">
        <v>136.70170593261719</v>
      </c>
      <c r="MP781">
        <v>64.540206909179688</v>
      </c>
      <c r="MQ781">
        <v>60.090000152587891</v>
      </c>
      <c r="MR781">
        <v>50.382305145263672</v>
      </c>
      <c r="MS781">
        <v>70.106292724609375</v>
      </c>
      <c r="MT781">
        <v>69.906898498535156</v>
      </c>
      <c r="MU781">
        <v>49.837867736816413</v>
      </c>
      <c r="MV781">
        <v>128.2754821777344</v>
      </c>
      <c r="MW781">
        <v>10.10999965667725</v>
      </c>
      <c r="MX781">
        <v>84.033332824707031</v>
      </c>
      <c r="MY781">
        <v>24.411016464233398</v>
      </c>
      <c r="MZ781">
        <v>255.27085876464841</v>
      </c>
      <c r="NA781">
        <v>111.1100616455078</v>
      </c>
      <c r="NB781">
        <v>321.76641845703119</v>
      </c>
      <c r="NC781">
        <v>80.239997863769531</v>
      </c>
      <c r="ND781">
        <v>46.950848541259766</v>
      </c>
      <c r="NE781">
        <v>156.45527648925781</v>
      </c>
      <c r="NF781">
        <v>44.341636657714837</v>
      </c>
      <c r="NG781">
        <v>10.66270160675049</v>
      </c>
      <c r="NH781">
        <v>78.871788024902344</v>
      </c>
      <c r="NI781">
        <v>79.265525817871094</v>
      </c>
      <c r="NJ781">
        <v>61.483142852783203</v>
      </c>
      <c r="NK781">
        <v>144.50299072265619</v>
      </c>
      <c r="NL781">
        <v>384.62661743164063</v>
      </c>
      <c r="NM781">
        <v>114.28298187255859</v>
      </c>
      <c r="NN781">
        <v>24.881040573120121</v>
      </c>
      <c r="NO781">
        <v>58.936180114746087</v>
      </c>
      <c r="NP781">
        <v>132.98813427734379</v>
      </c>
      <c r="NQ781">
        <v>108.1384963989258</v>
      </c>
      <c r="NR781">
        <v>115.8156280517578</v>
      </c>
      <c r="NS781">
        <v>84.8658447265625</v>
      </c>
      <c r="NT781">
        <v>54.701206207275391</v>
      </c>
      <c r="NU781">
        <v>110.88999938964839</v>
      </c>
      <c r="NV781">
        <v>276.32601928710938</v>
      </c>
      <c r="NW781">
        <v>43.353878021240227</v>
      </c>
      <c r="NX781">
        <v>131.7490539550781</v>
      </c>
      <c r="NY781">
        <v>143.17755126953119</v>
      </c>
      <c r="NZ781">
        <v>128.01763916015619</v>
      </c>
      <c r="OA781">
        <v>92.761451721191406</v>
      </c>
      <c r="OB781">
        <v>91.90618896484375</v>
      </c>
      <c r="OC781">
        <v>89.238319396972656</v>
      </c>
      <c r="OD781">
        <v>61.249160766601563</v>
      </c>
      <c r="OE781">
        <v>56.946819305419922</v>
      </c>
      <c r="OF781">
        <v>594.59002685546875</v>
      </c>
      <c r="OG781">
        <v>18.121791839599609</v>
      </c>
      <c r="OH781">
        <v>125.1162872314453</v>
      </c>
      <c r="OI781">
        <v>221.76124572753909</v>
      </c>
      <c r="OJ781">
        <v>139.15219909667971</v>
      </c>
      <c r="OK781">
        <v>206.39799499511719</v>
      </c>
      <c r="OL781">
        <v>35.257869720458977</v>
      </c>
      <c r="OM781">
        <v>402.401611328125</v>
      </c>
      <c r="ON781">
        <v>80.224205017089844</v>
      </c>
      <c r="OO781">
        <v>38.779247283935547</v>
      </c>
      <c r="OP781">
        <v>350.78713989257813</v>
      </c>
      <c r="OQ781">
        <v>181.43658447265619</v>
      </c>
      <c r="OR781">
        <v>303.22201538085938</v>
      </c>
      <c r="OS781">
        <v>32.185165405273438</v>
      </c>
      <c r="OT781">
        <v>74.604393005371094</v>
      </c>
      <c r="OU781">
        <v>70.629470825195313</v>
      </c>
      <c r="OV781">
        <v>456.85000610351563</v>
      </c>
      <c r="OW781">
        <v>243.8291015625</v>
      </c>
      <c r="OX781">
        <v>89.506973266601563</v>
      </c>
      <c r="OY781">
        <v>100.0874786376953</v>
      </c>
      <c r="OZ781">
        <v>119.3088073730469</v>
      </c>
      <c r="PB781">
        <v>194.70787048339841</v>
      </c>
      <c r="PD781">
        <v>64.474967956542969</v>
      </c>
      <c r="PE781">
        <v>39.4544677734375</v>
      </c>
      <c r="PF781">
        <v>104.1848983764648</v>
      </c>
      <c r="PG781">
        <v>78.583656311035156</v>
      </c>
      <c r="PH781">
        <v>61.248306274414063</v>
      </c>
      <c r="PI781">
        <v>65.558494567871094</v>
      </c>
      <c r="PJ781">
        <v>208.28443908691409</v>
      </c>
      <c r="PK781">
        <v>192.89715576171881</v>
      </c>
      <c r="PL781">
        <v>4.5570001602172852</v>
      </c>
      <c r="PM781">
        <v>31.072149276733398</v>
      </c>
      <c r="PN781">
        <v>330.70001220703119</v>
      </c>
      <c r="PO781">
        <v>82.473312377929688</v>
      </c>
      <c r="PP781">
        <v>134.86302185058591</v>
      </c>
      <c r="PQ781">
        <v>108.5221405029297</v>
      </c>
      <c r="PR781">
        <v>130.00999450683591</v>
      </c>
      <c r="PS781">
        <v>31.165031433105469</v>
      </c>
      <c r="PT781">
        <v>59.499423980712891</v>
      </c>
      <c r="PU781">
        <v>145.39872741699219</v>
      </c>
      <c r="PV781">
        <v>117.4806365966797</v>
      </c>
      <c r="PW781">
        <v>399.67001342773438</v>
      </c>
      <c r="PX781">
        <v>253.86199951171881</v>
      </c>
      <c r="PY781">
        <v>100.68836975097661</v>
      </c>
      <c r="PZ781">
        <v>247.5</v>
      </c>
      <c r="QA781">
        <v>152.4869689941406</v>
      </c>
      <c r="QB781">
        <v>585.62481689453125</v>
      </c>
      <c r="QC781">
        <v>63.833114624023438</v>
      </c>
      <c r="QD781">
        <v>535.18634033203125</v>
      </c>
      <c r="QE781">
        <v>60.685173034667969</v>
      </c>
      <c r="QF781">
        <v>37.70831298828125</v>
      </c>
      <c r="QG781">
        <v>128.97515869140619</v>
      </c>
      <c r="QH781">
        <v>519.7392578125</v>
      </c>
      <c r="QI781">
        <v>150.28254699707031</v>
      </c>
      <c r="QJ781">
        <v>62.919998168945313</v>
      </c>
      <c r="QK781">
        <v>41.873771667480469</v>
      </c>
      <c r="QL781">
        <v>365.95999145507813</v>
      </c>
      <c r="QM781">
        <v>75.796455383300781</v>
      </c>
      <c r="QN781">
        <v>41.629726409912109</v>
      </c>
      <c r="QO781">
        <v>24.120000839233398</v>
      </c>
      <c r="QP781">
        <v>40.912044525146477</v>
      </c>
      <c r="QQ781">
        <v>408.3599853515625</v>
      </c>
      <c r="QR781">
        <v>202.2539367675781</v>
      </c>
      <c r="QS781">
        <v>41.680000305175781</v>
      </c>
      <c r="QT781">
        <v>168.583251953125</v>
      </c>
      <c r="QU781">
        <v>269.34811401367188</v>
      </c>
      <c r="QV781">
        <v>500.7564697265625</v>
      </c>
      <c r="QW781">
        <v>106.54990386962891</v>
      </c>
      <c r="QX781">
        <v>100.37286376953119</v>
      </c>
      <c r="QY781">
        <v>46.862979888916023</v>
      </c>
      <c r="RA781">
        <v>183.58000183105469</v>
      </c>
      <c r="RB781">
        <v>179.070556640625</v>
      </c>
      <c r="RC781">
        <v>41.412574768066413</v>
      </c>
      <c r="RD781">
        <v>285.5</v>
      </c>
      <c r="RE781">
        <v>8.9269533157348633</v>
      </c>
      <c r="RF781">
        <v>28.937089920043949</v>
      </c>
      <c r="RG781">
        <v>208.89251708984381</v>
      </c>
      <c r="RH781">
        <v>22.414823532104489</v>
      </c>
      <c r="RI781">
        <v>151.49610900878909</v>
      </c>
      <c r="RJ781">
        <v>40.149562835693359</v>
      </c>
      <c r="RK781">
        <v>459.17306518554688</v>
      </c>
      <c r="RL781">
        <v>85.252326965332031</v>
      </c>
      <c r="RM781">
        <v>32.782707214355469</v>
      </c>
      <c r="RN781">
        <v>42.042129516601563</v>
      </c>
      <c r="RO781">
        <v>102.0888290405273</v>
      </c>
      <c r="RP781">
        <v>14.439999580383301</v>
      </c>
      <c r="RQ781">
        <v>146.83183288574219</v>
      </c>
      <c r="RR781">
        <v>329.89999389648438</v>
      </c>
      <c r="RS781">
        <v>87.952880859375</v>
      </c>
      <c r="RT781">
        <v>39.628910064697273</v>
      </c>
      <c r="RU781">
        <v>75.865127563476563</v>
      </c>
      <c r="RV781">
        <v>301.53604125976563</v>
      </c>
      <c r="RW781">
        <v>49.590000152587891</v>
      </c>
      <c r="RX781">
        <v>32.113300323486328</v>
      </c>
      <c r="RY781">
        <v>28.69644927978516</v>
      </c>
      <c r="RZ781">
        <v>193.06190490722659</v>
      </c>
      <c r="SA781">
        <v>147.30000305175781</v>
      </c>
      <c r="SB781">
        <v>60.770885467529297</v>
      </c>
      <c r="SC781">
        <v>62.109939575195313</v>
      </c>
      <c r="SD781">
        <v>78.811668395996094</v>
      </c>
      <c r="SE781">
        <v>115.1699752807617</v>
      </c>
      <c r="SF781">
        <v>325.42001342773438</v>
      </c>
      <c r="SG781">
        <v>105.8163375854492</v>
      </c>
      <c r="SH781">
        <v>172.05708312988281</v>
      </c>
    </row>
    <row r="782" spans="1:502" x14ac:dyDescent="0.3">
      <c r="A782" s="1">
        <v>44763</v>
      </c>
      <c r="B782">
        <v>99.868988037109375</v>
      </c>
      <c r="C782">
        <v>56.088157653808587</v>
      </c>
      <c r="D782">
        <v>105.343376159668</v>
      </c>
      <c r="E782">
        <v>134.35768127441409</v>
      </c>
      <c r="F782">
        <v>277.78500366210938</v>
      </c>
      <c r="G782">
        <v>408.91000366210938</v>
      </c>
      <c r="H782">
        <v>91.089996337890625</v>
      </c>
      <c r="I782">
        <v>17.99094390869141</v>
      </c>
      <c r="J782">
        <v>51.993801116943359</v>
      </c>
      <c r="K782">
        <v>124.9993057250977</v>
      </c>
      <c r="L782">
        <v>220.21028137207031</v>
      </c>
      <c r="M782">
        <v>108.13999938964839</v>
      </c>
      <c r="N782">
        <v>94.150001525878906</v>
      </c>
      <c r="O782">
        <v>219.6019287109375</v>
      </c>
      <c r="P782">
        <v>133.25679016113281</v>
      </c>
      <c r="Q782">
        <v>284.239990234375</v>
      </c>
      <c r="R782">
        <v>100.2569274902344</v>
      </c>
      <c r="S782">
        <v>51.429615020751953</v>
      </c>
      <c r="T782">
        <v>108.7192840576172</v>
      </c>
      <c r="U782">
        <v>113.927001953125</v>
      </c>
      <c r="V782">
        <v>114.6281356811523</v>
      </c>
      <c r="W782">
        <v>34.589996337890618</v>
      </c>
      <c r="X782">
        <v>124.629997253418</v>
      </c>
      <c r="Y782">
        <v>11.21218681335449</v>
      </c>
      <c r="Z782">
        <v>79.814849853515625</v>
      </c>
      <c r="AA782">
        <v>83.430465698242188</v>
      </c>
      <c r="AB782">
        <v>145.3423156738281</v>
      </c>
      <c r="AC782">
        <v>48.787239074707031</v>
      </c>
      <c r="AD782">
        <v>235.42022705078119</v>
      </c>
      <c r="AE782">
        <v>137.8111267089844</v>
      </c>
      <c r="AF782">
        <v>235.40431213378909</v>
      </c>
      <c r="AG782">
        <v>113.76528167724609</v>
      </c>
      <c r="AH782">
        <v>227.24726867675781</v>
      </c>
      <c r="AI782">
        <v>34.150737762451172</v>
      </c>
      <c r="AJ782">
        <v>157.93244934082031</v>
      </c>
      <c r="AK782">
        <v>260.17001342773438</v>
      </c>
      <c r="AL782">
        <v>275.181396484375</v>
      </c>
      <c r="AM782">
        <v>30.89205360412598</v>
      </c>
      <c r="AN782">
        <v>51.902164459228523</v>
      </c>
      <c r="AO782">
        <v>153.0975341796875</v>
      </c>
      <c r="AP782">
        <v>101.5814590454102</v>
      </c>
      <c r="AQ782">
        <v>100.4100036621094</v>
      </c>
      <c r="AR782">
        <v>41.6968994140625</v>
      </c>
      <c r="AS782">
        <v>69.206504821777344</v>
      </c>
      <c r="AT782">
        <v>26.48749923706055</v>
      </c>
      <c r="AU782">
        <v>165.4890441894531</v>
      </c>
      <c r="AV782">
        <v>160.6260986328125</v>
      </c>
      <c r="AW782">
        <v>16.1982307434082</v>
      </c>
      <c r="AX782">
        <v>105.5883407592773</v>
      </c>
      <c r="AY782">
        <v>199.1000061035156</v>
      </c>
      <c r="AZ782">
        <v>206.76261901855469</v>
      </c>
      <c r="BA782">
        <v>2138.75</v>
      </c>
      <c r="BB782">
        <v>179.35276794433591</v>
      </c>
      <c r="BC782">
        <v>168.89344787597659</v>
      </c>
      <c r="BD782">
        <v>104.4700012207031</v>
      </c>
      <c r="BE782">
        <v>23.263040542602539</v>
      </c>
      <c r="BF782">
        <v>69.392532348632813</v>
      </c>
      <c r="BG782">
        <v>31.43199348449707</v>
      </c>
      <c r="BH782">
        <v>61.699108123779297</v>
      </c>
      <c r="BI782">
        <v>231.88755798339841</v>
      </c>
      <c r="BJ782">
        <v>69.735847473144531</v>
      </c>
      <c r="BK782">
        <v>91.556190490722656</v>
      </c>
      <c r="BL782">
        <v>214.05999755859381</v>
      </c>
      <c r="BM782">
        <v>598.27655029296875</v>
      </c>
      <c r="BN782">
        <v>89.375190734863281</v>
      </c>
      <c r="BO782">
        <v>40.208809967041013</v>
      </c>
      <c r="BP782">
        <v>161.4100036621094</v>
      </c>
      <c r="BQ782">
        <v>1813.332153320312</v>
      </c>
      <c r="BR782">
        <v>30.926950454711911</v>
      </c>
      <c r="BS782">
        <v>38.119998931884773</v>
      </c>
      <c r="BT782">
        <v>65.897209167480469</v>
      </c>
      <c r="BU782">
        <v>49.118175506591797</v>
      </c>
      <c r="BV782">
        <v>149.25199890136719</v>
      </c>
      <c r="BW782">
        <v>61.236522674560547</v>
      </c>
      <c r="BX782">
        <v>65.69000244140625</v>
      </c>
      <c r="BY782">
        <v>85.686752319335938</v>
      </c>
      <c r="BZ782">
        <v>75.587112426757813</v>
      </c>
      <c r="CA782">
        <v>95.029823303222656</v>
      </c>
      <c r="CB782">
        <v>168.75</v>
      </c>
      <c r="CC782">
        <v>44.080001831054688</v>
      </c>
      <c r="CD782">
        <v>122.6134948730469</v>
      </c>
      <c r="CE782">
        <v>43.934524536132813</v>
      </c>
      <c r="CF782">
        <v>108.60658264160161</v>
      </c>
      <c r="CG782">
        <v>53.126609802246087</v>
      </c>
      <c r="CH782">
        <v>96.010002136230469</v>
      </c>
      <c r="CI782">
        <v>9.8500003814697266</v>
      </c>
      <c r="CJ782">
        <v>36.908252716064453</v>
      </c>
      <c r="CK782">
        <v>172.76580810546881</v>
      </c>
      <c r="CL782">
        <v>121.2409133911133</v>
      </c>
      <c r="CM782">
        <v>81.260002136230469</v>
      </c>
      <c r="CN782">
        <v>166.30580139160159</v>
      </c>
      <c r="CO782">
        <v>109.46808593750001</v>
      </c>
      <c r="CP782">
        <v>138.4678955078125</v>
      </c>
      <c r="CQ782">
        <v>90.510002136230469</v>
      </c>
      <c r="CR782">
        <v>27.410654067993161</v>
      </c>
      <c r="CS782">
        <v>80.8426513671875</v>
      </c>
      <c r="CT782">
        <v>238.03999328613281</v>
      </c>
      <c r="CU782">
        <v>60.812656402587891</v>
      </c>
      <c r="CV782">
        <v>492.739990234375</v>
      </c>
      <c r="CW782">
        <v>131.8968505859375</v>
      </c>
      <c r="CX782">
        <v>27.360799789428711</v>
      </c>
      <c r="CY782">
        <v>177.0953063964844</v>
      </c>
      <c r="CZ782">
        <v>90.477256774902344</v>
      </c>
      <c r="DA782">
        <v>255.4612731933594</v>
      </c>
      <c r="DB782">
        <v>103.4572067260742</v>
      </c>
      <c r="DC782">
        <v>92.792282104492188</v>
      </c>
      <c r="DD782">
        <v>41.224143981933587</v>
      </c>
      <c r="DE782">
        <v>47.115390777587891</v>
      </c>
      <c r="DF782">
        <v>32.963733673095703</v>
      </c>
      <c r="DG782">
        <v>135.22676086425781</v>
      </c>
      <c r="DH782">
        <v>180.70570373535159</v>
      </c>
      <c r="DI782">
        <v>58.961971282958977</v>
      </c>
      <c r="DJ782">
        <v>56.899150848388672</v>
      </c>
      <c r="DK782">
        <v>66.154624938964844</v>
      </c>
      <c r="DL782">
        <v>71.75634765625</v>
      </c>
      <c r="DM782">
        <v>39.184619903564453</v>
      </c>
      <c r="DN782">
        <v>29.417375564575199</v>
      </c>
      <c r="DO782">
        <v>81.069122314453125</v>
      </c>
      <c r="DP782">
        <v>83.272369384765625</v>
      </c>
      <c r="DQ782">
        <v>232.04862976074219</v>
      </c>
      <c r="DR782">
        <v>52.963214874267578</v>
      </c>
      <c r="DS782">
        <v>78.949394226074219</v>
      </c>
      <c r="DT782">
        <v>30.930000305175781</v>
      </c>
      <c r="DU782">
        <v>32.160263061523438</v>
      </c>
      <c r="DV782">
        <v>220.9100036621094</v>
      </c>
      <c r="DW782">
        <v>52.388820648193359</v>
      </c>
      <c r="DX782">
        <v>62.590000152587891</v>
      </c>
      <c r="DY782">
        <v>508.45272827148438</v>
      </c>
      <c r="DZ782">
        <v>24.761896133422852</v>
      </c>
      <c r="EA782">
        <v>189</v>
      </c>
      <c r="EB782">
        <v>151.2707214355469</v>
      </c>
      <c r="EC782">
        <v>29.953851699829102</v>
      </c>
      <c r="ED782">
        <v>193.2220764160156</v>
      </c>
      <c r="EE782">
        <v>85.049224853515625</v>
      </c>
      <c r="EF782">
        <v>244.9056396484375</v>
      </c>
      <c r="EG782">
        <v>111.7094421386719</v>
      </c>
      <c r="EH782">
        <v>86.169998168945313</v>
      </c>
      <c r="EI782">
        <v>55.580001831054688</v>
      </c>
      <c r="EJ782">
        <v>49.77166748046875</v>
      </c>
      <c r="EK782">
        <v>305.83193969726563</v>
      </c>
      <c r="EL782">
        <v>42.124671936035163</v>
      </c>
      <c r="EM782">
        <v>31.46530723571777</v>
      </c>
      <c r="EN782">
        <v>48.935531616210938</v>
      </c>
      <c r="EO782">
        <v>83.989997863769531</v>
      </c>
      <c r="EP782">
        <v>101.3970413208008</v>
      </c>
      <c r="EQ782">
        <v>113.8863906860352</v>
      </c>
      <c r="ER782">
        <v>94.150932312011719</v>
      </c>
      <c r="ES782">
        <v>236.3608093261719</v>
      </c>
      <c r="ET782">
        <v>171.67999267578119</v>
      </c>
      <c r="EU782">
        <v>67.200080871582031</v>
      </c>
      <c r="EV782">
        <v>392.29168701171881</v>
      </c>
      <c r="EW782">
        <v>123.2939071655273</v>
      </c>
      <c r="EX782">
        <v>44.978633880615227</v>
      </c>
      <c r="EY782">
        <v>73.861198425292969</v>
      </c>
      <c r="EZ782">
        <v>111.5264892578125</v>
      </c>
      <c r="FA782">
        <v>93.44183349609375</v>
      </c>
      <c r="FB782">
        <v>54.948051452636719</v>
      </c>
      <c r="FC782">
        <v>85.088096618652344</v>
      </c>
      <c r="FD782">
        <v>131.84259033203119</v>
      </c>
      <c r="FE782">
        <v>44.267765045166023</v>
      </c>
      <c r="FF782">
        <v>158.6877746582031</v>
      </c>
      <c r="FG782">
        <v>54.511672973632813</v>
      </c>
      <c r="FH782">
        <v>103.76999664306641</v>
      </c>
      <c r="FI782">
        <v>128.35820007324219</v>
      </c>
      <c r="FJ782">
        <v>447.74053955078119</v>
      </c>
      <c r="FK782">
        <v>79.299087524414063</v>
      </c>
      <c r="FL782">
        <v>219.7799987792969</v>
      </c>
      <c r="FM782">
        <v>46.148506164550781</v>
      </c>
      <c r="FN782">
        <v>92.417251586914063</v>
      </c>
      <c r="FO782">
        <v>330.92001342773438</v>
      </c>
      <c r="FP782">
        <v>40.717563629150391</v>
      </c>
      <c r="FQ782">
        <v>197.0932312011719</v>
      </c>
      <c r="FR782">
        <v>619.0634765625</v>
      </c>
      <c r="FS782">
        <v>65.601638793945313</v>
      </c>
      <c r="FT782">
        <v>185.51631164550781</v>
      </c>
      <c r="FU782">
        <v>244.6026916503906</v>
      </c>
      <c r="FV782">
        <v>251.55827331542969</v>
      </c>
      <c r="FW782">
        <v>258.55899047851563</v>
      </c>
      <c r="FX782">
        <v>56.850284576416023</v>
      </c>
      <c r="FY782">
        <v>75.026145935058594</v>
      </c>
      <c r="FZ782">
        <v>39.444118499755859</v>
      </c>
      <c r="GA782">
        <v>102.370002746582</v>
      </c>
      <c r="GB782">
        <v>98.48150634765625</v>
      </c>
      <c r="GC782">
        <v>158.38584899902341</v>
      </c>
      <c r="GD782">
        <v>80.615402221679688</v>
      </c>
      <c r="GE782">
        <v>156.83000183105469</v>
      </c>
      <c r="GF782">
        <v>401.9599609375</v>
      </c>
      <c r="GG782">
        <v>466.22000122070313</v>
      </c>
      <c r="GH782">
        <v>45.331169128417969</v>
      </c>
      <c r="GI782">
        <v>91.940849304199219</v>
      </c>
      <c r="GJ782">
        <v>215.84004211425781</v>
      </c>
      <c r="GK782">
        <v>92.523597717285156</v>
      </c>
      <c r="GL782">
        <v>30.794193267822269</v>
      </c>
      <c r="GM782">
        <v>73.260002136230469</v>
      </c>
      <c r="GN782">
        <v>33.702362060546882</v>
      </c>
      <c r="GO782">
        <v>99.180000305175781</v>
      </c>
      <c r="GP782">
        <v>97.808021545410156</v>
      </c>
      <c r="GQ782">
        <v>10.77395629882812</v>
      </c>
      <c r="GR782">
        <v>61.860000610351563</v>
      </c>
      <c r="GS782">
        <v>58.174716949462891</v>
      </c>
      <c r="GT782">
        <v>33.650051116943359</v>
      </c>
      <c r="GU782">
        <v>31.114885330200199</v>
      </c>
      <c r="GV782">
        <v>22.591415405273441</v>
      </c>
      <c r="GW782">
        <v>27.878582000732418</v>
      </c>
      <c r="GX782">
        <v>101.5821075439453</v>
      </c>
      <c r="GY782">
        <v>256.82998657226563</v>
      </c>
      <c r="GZ782">
        <v>41.948421478271477</v>
      </c>
      <c r="HC782">
        <v>23.628200531005859</v>
      </c>
      <c r="HD782">
        <v>249.8800048828125</v>
      </c>
      <c r="HE782">
        <v>205.45306396484381</v>
      </c>
      <c r="HF782">
        <v>67.327835083007813</v>
      </c>
      <c r="HG782">
        <v>34.245552062988281</v>
      </c>
      <c r="HH782">
        <v>133.5848083496094</v>
      </c>
      <c r="HI782">
        <v>55.342964172363281</v>
      </c>
      <c r="HJ782">
        <v>117.6092834472656</v>
      </c>
      <c r="HK782">
        <v>98.60345458984375</v>
      </c>
      <c r="HL782">
        <v>75.19000244140625</v>
      </c>
      <c r="HM782">
        <v>304.708984375</v>
      </c>
      <c r="HN782">
        <v>26.869781494140621</v>
      </c>
      <c r="HO782">
        <v>59.802032470703118</v>
      </c>
      <c r="HP782">
        <v>75.417129516601563</v>
      </c>
      <c r="HQ782">
        <v>177.38407897949219</v>
      </c>
      <c r="HR782">
        <v>23.14387130737305</v>
      </c>
      <c r="HS782">
        <v>77.94000244140625</v>
      </c>
      <c r="HT782">
        <v>203.77699279785159</v>
      </c>
      <c r="HU782">
        <v>100.1607666015625</v>
      </c>
      <c r="HV782">
        <v>13.059062004089361</v>
      </c>
      <c r="HW782">
        <v>120.87225341796881</v>
      </c>
      <c r="HX782">
        <v>71.889999389648438</v>
      </c>
      <c r="HY782">
        <v>286.03997802734381</v>
      </c>
      <c r="HZ782">
        <v>170.76475524902341</v>
      </c>
      <c r="IA782">
        <v>43.691959381103523</v>
      </c>
      <c r="IB782">
        <v>15.158957481384279</v>
      </c>
      <c r="IC782">
        <v>34.430427551269531</v>
      </c>
      <c r="ID782">
        <v>30.66889572143555</v>
      </c>
      <c r="IE782">
        <v>187.87982177734381</v>
      </c>
      <c r="IF782">
        <v>475.1578369140625</v>
      </c>
      <c r="IG782">
        <v>11.81610202789307</v>
      </c>
      <c r="IH782">
        <v>197.71051025390619</v>
      </c>
      <c r="II782">
        <v>113.3376541137695</v>
      </c>
      <c r="IJ782">
        <v>186.81547546386719</v>
      </c>
      <c r="IK782">
        <v>398.35000610351563</v>
      </c>
      <c r="IL782">
        <v>179.96490478515619</v>
      </c>
      <c r="IM782">
        <v>82.860000610351563</v>
      </c>
      <c r="IN782">
        <v>44.832000732421882</v>
      </c>
      <c r="IO782">
        <v>244.3399963378906</v>
      </c>
      <c r="IP782">
        <v>38.251319885253913</v>
      </c>
      <c r="IQ782">
        <v>96.046821594238281</v>
      </c>
      <c r="IR782">
        <v>113.45684814453119</v>
      </c>
      <c r="IS782">
        <v>38.380016326904297</v>
      </c>
      <c r="IT782">
        <v>26.449106216430661</v>
      </c>
      <c r="IU782">
        <v>427.46746826171881</v>
      </c>
      <c r="IV782">
        <v>224.75</v>
      </c>
      <c r="IW782">
        <v>15.2187442779541</v>
      </c>
      <c r="IX782">
        <v>33.253528594970703</v>
      </c>
      <c r="IY782">
        <v>225.6300048828125</v>
      </c>
      <c r="IZ782">
        <v>43.040737152099609</v>
      </c>
      <c r="JA782">
        <v>167.54359436035159</v>
      </c>
      <c r="JB782">
        <v>56.121078491210938</v>
      </c>
      <c r="JC782">
        <v>192.56233215332031</v>
      </c>
      <c r="JD782">
        <v>105.5207138061523</v>
      </c>
      <c r="JE782">
        <v>159.0601501464844</v>
      </c>
      <c r="JF782">
        <v>47.887290954589837</v>
      </c>
      <c r="JG782">
        <v>107.8434677124023</v>
      </c>
      <c r="JH782">
        <v>27.323028564453121</v>
      </c>
      <c r="JI782">
        <v>60.38909912109375</v>
      </c>
      <c r="JK782">
        <v>34.049697875976563</v>
      </c>
      <c r="JL782">
        <v>15.85681819915771</v>
      </c>
      <c r="JM782">
        <v>153.3999938964844</v>
      </c>
      <c r="JN782">
        <v>119.19642639160161</v>
      </c>
      <c r="JO782">
        <v>19.01996994018555</v>
      </c>
      <c r="JP782">
        <v>14.995317459106451</v>
      </c>
      <c r="JQ782">
        <v>51.24603271484375</v>
      </c>
      <c r="JR782">
        <v>350.6444091796875</v>
      </c>
      <c r="JS782">
        <v>33.928737640380859</v>
      </c>
      <c r="JT782">
        <v>43.677825927734382</v>
      </c>
      <c r="JU782">
        <v>212.15180969238281</v>
      </c>
      <c r="JV782">
        <v>207.296142578125</v>
      </c>
      <c r="JW782">
        <v>40.242992401123047</v>
      </c>
      <c r="JX782">
        <v>72.102699279785156</v>
      </c>
      <c r="JY782">
        <v>38.319862365722663</v>
      </c>
      <c r="JZ782">
        <v>97.572166442871094</v>
      </c>
      <c r="KA782">
        <v>76.711097717285156</v>
      </c>
      <c r="KB782">
        <v>218.6951599121094</v>
      </c>
      <c r="KC782">
        <v>319.68936157226563</v>
      </c>
      <c r="KD782">
        <v>277.576904296875</v>
      </c>
      <c r="KE782">
        <v>91.55999755859375</v>
      </c>
      <c r="KF782">
        <v>50.303699493408203</v>
      </c>
      <c r="KG782">
        <v>370.17343139648438</v>
      </c>
      <c r="KH782">
        <v>56.860263824462891</v>
      </c>
      <c r="KI782">
        <v>184.24371337890619</v>
      </c>
      <c r="KJ782">
        <v>307.3599853515625</v>
      </c>
      <c r="KK782">
        <v>75.994575500488281</v>
      </c>
      <c r="KL782">
        <v>155.34004211425781</v>
      </c>
      <c r="KM782">
        <v>81.767463684082031</v>
      </c>
      <c r="KN782">
        <v>263.04644775390619</v>
      </c>
      <c r="KO782">
        <v>147.316650390625</v>
      </c>
      <c r="KP782">
        <v>151.91249084472659</v>
      </c>
      <c r="KQ782">
        <v>324.50814819335938</v>
      </c>
      <c r="KR782">
        <v>53.665126800537109</v>
      </c>
      <c r="KS782">
        <v>341.777099609375</v>
      </c>
      <c r="KT782">
        <v>74.245811462402344</v>
      </c>
      <c r="KU782">
        <v>78.663970947265625</v>
      </c>
      <c r="KV782">
        <v>239.3288879394531</v>
      </c>
      <c r="KW782">
        <v>323.46652221679688</v>
      </c>
      <c r="KX782">
        <v>83.018470764160156</v>
      </c>
      <c r="KY782">
        <v>84.11676025390625</v>
      </c>
      <c r="KZ782">
        <v>182.47297668457031</v>
      </c>
      <c r="LA782">
        <v>56.105155944824219</v>
      </c>
      <c r="LB782">
        <v>1240.2900390625</v>
      </c>
      <c r="LC782">
        <v>31.434600830078121</v>
      </c>
      <c r="LD782">
        <v>62.932487487792969</v>
      </c>
      <c r="LE782">
        <v>62.658226013183587</v>
      </c>
      <c r="LF782">
        <v>259.28128051757813</v>
      </c>
      <c r="LG782">
        <v>156.17820739746091</v>
      </c>
      <c r="LH782">
        <v>168.88999938964841</v>
      </c>
      <c r="LI782">
        <v>134.72999572753909</v>
      </c>
      <c r="LJ782">
        <v>302.51998901367188</v>
      </c>
      <c r="LK782">
        <v>53.160778045654297</v>
      </c>
      <c r="LL782">
        <v>57.66534423828125</v>
      </c>
      <c r="LM782">
        <v>447.53228759765619</v>
      </c>
      <c r="LN782">
        <v>47.884998321533203</v>
      </c>
      <c r="LO782">
        <v>289.48849487304688</v>
      </c>
      <c r="LP782">
        <v>75.156570434570313</v>
      </c>
      <c r="LQ782">
        <v>45.329143524169922</v>
      </c>
      <c r="LR782">
        <v>215.82487487792969</v>
      </c>
      <c r="LS782">
        <v>435.4093017578125</v>
      </c>
      <c r="LT782">
        <v>55.915077209472663</v>
      </c>
      <c r="LU782">
        <v>66.412277221679688</v>
      </c>
      <c r="LV782">
        <v>223.8800048828125</v>
      </c>
      <c r="LW782">
        <v>47.639225006103523</v>
      </c>
      <c r="LX782">
        <v>16.42314529418945</v>
      </c>
      <c r="LY782">
        <v>16.72575569152832</v>
      </c>
      <c r="LZ782">
        <v>73.799308776855469</v>
      </c>
      <c r="MA782">
        <v>107.69638824462891</v>
      </c>
      <c r="MB782">
        <v>25.477739334106449</v>
      </c>
      <c r="MC782">
        <v>213.93977355957031</v>
      </c>
      <c r="MD782">
        <v>227.21461486816409</v>
      </c>
      <c r="ME782">
        <v>89.360160827636719</v>
      </c>
      <c r="MF782">
        <v>436.1044921875</v>
      </c>
      <c r="MG782">
        <v>12.47999954223633</v>
      </c>
      <c r="MH782">
        <v>33.064384460449219</v>
      </c>
      <c r="MI782">
        <v>123.9720840454102</v>
      </c>
      <c r="MJ782">
        <v>18.026908874511719</v>
      </c>
      <c r="MK782">
        <v>4552.68017578125</v>
      </c>
      <c r="ML782">
        <v>172.30950927734381</v>
      </c>
      <c r="MM782">
        <v>685.8599853515625</v>
      </c>
      <c r="MN782">
        <v>60.049518585205078</v>
      </c>
      <c r="MO782">
        <v>139.44938659667969</v>
      </c>
      <c r="MP782">
        <v>63.775604248046882</v>
      </c>
      <c r="MQ782">
        <v>61.169998168945313</v>
      </c>
      <c r="MR782">
        <v>50.356441497802727</v>
      </c>
      <c r="MS782">
        <v>71.989585876464844</v>
      </c>
      <c r="MT782">
        <v>70.17626953125</v>
      </c>
      <c r="MU782">
        <v>49.932418823242188</v>
      </c>
      <c r="MV782">
        <v>130.89576721191409</v>
      </c>
      <c r="MW782">
        <v>10.489999771118161</v>
      </c>
      <c r="MX782">
        <v>85.723335266113281</v>
      </c>
      <c r="MY782">
        <v>24.4203987121582</v>
      </c>
      <c r="MZ782">
        <v>258.26446533203119</v>
      </c>
      <c r="NA782">
        <v>112.72637939453119</v>
      </c>
      <c r="NB782">
        <v>326.72195434570313</v>
      </c>
      <c r="NC782">
        <v>82.75</v>
      </c>
      <c r="ND782">
        <v>45.620147705078118</v>
      </c>
      <c r="NE782">
        <v>156.687744140625</v>
      </c>
      <c r="NF782">
        <v>44.6033935546875</v>
      </c>
      <c r="NG782">
        <v>10.54312038421631</v>
      </c>
      <c r="NH782">
        <v>82.173110961914063</v>
      </c>
      <c r="NI782">
        <v>77.76873779296875</v>
      </c>
      <c r="NJ782">
        <v>61.244823455810547</v>
      </c>
      <c r="NK782">
        <v>145.82035827636719</v>
      </c>
      <c r="NL782">
        <v>345.67440795898438</v>
      </c>
      <c r="NM782">
        <v>116.9949569702148</v>
      </c>
      <c r="NN782">
        <v>24.97271728515625</v>
      </c>
      <c r="NO782">
        <v>59.321441650390618</v>
      </c>
      <c r="NP782">
        <v>132.20002746582031</v>
      </c>
      <c r="NQ782">
        <v>108.0899353027344</v>
      </c>
      <c r="NR782">
        <v>116.8476181030273</v>
      </c>
      <c r="NS782">
        <v>85.087265014648438</v>
      </c>
      <c r="NT782">
        <v>54.664512634277337</v>
      </c>
      <c r="NU782">
        <v>112.5400009155273</v>
      </c>
      <c r="NV782">
        <v>279.19424438476563</v>
      </c>
      <c r="NW782">
        <v>44.536170959472663</v>
      </c>
      <c r="NX782">
        <v>132.58555603027341</v>
      </c>
      <c r="NY782">
        <v>147.09410095214841</v>
      </c>
      <c r="NZ782">
        <v>127.81826019287109</v>
      </c>
      <c r="OA782">
        <v>92.808708190917969</v>
      </c>
      <c r="OB782">
        <v>92.830154418945313</v>
      </c>
      <c r="OC782">
        <v>89.294776916503906</v>
      </c>
      <c r="OD782">
        <v>61.536861419677727</v>
      </c>
      <c r="OE782">
        <v>56.802532196044922</v>
      </c>
      <c r="OF782">
        <v>592.44000244140625</v>
      </c>
      <c r="OG782">
        <v>18.211196899414059</v>
      </c>
      <c r="OH782">
        <v>127.0230026245117</v>
      </c>
      <c r="OI782">
        <v>227.6351623535156</v>
      </c>
      <c r="OJ782">
        <v>147.07403564453119</v>
      </c>
      <c r="OK782">
        <v>210.8345947265625</v>
      </c>
      <c r="OL782">
        <v>35.373973846435547</v>
      </c>
      <c r="OM782">
        <v>406.68798828125</v>
      </c>
      <c r="ON782">
        <v>81.32330322265625</v>
      </c>
      <c r="OO782">
        <v>35.584140777587891</v>
      </c>
      <c r="OP782">
        <v>353.7413330078125</v>
      </c>
      <c r="OQ782">
        <v>184.32049560546881</v>
      </c>
      <c r="OR782">
        <v>308.69207763671881</v>
      </c>
      <c r="OS782">
        <v>31.70437049865723</v>
      </c>
      <c r="OT782">
        <v>76.004302978515625</v>
      </c>
      <c r="OU782">
        <v>70.962333679199219</v>
      </c>
      <c r="OV782">
        <v>460.29000854492188</v>
      </c>
      <c r="OW782">
        <v>250.72779846191409</v>
      </c>
      <c r="OX782">
        <v>90.190483093261719</v>
      </c>
      <c r="OY782">
        <v>101.2199401855469</v>
      </c>
      <c r="OZ782">
        <v>118.6727752685547</v>
      </c>
      <c r="PB782">
        <v>198.44610595703119</v>
      </c>
      <c r="PD782">
        <v>64.393173217773438</v>
      </c>
      <c r="PE782">
        <v>38.874534606933587</v>
      </c>
      <c r="PF782">
        <v>105.56211853027339</v>
      </c>
      <c r="PG782">
        <v>78.838462829589844</v>
      </c>
      <c r="PH782">
        <v>62.025680541992188</v>
      </c>
      <c r="PI782">
        <v>68.090354919433594</v>
      </c>
      <c r="PJ782">
        <v>214.41307067871091</v>
      </c>
      <c r="PK782">
        <v>195.03019714355469</v>
      </c>
      <c r="PL782">
        <v>5.1630001068115234</v>
      </c>
      <c r="PM782">
        <v>30.474967956542969</v>
      </c>
      <c r="PN782">
        <v>338.66000366210938</v>
      </c>
      <c r="PO782">
        <v>81.248786926269531</v>
      </c>
      <c r="PP782">
        <v>130.68321228027341</v>
      </c>
      <c r="PQ782">
        <v>109.9380416870117</v>
      </c>
      <c r="PR782">
        <v>132.27000427246091</v>
      </c>
      <c r="PS782">
        <v>31.349275588989261</v>
      </c>
      <c r="PT782">
        <v>59.047389984130859</v>
      </c>
      <c r="PU782">
        <v>147.405517578125</v>
      </c>
      <c r="PV782">
        <v>119.989631652832</v>
      </c>
      <c r="PW782">
        <v>404.1099853515625</v>
      </c>
      <c r="PX782">
        <v>263.26727294921881</v>
      </c>
      <c r="PY782">
        <v>101.6577606201172</v>
      </c>
      <c r="PZ782">
        <v>271.7066650390625</v>
      </c>
      <c r="QA782">
        <v>153.6029357910156</v>
      </c>
      <c r="QB782">
        <v>567.0084228515625</v>
      </c>
      <c r="QC782">
        <v>64.271965026855469</v>
      </c>
      <c r="QD782">
        <v>571.30267333984375</v>
      </c>
      <c r="QE782">
        <v>61.359024047851563</v>
      </c>
      <c r="QF782">
        <v>36.091281890869141</v>
      </c>
      <c r="QG782">
        <v>134.01210021972659</v>
      </c>
      <c r="QH782">
        <v>524.90911865234375</v>
      </c>
      <c r="QI782">
        <v>148.98112487792969</v>
      </c>
      <c r="QJ782">
        <v>64.489997863769531</v>
      </c>
      <c r="QK782">
        <v>42.161525726318359</v>
      </c>
      <c r="QL782">
        <v>370.97000122070313</v>
      </c>
      <c r="QM782">
        <v>75.676811218261719</v>
      </c>
      <c r="QN782">
        <v>42.125213623046882</v>
      </c>
      <c r="QO782">
        <v>24.229999542236332</v>
      </c>
      <c r="QP782">
        <v>41.155250549316413</v>
      </c>
      <c r="QQ782">
        <v>411.26998901367188</v>
      </c>
      <c r="QR782">
        <v>199.84893798828119</v>
      </c>
      <c r="QS782">
        <v>37.439998626708977</v>
      </c>
      <c r="QT782">
        <v>168.7276306152344</v>
      </c>
      <c r="QU782">
        <v>273.40335083007813</v>
      </c>
      <c r="QV782">
        <v>503.6387939453125</v>
      </c>
      <c r="QW782">
        <v>108.0100402832031</v>
      </c>
      <c r="QX782">
        <v>95.660987854003906</v>
      </c>
      <c r="QY782">
        <v>46.662837982177727</v>
      </c>
      <c r="RA782">
        <v>186.75999450683591</v>
      </c>
      <c r="RB782">
        <v>181.8668518066406</v>
      </c>
      <c r="RC782">
        <v>40.222614288330078</v>
      </c>
      <c r="RD782">
        <v>283.1099853515625</v>
      </c>
      <c r="RE782">
        <v>8.8463716506958008</v>
      </c>
      <c r="RF782">
        <v>28.92832183837891</v>
      </c>
      <c r="RG782">
        <v>211.65333557128909</v>
      </c>
      <c r="RH782">
        <v>22.149337768554691</v>
      </c>
      <c r="RI782">
        <v>153.33857727050781</v>
      </c>
      <c r="RJ782">
        <v>40.597278594970703</v>
      </c>
      <c r="RK782">
        <v>460.994384765625</v>
      </c>
      <c r="RL782">
        <v>85.074920654296875</v>
      </c>
      <c r="RM782">
        <v>32.395256042480469</v>
      </c>
      <c r="RN782">
        <v>42.656795501708977</v>
      </c>
      <c r="RO782">
        <v>102.9086990356445</v>
      </c>
      <c r="RP782">
        <v>14.510000228881839</v>
      </c>
      <c r="RQ782">
        <v>149.2349853515625</v>
      </c>
      <c r="RR782">
        <v>349.48001098632813</v>
      </c>
      <c r="RS782">
        <v>88.04437255859375</v>
      </c>
      <c r="RT782">
        <v>40.148384094238281</v>
      </c>
      <c r="RU782">
        <v>75.8092041015625</v>
      </c>
      <c r="RV782">
        <v>314.64459228515619</v>
      </c>
      <c r="RW782">
        <v>50.430000305175781</v>
      </c>
      <c r="RX782">
        <v>32.396209716796882</v>
      </c>
      <c r="RY782">
        <v>28.616985321044918</v>
      </c>
      <c r="RZ782">
        <v>195.06169128417969</v>
      </c>
      <c r="SA782">
        <v>149.7799987792969</v>
      </c>
      <c r="SB782">
        <v>62.498226165771477</v>
      </c>
      <c r="SC782">
        <v>62.201812744140618</v>
      </c>
      <c r="SD782">
        <v>80.519905090332031</v>
      </c>
      <c r="SE782">
        <v>114.63612365722661</v>
      </c>
      <c r="SF782">
        <v>332.14999389648438</v>
      </c>
      <c r="SG782">
        <v>106.2572402954102</v>
      </c>
      <c r="SH782">
        <v>176.30363464355469</v>
      </c>
    </row>
    <row r="783" spans="1:502" x14ac:dyDescent="0.3">
      <c r="A783" s="1">
        <v>44764</v>
      </c>
      <c r="B783">
        <v>99.995735168457031</v>
      </c>
      <c r="C783">
        <v>56.135723114013672</v>
      </c>
      <c r="D783">
        <v>103.9253387451172</v>
      </c>
      <c r="E783">
        <v>135.0124206542969</v>
      </c>
      <c r="F783">
        <v>277.78500366210938</v>
      </c>
      <c r="G783">
        <v>401.89999389648438</v>
      </c>
      <c r="H783">
        <v>88.099998474121094</v>
      </c>
      <c r="I783">
        <v>17.82829475402832</v>
      </c>
      <c r="J783">
        <v>52.230007171630859</v>
      </c>
      <c r="K783">
        <v>122.88633728027339</v>
      </c>
      <c r="L783">
        <v>220.18214416503909</v>
      </c>
      <c r="M783">
        <v>103.9700012207031</v>
      </c>
      <c r="N783">
        <v>94.129997253417969</v>
      </c>
      <c r="O783">
        <v>215.57200622558591</v>
      </c>
      <c r="P783">
        <v>135.08222961425781</v>
      </c>
      <c r="Q783">
        <v>265.8800048828125</v>
      </c>
      <c r="R783">
        <v>100.1890869140625</v>
      </c>
      <c r="S783">
        <v>52.229942321777337</v>
      </c>
      <c r="T783">
        <v>109.0006942749023</v>
      </c>
      <c r="U783">
        <v>107.51026916503911</v>
      </c>
      <c r="V783">
        <v>107.9720458984375</v>
      </c>
      <c r="W783">
        <v>34.848796844482422</v>
      </c>
      <c r="X783">
        <v>122.4199981689453</v>
      </c>
      <c r="Y783">
        <v>11.176706314086911</v>
      </c>
      <c r="Z783">
        <v>80.850578308105469</v>
      </c>
      <c r="AA783">
        <v>84.833091735839844</v>
      </c>
      <c r="AB783">
        <v>148.08116149902341</v>
      </c>
      <c r="AC783">
        <v>48.503765106201172</v>
      </c>
      <c r="AD783">
        <v>239.29167175292969</v>
      </c>
      <c r="AE783">
        <v>139.95451354980469</v>
      </c>
      <c r="AF783">
        <v>235.13568115234381</v>
      </c>
      <c r="AG783">
        <v>113.4701309204102</v>
      </c>
      <c r="AH783">
        <v>227.40446472167969</v>
      </c>
      <c r="AI783">
        <v>34.087265014648438</v>
      </c>
      <c r="AJ783">
        <v>156.09678649902341</v>
      </c>
      <c r="AK783">
        <v>260.17001342773438</v>
      </c>
      <c r="AL783">
        <v>274.02447509765619</v>
      </c>
      <c r="AM783">
        <v>30.075443267822269</v>
      </c>
      <c r="AN783">
        <v>51.293556213378913</v>
      </c>
      <c r="AO783">
        <v>151.8558044433594</v>
      </c>
      <c r="AP783">
        <v>99.458648681640625</v>
      </c>
      <c r="AQ783">
        <v>97.629997253417969</v>
      </c>
      <c r="AR783">
        <v>41.525737762451172</v>
      </c>
      <c r="AS783">
        <v>69.0382080078125</v>
      </c>
      <c r="AT783">
        <v>25.594999313354489</v>
      </c>
      <c r="AU783">
        <v>164.15223693847659</v>
      </c>
      <c r="AV783">
        <v>161.53971862792969</v>
      </c>
      <c r="AW783">
        <v>15.75303268432617</v>
      </c>
      <c r="AX783">
        <v>106.2727584838867</v>
      </c>
      <c r="AY783">
        <v>195.94999694824219</v>
      </c>
      <c r="AZ783">
        <v>208.89573669433591</v>
      </c>
      <c r="BA783">
        <v>2147.6201171875</v>
      </c>
      <c r="BB783">
        <v>181.36543273925781</v>
      </c>
      <c r="BC783">
        <v>168.19303894042969</v>
      </c>
      <c r="BD783">
        <v>102.120002746582</v>
      </c>
      <c r="BE783">
        <v>22.47889518737793</v>
      </c>
      <c r="BF783">
        <v>68.320037841796875</v>
      </c>
      <c r="BG783">
        <v>31.22648811340332</v>
      </c>
      <c r="BH783">
        <v>61.820587158203118</v>
      </c>
      <c r="BI783">
        <v>232.89752197265619</v>
      </c>
      <c r="BJ783">
        <v>68.487396240234375</v>
      </c>
      <c r="BK783">
        <v>89.859222412109375</v>
      </c>
      <c r="BL783">
        <v>206.25</v>
      </c>
      <c r="BM783">
        <v>592.970458984375</v>
      </c>
      <c r="BN783">
        <v>88.051177978515625</v>
      </c>
      <c r="BO783">
        <v>39.478404998779297</v>
      </c>
      <c r="BP783">
        <v>158.1600036621094</v>
      </c>
      <c r="BQ783">
        <v>1793.973876953125</v>
      </c>
      <c r="BR783">
        <v>30.960966110229489</v>
      </c>
      <c r="BS783">
        <v>38.119998931884773</v>
      </c>
      <c r="BT783">
        <v>65.816017150878906</v>
      </c>
      <c r="BU783">
        <v>48.628582000732422</v>
      </c>
      <c r="BV783">
        <v>149.5296325683594</v>
      </c>
      <c r="BW783">
        <v>60.853553771972663</v>
      </c>
      <c r="BX783">
        <v>65.55999755859375</v>
      </c>
      <c r="BY783">
        <v>85.15350341796875</v>
      </c>
      <c r="BZ783">
        <v>76.050880432128906</v>
      </c>
      <c r="CA783">
        <v>95.60162353515625</v>
      </c>
      <c r="CB783">
        <v>167.71000671386719</v>
      </c>
      <c r="CC783">
        <v>42.650001525878913</v>
      </c>
      <c r="CD783">
        <v>123.76145172119141</v>
      </c>
      <c r="CE783">
        <v>44.155994415283203</v>
      </c>
      <c r="CF783">
        <v>103.53123474121089</v>
      </c>
      <c r="CG783">
        <v>53.940593719482422</v>
      </c>
      <c r="CH783">
        <v>94.349998474121094</v>
      </c>
      <c r="CI783">
        <v>9.2600002288818359</v>
      </c>
      <c r="CJ783">
        <v>37.130073547363281</v>
      </c>
      <c r="CK783">
        <v>170.50347900390619</v>
      </c>
      <c r="CL783">
        <v>120.976921081543</v>
      </c>
      <c r="CM783">
        <v>82.260002136230469</v>
      </c>
      <c r="CN783">
        <v>165.18904113769531</v>
      </c>
      <c r="CO783">
        <v>107.6765441894531</v>
      </c>
      <c r="CP783">
        <v>138.818603515625</v>
      </c>
      <c r="CQ783">
        <v>90.94000244140625</v>
      </c>
      <c r="CR783">
        <v>27.76590538024902</v>
      </c>
      <c r="CS783">
        <v>80.368843078613281</v>
      </c>
      <c r="CT783">
        <v>237.00999450683591</v>
      </c>
      <c r="CU783">
        <v>60.677791595458977</v>
      </c>
      <c r="CV783">
        <v>485.70001220703119</v>
      </c>
      <c r="CW783">
        <v>130.79920959472659</v>
      </c>
      <c r="CX783">
        <v>26.946599960327148</v>
      </c>
      <c r="CY783">
        <v>177.21083068847659</v>
      </c>
      <c r="CZ783">
        <v>91.321937561035156</v>
      </c>
      <c r="DA783">
        <v>258.19479370117188</v>
      </c>
      <c r="DB783">
        <v>103.56935882568359</v>
      </c>
      <c r="DC783">
        <v>92.0360107421875</v>
      </c>
      <c r="DD783">
        <v>41.113174438476563</v>
      </c>
      <c r="DE783">
        <v>46.50616455078125</v>
      </c>
      <c r="DF783">
        <v>32.638839721679688</v>
      </c>
      <c r="DG783">
        <v>135.1353759765625</v>
      </c>
      <c r="DH783">
        <v>179.5553894042969</v>
      </c>
      <c r="DI783">
        <v>60.124237060546882</v>
      </c>
      <c r="DJ783">
        <v>57.112430572509773</v>
      </c>
      <c r="DK783">
        <v>66.269699096679688</v>
      </c>
      <c r="DL783">
        <v>72.990608215332031</v>
      </c>
      <c r="DM783">
        <v>39.490535736083977</v>
      </c>
      <c r="DN783">
        <v>29.816347122192379</v>
      </c>
      <c r="DO783">
        <v>80.33984375</v>
      </c>
      <c r="DP783">
        <v>84.757736206054688</v>
      </c>
      <c r="DQ783">
        <v>232.14442443847659</v>
      </c>
      <c r="DR783">
        <v>52.806755065917969</v>
      </c>
      <c r="DS783">
        <v>78.339553833007813</v>
      </c>
      <c r="DT783">
        <v>30.492500305175781</v>
      </c>
      <c r="DU783">
        <v>31.71730804443359</v>
      </c>
      <c r="DV783">
        <v>218.78999328613281</v>
      </c>
      <c r="DW783">
        <v>52.515224456787109</v>
      </c>
      <c r="DX783">
        <v>61.810001373291023</v>
      </c>
      <c r="DY783">
        <v>508.70233154296881</v>
      </c>
      <c r="DZ783">
        <v>24.453035354614261</v>
      </c>
      <c r="EA783">
        <v>183.5299987792969</v>
      </c>
      <c r="EB783">
        <v>151.13958740234381</v>
      </c>
      <c r="EC783">
        <v>29.85720062255859</v>
      </c>
      <c r="ED783">
        <v>192.35028076171881</v>
      </c>
      <c r="EE783">
        <v>85.843215942382813</v>
      </c>
      <c r="EF783">
        <v>240.17823791503909</v>
      </c>
      <c r="EG783">
        <v>111.397331237793</v>
      </c>
      <c r="EH783">
        <v>87.099998474121094</v>
      </c>
      <c r="EI783">
        <v>54.200000762939453</v>
      </c>
      <c r="EJ783">
        <v>48.988334655761719</v>
      </c>
      <c r="EK783">
        <v>301.69671630859381</v>
      </c>
      <c r="EL783">
        <v>40.888763427734382</v>
      </c>
      <c r="EM783">
        <v>30.864751815795898</v>
      </c>
      <c r="EN783">
        <v>48.056087493896477</v>
      </c>
      <c r="EO783">
        <v>83.779998779296875</v>
      </c>
      <c r="EP783">
        <v>99.176231384277344</v>
      </c>
      <c r="EQ783">
        <v>115.99843597412109</v>
      </c>
      <c r="ER783">
        <v>94.150932312011719</v>
      </c>
      <c r="ES783">
        <v>237.19352722167969</v>
      </c>
      <c r="ET783">
        <v>172.00999450683591</v>
      </c>
      <c r="EU783">
        <v>68.429763793945313</v>
      </c>
      <c r="EV783">
        <v>386.13125610351563</v>
      </c>
      <c r="EW783">
        <v>124.4548645019531</v>
      </c>
      <c r="EX783">
        <v>44.497352600097663</v>
      </c>
      <c r="EY783">
        <v>75.380691528320313</v>
      </c>
      <c r="EZ783">
        <v>113.5730895996094</v>
      </c>
      <c r="FA783">
        <v>94.741378784179688</v>
      </c>
      <c r="FB783">
        <v>54.491264343261719</v>
      </c>
      <c r="FC783">
        <v>85.042411804199219</v>
      </c>
      <c r="FD783">
        <v>131.1802062988281</v>
      </c>
      <c r="FE783">
        <v>44.296237945556641</v>
      </c>
      <c r="FF783">
        <v>158.34771728515619</v>
      </c>
      <c r="FG783">
        <v>55.023059844970703</v>
      </c>
      <c r="FH783">
        <v>102.5800018310547</v>
      </c>
      <c r="FI783">
        <v>128.30894470214841</v>
      </c>
      <c r="FJ783">
        <v>445.47250366210938</v>
      </c>
      <c r="FK783">
        <v>78.730621337890625</v>
      </c>
      <c r="FL783">
        <v>211.53999328613281</v>
      </c>
      <c r="FM783">
        <v>46.751220703125</v>
      </c>
      <c r="FN783">
        <v>90.132682800292969</v>
      </c>
      <c r="FO783">
        <v>323.29998779296881</v>
      </c>
      <c r="FP783">
        <v>40.516086578369141</v>
      </c>
      <c r="FQ783">
        <v>197.37821960449219</v>
      </c>
      <c r="FR783">
        <v>622.48162841796875</v>
      </c>
      <c r="FS783">
        <v>66.170280456542969</v>
      </c>
      <c r="FT783">
        <v>184.1339111328125</v>
      </c>
      <c r="FU783">
        <v>248.41314697265619</v>
      </c>
      <c r="FV783">
        <v>249.1918640136719</v>
      </c>
      <c r="FW783">
        <v>260.18545532226563</v>
      </c>
      <c r="FX783">
        <v>57.693576812744141</v>
      </c>
      <c r="FY783">
        <v>75.966011047363281</v>
      </c>
      <c r="FZ783">
        <v>40.137088775634773</v>
      </c>
      <c r="GA783">
        <v>99.379997253417969</v>
      </c>
      <c r="GB783">
        <v>98.200027465820313</v>
      </c>
      <c r="GC783">
        <v>160.62492370605469</v>
      </c>
      <c r="GD783">
        <v>79.9998779296875</v>
      </c>
      <c r="GE783">
        <v>153.9100036621094</v>
      </c>
      <c r="GF783">
        <v>399.00686645507813</v>
      </c>
      <c r="GG783">
        <v>467.64999389648438</v>
      </c>
      <c r="GH783">
        <v>45.052261352539063</v>
      </c>
      <c r="GI783">
        <v>92.273414611816406</v>
      </c>
      <c r="GJ783">
        <v>215.49870300292969</v>
      </c>
      <c r="GK783">
        <v>92.626487731933594</v>
      </c>
      <c r="GL783">
        <v>30.236751556396481</v>
      </c>
      <c r="GM783">
        <v>72.589996337890625</v>
      </c>
      <c r="GN783">
        <v>34.147922515869141</v>
      </c>
      <c r="GO783">
        <v>99.870002746582031</v>
      </c>
      <c r="GP783">
        <v>97.918991088867188</v>
      </c>
      <c r="GQ783">
        <v>10.62477874755859</v>
      </c>
      <c r="GR783">
        <v>61.229999542236328</v>
      </c>
      <c r="GS783">
        <v>57.808586120605469</v>
      </c>
      <c r="GT783">
        <v>33.852237701416023</v>
      </c>
      <c r="GU783">
        <v>31.258848190307621</v>
      </c>
      <c r="GV783">
        <v>22.30924034118652</v>
      </c>
      <c r="GW783">
        <v>26.769609451293949</v>
      </c>
      <c r="GX783">
        <v>98.813995361328125</v>
      </c>
      <c r="GY783">
        <v>253.74000549316409</v>
      </c>
      <c r="GZ783">
        <v>41.985366821289063</v>
      </c>
      <c r="HC783">
        <v>24.024995803833011</v>
      </c>
      <c r="HD783">
        <v>239.92999267578119</v>
      </c>
      <c r="HE783">
        <v>205.3299255371094</v>
      </c>
      <c r="HF783">
        <v>67.815963745117188</v>
      </c>
      <c r="HG783">
        <v>33.797126770019531</v>
      </c>
      <c r="HH783">
        <v>135.40278625488281</v>
      </c>
      <c r="HI783">
        <v>55.152469635009773</v>
      </c>
      <c r="HJ783">
        <v>116.0838088989258</v>
      </c>
      <c r="HK783">
        <v>98.554496765136719</v>
      </c>
      <c r="HL783">
        <v>74.019996643066406</v>
      </c>
      <c r="HM783">
        <v>302.27340698242188</v>
      </c>
      <c r="HN783">
        <v>26.22047233581543</v>
      </c>
      <c r="HO783">
        <v>60.484840393066413</v>
      </c>
      <c r="HP783">
        <v>72.153182983398438</v>
      </c>
      <c r="HQ783">
        <v>197.6554260253906</v>
      </c>
      <c r="HR783">
        <v>23.265407562255859</v>
      </c>
      <c r="HS783">
        <v>77.040000915527344</v>
      </c>
      <c r="HT783">
        <v>203.78643798828119</v>
      </c>
      <c r="HU783">
        <v>98.251762390136719</v>
      </c>
      <c r="HV783">
        <v>12.78970909118652</v>
      </c>
      <c r="HW783">
        <v>119.7425003051758</v>
      </c>
      <c r="HX783">
        <v>70.540000915527344</v>
      </c>
      <c r="HY783">
        <v>287.53109741210938</v>
      </c>
      <c r="HZ783">
        <v>172.13067626953119</v>
      </c>
      <c r="IA783">
        <v>43.978431701660163</v>
      </c>
      <c r="IB783">
        <v>14.89486503601074</v>
      </c>
      <c r="IC783">
        <v>34.044013977050781</v>
      </c>
      <c r="ID783">
        <v>29.761482238769531</v>
      </c>
      <c r="IE783">
        <v>186.512451171875</v>
      </c>
      <c r="IF783">
        <v>478.3568115234375</v>
      </c>
      <c r="IG783">
        <v>11.532655715942379</v>
      </c>
      <c r="IH783">
        <v>197.69157409667969</v>
      </c>
      <c r="II783">
        <v>114.3181533813477</v>
      </c>
      <c r="IJ783">
        <v>186.94154357910159</v>
      </c>
      <c r="IK783">
        <v>393.510009765625</v>
      </c>
      <c r="IL783">
        <v>180.7859802246094</v>
      </c>
      <c r="IM783">
        <v>80.900001525878906</v>
      </c>
      <c r="IN783">
        <v>44.413196563720703</v>
      </c>
      <c r="IO783">
        <v>240.63999938964841</v>
      </c>
      <c r="IP783">
        <v>36.9232177734375</v>
      </c>
      <c r="IQ783">
        <v>95.699203491210938</v>
      </c>
      <c r="IR783">
        <v>113.3919296264648</v>
      </c>
      <c r="IS783">
        <v>38.309062957763672</v>
      </c>
      <c r="IT783">
        <v>26.757602691650391</v>
      </c>
      <c r="IU783">
        <v>427.50668334960938</v>
      </c>
      <c r="IV783">
        <v>211.8500061035156</v>
      </c>
      <c r="IW783">
        <v>15.156736373901371</v>
      </c>
      <c r="IX783">
        <v>33.464698791503913</v>
      </c>
      <c r="IY783">
        <v>221.74000549316409</v>
      </c>
      <c r="IZ783">
        <v>43.140926361083977</v>
      </c>
      <c r="JA783">
        <v>169.35655212402341</v>
      </c>
      <c r="JB783">
        <v>54.35614013671875</v>
      </c>
      <c r="JC783">
        <v>193.53150939941409</v>
      </c>
      <c r="JD783">
        <v>105.9296417236328</v>
      </c>
      <c r="JE783">
        <v>159.8122253417969</v>
      </c>
      <c r="JF783">
        <v>47.906158447265618</v>
      </c>
      <c r="JG783">
        <v>107.3197860717773</v>
      </c>
      <c r="JH783">
        <v>26.734334945678711</v>
      </c>
      <c r="JI783">
        <v>61.162887573242188</v>
      </c>
      <c r="JK783">
        <v>34.190479278564453</v>
      </c>
      <c r="JL783">
        <v>15.665773391723629</v>
      </c>
      <c r="JM783">
        <v>150.58000183105469</v>
      </c>
      <c r="JN783">
        <v>120.8855361938477</v>
      </c>
      <c r="JO783">
        <v>19.055501937866211</v>
      </c>
      <c r="JP783">
        <v>14.986825942993161</v>
      </c>
      <c r="JQ783">
        <v>50.151744842529297</v>
      </c>
      <c r="JR783">
        <v>344.30328369140619</v>
      </c>
      <c r="JS783">
        <v>34.259532928466797</v>
      </c>
      <c r="JT783">
        <v>43.64007568359375</v>
      </c>
      <c r="JU783">
        <v>213.13642883300781</v>
      </c>
      <c r="JV783">
        <v>205.007568359375</v>
      </c>
      <c r="JW783">
        <v>39.216911315917969</v>
      </c>
      <c r="JX783">
        <v>71.891670227050781</v>
      </c>
      <c r="JY783">
        <v>37.805965423583977</v>
      </c>
      <c r="JZ783">
        <v>98.113746643066406</v>
      </c>
      <c r="KA783">
        <v>77.645668029785156</v>
      </c>
      <c r="KB783">
        <v>220.89772033691409</v>
      </c>
      <c r="KC783">
        <v>321.47891235351563</v>
      </c>
      <c r="KD783">
        <v>276.13601684570313</v>
      </c>
      <c r="KE783">
        <v>91.580001831054688</v>
      </c>
      <c r="KF783">
        <v>50.030410766601563</v>
      </c>
      <c r="KG783">
        <v>369.74252319335938</v>
      </c>
      <c r="KH783">
        <v>56.513565063476563</v>
      </c>
      <c r="KI783">
        <v>186.1665344238281</v>
      </c>
      <c r="KJ783">
        <v>304.5</v>
      </c>
      <c r="KK783">
        <v>75.802459716796875</v>
      </c>
      <c r="KL783">
        <v>155.1014099121094</v>
      </c>
      <c r="KM783">
        <v>81.010795593261719</v>
      </c>
      <c r="KN783">
        <v>263.21163940429688</v>
      </c>
      <c r="KO783">
        <v>147.2288513183594</v>
      </c>
      <c r="KP783">
        <v>150.68272399902341</v>
      </c>
      <c r="KQ783">
        <v>321.0731201171875</v>
      </c>
      <c r="KR783">
        <v>53.674659729003913</v>
      </c>
      <c r="KS783">
        <v>338.78216552734381</v>
      </c>
      <c r="KT783">
        <v>71.790176391601563</v>
      </c>
      <c r="KU783">
        <v>79.715980529785156</v>
      </c>
      <c r="KV783">
        <v>239.81986999511719</v>
      </c>
      <c r="KW783">
        <v>326.06161499023438</v>
      </c>
      <c r="KX783">
        <v>83.441558837890625</v>
      </c>
      <c r="KY783">
        <v>84.088760375976563</v>
      </c>
      <c r="KZ783">
        <v>168.6258544921875</v>
      </c>
      <c r="LA783">
        <v>55.866451263427727</v>
      </c>
      <c r="LB783">
        <v>1224.140014648438</v>
      </c>
      <c r="LC783">
        <v>30.934688568115231</v>
      </c>
      <c r="LD783">
        <v>61.525535583496087</v>
      </c>
      <c r="LE783">
        <v>60.344474792480469</v>
      </c>
      <c r="LF783">
        <v>254.895263671875</v>
      </c>
      <c r="LG783">
        <v>157.6729736328125</v>
      </c>
      <c r="LH783">
        <v>163.52000427246091</v>
      </c>
      <c r="LI783">
        <v>134.82000732421881</v>
      </c>
      <c r="LJ783">
        <v>301.67001342773438</v>
      </c>
      <c r="LK783">
        <v>53.839469909667969</v>
      </c>
      <c r="LL783">
        <v>58.266914367675781</v>
      </c>
      <c r="LM783">
        <v>428.30734252929688</v>
      </c>
      <c r="LN783">
        <v>47.534999847412109</v>
      </c>
      <c r="LO783">
        <v>289.00918579101563</v>
      </c>
      <c r="LP783">
        <v>74.622459411621094</v>
      </c>
      <c r="LQ783">
        <v>44.821090698242188</v>
      </c>
      <c r="LR783">
        <v>214.79536437988281</v>
      </c>
      <c r="LS783">
        <v>428.04339599609381</v>
      </c>
      <c r="LT783">
        <v>55.465183258056641</v>
      </c>
      <c r="LU783">
        <v>65.225685119628906</v>
      </c>
      <c r="LV783">
        <v>220.44000244140619</v>
      </c>
      <c r="LW783">
        <v>46.999034881591797</v>
      </c>
      <c r="LX783">
        <v>16.4719352722168</v>
      </c>
      <c r="LY783">
        <v>16.735519409179691</v>
      </c>
      <c r="LZ783">
        <v>75.090568542480469</v>
      </c>
      <c r="MA783">
        <v>105.2842483520508</v>
      </c>
      <c r="MB783">
        <v>25.79519081115723</v>
      </c>
      <c r="MC783">
        <v>213.4830322265625</v>
      </c>
      <c r="MD783">
        <v>228.1437072753906</v>
      </c>
      <c r="ME783">
        <v>89.259361267089844</v>
      </c>
      <c r="MF783">
        <v>434.23052978515619</v>
      </c>
      <c r="MG783">
        <v>11.97000026702881</v>
      </c>
      <c r="MH783">
        <v>32.688232421875</v>
      </c>
      <c r="MI783">
        <v>115.618522644043</v>
      </c>
      <c r="MJ783">
        <v>17.296846389770511</v>
      </c>
      <c r="MK783">
        <v>4552.60986328125</v>
      </c>
      <c r="ML783">
        <v>167.70375061035159</v>
      </c>
      <c r="MM783">
        <v>688.20001220703125</v>
      </c>
      <c r="MN783">
        <v>59.139095306396477</v>
      </c>
      <c r="MO783">
        <v>137.85810852050781</v>
      </c>
      <c r="MP783">
        <v>63.526866912841797</v>
      </c>
      <c r="MQ783">
        <v>59.419998168945313</v>
      </c>
      <c r="MR783">
        <v>50.002902984619141</v>
      </c>
      <c r="MS783">
        <v>72.337257385253906</v>
      </c>
      <c r="MT783">
        <v>69.166191101074219</v>
      </c>
      <c r="MU783">
        <v>50.068332672119141</v>
      </c>
      <c r="MV783">
        <v>130.6466979980469</v>
      </c>
      <c r="MW783">
        <v>9.8400001525878924</v>
      </c>
      <c r="MX783">
        <v>85.194999694824219</v>
      </c>
      <c r="MY783">
        <v>23.716508865356449</v>
      </c>
      <c r="MZ783">
        <v>257.8505859375</v>
      </c>
      <c r="NA783">
        <v>113.08657073974609</v>
      </c>
      <c r="NB783">
        <v>320.3646240234375</v>
      </c>
      <c r="NC783">
        <v>81.050003051757813</v>
      </c>
      <c r="ND783">
        <v>45.397933959960938</v>
      </c>
      <c r="NE783">
        <v>157.71055603027341</v>
      </c>
      <c r="NF783">
        <v>44.699367523193359</v>
      </c>
      <c r="NG783">
        <v>10.59294605255127</v>
      </c>
      <c r="NH783">
        <v>84.2276611328125</v>
      </c>
      <c r="NI783">
        <v>77.148124694824219</v>
      </c>
      <c r="NJ783">
        <v>61.99505615234375</v>
      </c>
      <c r="NK783">
        <v>145.9556884765625</v>
      </c>
      <c r="NL783">
        <v>352.01455688476563</v>
      </c>
      <c r="NM783">
        <v>121.54343414306641</v>
      </c>
      <c r="NN783">
        <v>25.05522537231445</v>
      </c>
      <c r="NO783">
        <v>58.624301910400391</v>
      </c>
      <c r="NP783">
        <v>134.3130798339844</v>
      </c>
      <c r="NQ783">
        <v>107.99282073974609</v>
      </c>
      <c r="NR783">
        <v>117.9818801879883</v>
      </c>
      <c r="NS783">
        <v>84.591270446777344</v>
      </c>
      <c r="NT783">
        <v>55.12310791015625</v>
      </c>
      <c r="NU783">
        <v>111.1800003051758</v>
      </c>
      <c r="NV783">
        <v>279.23797607421881</v>
      </c>
      <c r="NW783">
        <v>44.858612060546882</v>
      </c>
      <c r="NX783">
        <v>132.50587463378909</v>
      </c>
      <c r="NY783">
        <v>145.0556335449219</v>
      </c>
      <c r="NZ783">
        <v>124.400390625</v>
      </c>
      <c r="OA783">
        <v>91.599220275878906</v>
      </c>
      <c r="OB783">
        <v>92.137191772460938</v>
      </c>
      <c r="OC783">
        <v>88.654869079589844</v>
      </c>
      <c r="OD783">
        <v>62.208206176757813</v>
      </c>
      <c r="OE783">
        <v>56.649227142333977</v>
      </c>
      <c r="OF783">
        <v>586.1099853515625</v>
      </c>
      <c r="OG783">
        <v>18.461521148681641</v>
      </c>
      <c r="OH783">
        <v>126.8100509643555</v>
      </c>
      <c r="OI783">
        <v>226.5014343261719</v>
      </c>
      <c r="OJ783">
        <v>145.79176330566409</v>
      </c>
      <c r="OK783">
        <v>211.88636779785159</v>
      </c>
      <c r="OL783">
        <v>35.286895751953118</v>
      </c>
      <c r="OM783">
        <v>404.9044189453125</v>
      </c>
      <c r="ON783">
        <v>80.963417053222656</v>
      </c>
      <c r="OO783">
        <v>34.708225250244141</v>
      </c>
      <c r="OP783">
        <v>354.0543212890625</v>
      </c>
      <c r="OQ783">
        <v>181.45649719238281</v>
      </c>
      <c r="OR783">
        <v>308.95211791992188</v>
      </c>
      <c r="OS783">
        <v>33.061904907226563</v>
      </c>
      <c r="OT783">
        <v>69.841056823730469</v>
      </c>
      <c r="OU783">
        <v>71.30908203125</v>
      </c>
      <c r="OV783">
        <v>446.76998901367188</v>
      </c>
      <c r="OW783">
        <v>253.09254455566409</v>
      </c>
      <c r="OX783">
        <v>89.705963134765625</v>
      </c>
      <c r="OY783">
        <v>99.273231506347656</v>
      </c>
      <c r="OZ783">
        <v>120.0093994140625</v>
      </c>
      <c r="PB783">
        <v>199.81402587890619</v>
      </c>
      <c r="PD783">
        <v>65.383842468261719</v>
      </c>
      <c r="PE783">
        <v>38.256572723388672</v>
      </c>
      <c r="PF783">
        <v>105.5256271362305</v>
      </c>
      <c r="PG783">
        <v>78.885650634765625</v>
      </c>
      <c r="PH783">
        <v>62.336627960205078</v>
      </c>
      <c r="PI783">
        <v>64.114471435546875</v>
      </c>
      <c r="PJ783">
        <v>212.2856140136719</v>
      </c>
      <c r="PK783">
        <v>194.23149108886719</v>
      </c>
      <c r="PL783">
        <v>5.0720000267028809</v>
      </c>
      <c r="PM783">
        <v>30.49362945556641</v>
      </c>
      <c r="PN783">
        <v>338.04000854492188</v>
      </c>
      <c r="PO783">
        <v>81.192695617675781</v>
      </c>
      <c r="PP783">
        <v>129.98655700683591</v>
      </c>
      <c r="PQ783">
        <v>108.50421142578119</v>
      </c>
      <c r="PR783">
        <v>130.4100036621094</v>
      </c>
      <c r="PS783">
        <v>31.275579452514648</v>
      </c>
      <c r="PT783">
        <v>58.115047454833977</v>
      </c>
      <c r="PU783">
        <v>146.55076599121091</v>
      </c>
      <c r="PV783">
        <v>118.2881393432617</v>
      </c>
      <c r="PW783">
        <v>400.92999267578119</v>
      </c>
      <c r="PX783">
        <v>261.15963745117188</v>
      </c>
      <c r="PY783">
        <v>99.372772216796875</v>
      </c>
      <c r="PZ783">
        <v>272.24334716796881</v>
      </c>
      <c r="QA783">
        <v>151.16802978515619</v>
      </c>
      <c r="QB783">
        <v>555.9095458984375</v>
      </c>
      <c r="QC783">
        <v>63.663562774658203</v>
      </c>
      <c r="QD783">
        <v>557.92913818359375</v>
      </c>
      <c r="QE783">
        <v>61.378276824951172</v>
      </c>
      <c r="QF783">
        <v>35.449195861816413</v>
      </c>
      <c r="QG783">
        <v>134.85479736328119</v>
      </c>
      <c r="QH783">
        <v>516.203857421875</v>
      </c>
      <c r="QI783">
        <v>148.5916442871094</v>
      </c>
      <c r="QJ783">
        <v>63.150001525878913</v>
      </c>
      <c r="QK783">
        <v>41.9783935546875</v>
      </c>
      <c r="QL783">
        <v>367.30999755859381</v>
      </c>
      <c r="QM783">
        <v>75.547958374023438</v>
      </c>
      <c r="QN783">
        <v>42.213695526123047</v>
      </c>
      <c r="QO783">
        <v>23.29999923706055</v>
      </c>
      <c r="QP783">
        <v>41.587604522705078</v>
      </c>
      <c r="QQ783">
        <v>406.39999389648438</v>
      </c>
      <c r="QR783">
        <v>201.2636413574219</v>
      </c>
      <c r="QS783">
        <v>36.330001831054688</v>
      </c>
      <c r="QT783">
        <v>169.6028137207031</v>
      </c>
      <c r="QU783">
        <v>268.0289306640625</v>
      </c>
      <c r="QV783">
        <v>502.62652587890619</v>
      </c>
      <c r="QW783">
        <v>109.4997634887695</v>
      </c>
      <c r="QX783">
        <v>95.541587829589844</v>
      </c>
      <c r="QY783">
        <v>47.108619689941413</v>
      </c>
      <c r="RA783">
        <v>185.30000305175781</v>
      </c>
      <c r="RB783">
        <v>181.9357604980469</v>
      </c>
      <c r="RC783">
        <v>37.513530731201172</v>
      </c>
      <c r="RD783">
        <v>280.29000854492188</v>
      </c>
      <c r="RE783">
        <v>8.5508937835693359</v>
      </c>
      <c r="RF783">
        <v>28.989704132080082</v>
      </c>
      <c r="RG783">
        <v>209.2156066894531</v>
      </c>
      <c r="RH783">
        <v>21.8079948425293</v>
      </c>
      <c r="RI783">
        <v>152.54475402832031</v>
      </c>
      <c r="RJ783">
        <v>39.506362915039063</v>
      </c>
      <c r="RK783">
        <v>461.53970336914063</v>
      </c>
      <c r="RL783">
        <v>84.670829772949219</v>
      </c>
      <c r="RM783">
        <v>32.563713073730469</v>
      </c>
      <c r="RN783">
        <v>42.547374725341797</v>
      </c>
      <c r="RO783">
        <v>101.4665145874023</v>
      </c>
      <c r="RP783">
        <v>14.64999961853027</v>
      </c>
      <c r="RQ783">
        <v>148.9273681640625</v>
      </c>
      <c r="RR783">
        <v>345.67999267578119</v>
      </c>
      <c r="RS783">
        <v>89.53570556640625</v>
      </c>
      <c r="RT783">
        <v>40.046348571777337</v>
      </c>
      <c r="RU783">
        <v>77.207366943359375</v>
      </c>
      <c r="RV783">
        <v>311.70281982421881</v>
      </c>
      <c r="RW783">
        <v>47.220001220703118</v>
      </c>
      <c r="RX783">
        <v>32.405330657958977</v>
      </c>
      <c r="RY783">
        <v>28.55517578125</v>
      </c>
      <c r="RZ783">
        <v>195.3225402832031</v>
      </c>
      <c r="SA783">
        <v>148</v>
      </c>
      <c r="SB783">
        <v>60.58441162109375</v>
      </c>
      <c r="SC783">
        <v>63.093040466308587</v>
      </c>
      <c r="SD783">
        <v>81.859321594238281</v>
      </c>
      <c r="SE783">
        <v>113.8734664916992</v>
      </c>
      <c r="SF783">
        <v>326.67999267578119</v>
      </c>
      <c r="SG783">
        <v>104.836555480957</v>
      </c>
      <c r="SH783">
        <v>173.94117736816409</v>
      </c>
    </row>
    <row r="784" spans="1:502" x14ac:dyDescent="0.3">
      <c r="A784" s="1">
        <v>44767</v>
      </c>
      <c r="B784">
        <v>99.995735168457031</v>
      </c>
      <c r="C784">
        <v>56.059608459472663</v>
      </c>
      <c r="D784">
        <v>103.259147644043</v>
      </c>
      <c r="E784">
        <v>136.60382080078119</v>
      </c>
      <c r="F784">
        <v>279.0196533203125</v>
      </c>
      <c r="G784">
        <v>391.95999145507813</v>
      </c>
      <c r="H784">
        <v>87.540000915527344</v>
      </c>
      <c r="I784">
        <v>18.072269439697269</v>
      </c>
      <c r="J784">
        <v>52.966976165771477</v>
      </c>
      <c r="K784">
        <v>122.1197891235352</v>
      </c>
      <c r="L784">
        <v>220.79231262207031</v>
      </c>
      <c r="M784">
        <v>104.9499969482422</v>
      </c>
      <c r="N784">
        <v>92.69000244140625</v>
      </c>
      <c r="O784">
        <v>221.51954650878909</v>
      </c>
      <c r="P784">
        <v>135.1451721191406</v>
      </c>
      <c r="Q784">
        <v>252.07000732421881</v>
      </c>
      <c r="R784">
        <v>99.820869445800781</v>
      </c>
      <c r="S784">
        <v>52.657375335693359</v>
      </c>
      <c r="T784">
        <v>109.4884796142578</v>
      </c>
      <c r="U784">
        <v>107.1216735839844</v>
      </c>
      <c r="V784">
        <v>107.8225784301758</v>
      </c>
      <c r="W784">
        <v>35.447269439697273</v>
      </c>
      <c r="X784">
        <v>121.13999938964839</v>
      </c>
      <c r="Y784">
        <v>11.3008918762207</v>
      </c>
      <c r="Z784">
        <v>81.636589050292969</v>
      </c>
      <c r="AA784">
        <v>86.1368408203125</v>
      </c>
      <c r="AB784">
        <v>148.8360290527344</v>
      </c>
      <c r="AC784">
        <v>49.184116363525391</v>
      </c>
      <c r="AD784">
        <v>237.2084655761719</v>
      </c>
      <c r="AE784">
        <v>141.4747314453125</v>
      </c>
      <c r="AF784">
        <v>236.07594299316409</v>
      </c>
      <c r="AG784">
        <v>113.6373825073242</v>
      </c>
      <c r="AH784">
        <v>229.96559143066409</v>
      </c>
      <c r="AI784">
        <v>33.974971771240227</v>
      </c>
      <c r="AJ784">
        <v>155.87687683105469</v>
      </c>
      <c r="AK784">
        <v>257.92001342773438</v>
      </c>
      <c r="AL784">
        <v>275.6617431640625</v>
      </c>
      <c r="AM784">
        <v>31.94993782043457</v>
      </c>
      <c r="AN784">
        <v>51.388656616210938</v>
      </c>
      <c r="AO784">
        <v>150.73234558105469</v>
      </c>
      <c r="AP784">
        <v>98.803230285644531</v>
      </c>
      <c r="AQ784">
        <v>97.870002746582031</v>
      </c>
      <c r="AR784">
        <v>41.915607452392578</v>
      </c>
      <c r="AS784">
        <v>70.702468872070313</v>
      </c>
      <c r="AT784">
        <v>25.864999771118161</v>
      </c>
      <c r="AU784">
        <v>165.59635925292969</v>
      </c>
      <c r="AV784">
        <v>163.65248107910159</v>
      </c>
      <c r="AW784">
        <v>15.864334106445311</v>
      </c>
      <c r="AX784">
        <v>107.6040954589844</v>
      </c>
      <c r="AY784">
        <v>195.71000671386719</v>
      </c>
      <c r="AZ784">
        <v>207.03755187988281</v>
      </c>
      <c r="BA784">
        <v>2144.8701171875</v>
      </c>
      <c r="BB784">
        <v>180.71586608886719</v>
      </c>
      <c r="BC784">
        <v>167.69413757324219</v>
      </c>
      <c r="BD784">
        <v>101.40000152587891</v>
      </c>
      <c r="BE784">
        <v>22.777616500854489</v>
      </c>
      <c r="BF784">
        <v>67.498779296875</v>
      </c>
      <c r="BG784">
        <v>31.506715774536129</v>
      </c>
      <c r="BH784">
        <v>61.914020538330078</v>
      </c>
      <c r="BI784">
        <v>233.37841796875</v>
      </c>
      <c r="BJ784">
        <v>67.631301879882813</v>
      </c>
      <c r="BK784">
        <v>89.327346801757813</v>
      </c>
      <c r="BL784">
        <v>207.57000732421881</v>
      </c>
      <c r="BM784">
        <v>595.3192138671875</v>
      </c>
      <c r="BN784">
        <v>88.809066772460938</v>
      </c>
      <c r="BO784">
        <v>39.755641937255859</v>
      </c>
      <c r="BP784">
        <v>156.63999938964841</v>
      </c>
      <c r="BQ784">
        <v>1818.5458984375</v>
      </c>
      <c r="BR784">
        <v>31.17354774475098</v>
      </c>
      <c r="BS784">
        <v>38</v>
      </c>
      <c r="BT784">
        <v>65.716766357421875</v>
      </c>
      <c r="BU784">
        <v>48.684562683105469</v>
      </c>
      <c r="BV784">
        <v>148.3424987792969</v>
      </c>
      <c r="BW784">
        <v>61.265983581542969</v>
      </c>
      <c r="BX784">
        <v>65.180000305175781</v>
      </c>
      <c r="BY784">
        <v>88.1285400390625</v>
      </c>
      <c r="BZ784">
        <v>76.574783325195313</v>
      </c>
      <c r="CA784">
        <v>94.589279174804688</v>
      </c>
      <c r="CB784">
        <v>167.6600036621094</v>
      </c>
      <c r="CC784">
        <v>42.180000305175781</v>
      </c>
      <c r="CD784">
        <v>123.77056884765619</v>
      </c>
      <c r="CE784">
        <v>44.857322692871087</v>
      </c>
      <c r="CF784">
        <v>105.4321212768555</v>
      </c>
      <c r="CG784">
        <v>54.215072631835938</v>
      </c>
      <c r="CH784">
        <v>94.629997253417969</v>
      </c>
      <c r="CI784">
        <v>9.1800003051757813</v>
      </c>
      <c r="CJ784">
        <v>36.869686126708977</v>
      </c>
      <c r="CK784">
        <v>173.54853820800781</v>
      </c>
      <c r="CL784">
        <v>121.97422027587891</v>
      </c>
      <c r="CM784">
        <v>82.830001831054688</v>
      </c>
      <c r="CN784">
        <v>165.51921081542969</v>
      </c>
      <c r="CO784">
        <v>109.39610290527339</v>
      </c>
      <c r="CP784">
        <v>140.42596435546881</v>
      </c>
      <c r="CQ784">
        <v>91.930000305175781</v>
      </c>
      <c r="CR784">
        <v>28.13985633850098</v>
      </c>
      <c r="CS784">
        <v>85.552398681640625</v>
      </c>
      <c r="CT784">
        <v>235.32000732421881</v>
      </c>
      <c r="CU784">
        <v>61.323200225830078</v>
      </c>
      <c r="CV784">
        <v>478.98001098632813</v>
      </c>
      <c r="CW784">
        <v>134.6907958984375</v>
      </c>
      <c r="CX784">
        <v>26.577400207519531</v>
      </c>
      <c r="CY784">
        <v>180.17509460449219</v>
      </c>
      <c r="CZ784">
        <v>91.399612426757813</v>
      </c>
      <c r="DA784">
        <v>261.48455810546881</v>
      </c>
      <c r="DB784">
        <v>105.1766738891602</v>
      </c>
      <c r="DC784">
        <v>92.022079467773438</v>
      </c>
      <c r="DD784">
        <v>41.002208709716797</v>
      </c>
      <c r="DE784">
        <v>46.730140686035163</v>
      </c>
      <c r="DF784">
        <v>33.113002777099609</v>
      </c>
      <c r="DG784">
        <v>136.24225585937501</v>
      </c>
      <c r="DH784">
        <v>179.5378723144531</v>
      </c>
      <c r="DI784">
        <v>60.760723114013672</v>
      </c>
      <c r="DJ784">
        <v>57.668804168701172</v>
      </c>
      <c r="DK784">
        <v>65.425758361816406</v>
      </c>
      <c r="DL784">
        <v>73.348625183105469</v>
      </c>
      <c r="DM784">
        <v>39.370025634765618</v>
      </c>
      <c r="DN784">
        <v>30.029129028320309</v>
      </c>
      <c r="DO784">
        <v>83.913330078125</v>
      </c>
      <c r="DP784">
        <v>86.270614624023438</v>
      </c>
      <c r="DQ784">
        <v>230.50663757324219</v>
      </c>
      <c r="DR784">
        <v>53.74554443359375</v>
      </c>
      <c r="DS784">
        <v>78.414535827636712</v>
      </c>
      <c r="DT784">
        <v>30.21249961853027</v>
      </c>
      <c r="DU784">
        <v>31.82805252075195</v>
      </c>
      <c r="DV784">
        <v>220.1300048828125</v>
      </c>
      <c r="DW784">
        <v>53.934818267822273</v>
      </c>
      <c r="DX784">
        <v>61.590000152587891</v>
      </c>
      <c r="DY784">
        <v>508.1453857421875</v>
      </c>
      <c r="DZ784">
        <v>25.494338989257809</v>
      </c>
      <c r="EA784">
        <v>182.6199951171875</v>
      </c>
      <c r="EB784">
        <v>149.95048522949219</v>
      </c>
      <c r="EC784">
        <v>30.30181884765625</v>
      </c>
      <c r="ED784">
        <v>193.3720397949219</v>
      </c>
      <c r="EE784">
        <v>86.23565673828125</v>
      </c>
      <c r="EF784">
        <v>239.77476501464841</v>
      </c>
      <c r="EG784">
        <v>109.03810882568359</v>
      </c>
      <c r="EH784">
        <v>85.889999389648438</v>
      </c>
      <c r="EI784">
        <v>53.369998931884773</v>
      </c>
      <c r="EJ784">
        <v>48.525001525878913</v>
      </c>
      <c r="EK784">
        <v>312.03475952148438</v>
      </c>
      <c r="EL784">
        <v>41.369907379150391</v>
      </c>
      <c r="EM784">
        <v>30.923822402954102</v>
      </c>
      <c r="EN784">
        <v>50.476737976074219</v>
      </c>
      <c r="EO784">
        <v>82.599998474121094</v>
      </c>
      <c r="EP784">
        <v>104.9118728637695</v>
      </c>
      <c r="EQ784">
        <v>115.7253341674805</v>
      </c>
      <c r="ER784">
        <v>94.169769287109375</v>
      </c>
      <c r="ES784">
        <v>237.10737609863281</v>
      </c>
      <c r="ET784">
        <v>168.41999816894531</v>
      </c>
      <c r="EU784">
        <v>69.535629272460938</v>
      </c>
      <c r="EV784">
        <v>375.22244262695313</v>
      </c>
      <c r="EW784">
        <v>122.548957824707</v>
      </c>
      <c r="EX784">
        <v>45.136157989501953</v>
      </c>
      <c r="EY784">
        <v>73.403396606445313</v>
      </c>
      <c r="EZ784">
        <v>114.6377029418945</v>
      </c>
      <c r="FA784">
        <v>95.64385986328125</v>
      </c>
      <c r="FB784">
        <v>55.224029541015618</v>
      </c>
      <c r="FC784">
        <v>86.093208312988281</v>
      </c>
      <c r="FD784">
        <v>131.61222839355469</v>
      </c>
      <c r="FE784">
        <v>44.182369232177727</v>
      </c>
      <c r="FF784">
        <v>158.134033203125</v>
      </c>
      <c r="FG784">
        <v>56.297023773193359</v>
      </c>
      <c r="FH784">
        <v>102.0899963378906</v>
      </c>
      <c r="FI784">
        <v>128.07231140136719</v>
      </c>
      <c r="FJ784">
        <v>456.38629150390619</v>
      </c>
      <c r="FK784">
        <v>79.763313293457031</v>
      </c>
      <c r="FL784">
        <v>218.55000305175781</v>
      </c>
      <c r="FM784">
        <v>47.358211517333977</v>
      </c>
      <c r="FN784">
        <v>94.130661010742188</v>
      </c>
      <c r="FO784">
        <v>320.17001342773438</v>
      </c>
      <c r="FP784">
        <v>43.15447998046875</v>
      </c>
      <c r="FQ784">
        <v>194.73472595214841</v>
      </c>
      <c r="FR784">
        <v>618.387451171875</v>
      </c>
      <c r="FS784">
        <v>66.341773986816406</v>
      </c>
      <c r="FT784">
        <v>184.75788879394531</v>
      </c>
      <c r="FU784">
        <v>248.41314697265619</v>
      </c>
      <c r="FV784">
        <v>247.84100341796881</v>
      </c>
      <c r="FW784">
        <v>261.97467041015619</v>
      </c>
      <c r="FX784">
        <v>58.267726898193359</v>
      </c>
      <c r="FY784">
        <v>76.707046508789063</v>
      </c>
      <c r="FZ784">
        <v>40.501800537109382</v>
      </c>
      <c r="GA784">
        <v>100.75</v>
      </c>
      <c r="GB784">
        <v>96.249038696289063</v>
      </c>
      <c r="GC784">
        <v>160.7422790527344</v>
      </c>
      <c r="GD784">
        <v>82.664085388183594</v>
      </c>
      <c r="GE784">
        <v>154.4100036621094</v>
      </c>
      <c r="GF784">
        <v>397.24658203125</v>
      </c>
      <c r="GG784">
        <v>469.70001220703119</v>
      </c>
      <c r="GH784">
        <v>45.213511047363284</v>
      </c>
      <c r="GI784">
        <v>92.66888427734375</v>
      </c>
      <c r="GJ784">
        <v>216.32354736328119</v>
      </c>
      <c r="GK784">
        <v>91.728485107421875</v>
      </c>
      <c r="GL784">
        <v>30.75822830200195</v>
      </c>
      <c r="GM784">
        <v>74.150001525878906</v>
      </c>
      <c r="GN784">
        <v>34.415267944335938</v>
      </c>
      <c r="GO784">
        <v>98.050003051757813</v>
      </c>
      <c r="GP784">
        <v>99.518608093261719</v>
      </c>
      <c r="GQ784">
        <v>10.641353607177731</v>
      </c>
      <c r="GR784">
        <v>61</v>
      </c>
      <c r="GS784">
        <v>57.699737548828118</v>
      </c>
      <c r="GT784">
        <v>33.9677734375</v>
      </c>
      <c r="GU784">
        <v>31.335628509521481</v>
      </c>
      <c r="GV784">
        <v>22.247516632080082</v>
      </c>
      <c r="GW784">
        <v>27.280702590942379</v>
      </c>
      <c r="GX784">
        <v>97.994873046875</v>
      </c>
      <c r="GY784">
        <v>251.96000671386719</v>
      </c>
      <c r="GZ784">
        <v>42.090038299560547</v>
      </c>
      <c r="HC784">
        <v>23.401458740234379</v>
      </c>
      <c r="HD784">
        <v>238.53999328613281</v>
      </c>
      <c r="HE784">
        <v>207.2623596191406</v>
      </c>
      <c r="HF784">
        <v>68.38702392578125</v>
      </c>
      <c r="HG784">
        <v>33.650913238525391</v>
      </c>
      <c r="HH784">
        <v>135.44026184082031</v>
      </c>
      <c r="HI784">
        <v>55.10711669921875</v>
      </c>
      <c r="HJ784">
        <v>115.84910583496089</v>
      </c>
      <c r="HK784">
        <v>99.278945922851563</v>
      </c>
      <c r="HL784">
        <v>72.989997863769531</v>
      </c>
      <c r="HM784">
        <v>302.45071411132813</v>
      </c>
      <c r="HN784">
        <v>27.137142181396481</v>
      </c>
      <c r="HO784">
        <v>61.442657470703118</v>
      </c>
      <c r="HP784">
        <v>69.956512451171875</v>
      </c>
      <c r="HQ784">
        <v>194.32908630371091</v>
      </c>
      <c r="HR784">
        <v>23.21331787109375</v>
      </c>
      <c r="HS784">
        <v>77.419998168945313</v>
      </c>
      <c r="HT784">
        <v>204.6736145019531</v>
      </c>
      <c r="HU784">
        <v>103.02915191650391</v>
      </c>
      <c r="HV784">
        <v>12.89187622070312</v>
      </c>
      <c r="HW784">
        <v>121.0902633666992</v>
      </c>
      <c r="HX784">
        <v>70.260002136230469</v>
      </c>
      <c r="HY784">
        <v>287.11849975585938</v>
      </c>
      <c r="HZ784">
        <v>171.93147277832031</v>
      </c>
      <c r="IA784">
        <v>44.144775390625</v>
      </c>
      <c r="IB784">
        <v>15.22938442230225</v>
      </c>
      <c r="IC784">
        <v>34.509696960449219</v>
      </c>
      <c r="ID784">
        <v>29.880636215209961</v>
      </c>
      <c r="IE784">
        <v>188.2842712402344</v>
      </c>
      <c r="IF784">
        <v>481.11566162109381</v>
      </c>
      <c r="IG784">
        <v>11.754098892211911</v>
      </c>
      <c r="IH784">
        <v>199.44374084472659</v>
      </c>
      <c r="II784">
        <v>114.5766525268555</v>
      </c>
      <c r="IJ784">
        <v>187.03852844238281</v>
      </c>
      <c r="IK784">
        <v>375.55999755859381</v>
      </c>
      <c r="IL784">
        <v>180.7293395996094</v>
      </c>
      <c r="IM784">
        <v>80.620002746582031</v>
      </c>
      <c r="IN784">
        <v>44.23370361328125</v>
      </c>
      <c r="IO784">
        <v>240.58000183105469</v>
      </c>
      <c r="IP784">
        <v>36.885543823242188</v>
      </c>
      <c r="IQ784">
        <v>95.564018249511719</v>
      </c>
      <c r="IR784">
        <v>114.13388824462891</v>
      </c>
      <c r="IS784">
        <v>38.548545837402337</v>
      </c>
      <c r="IT784">
        <v>26.694089889526371</v>
      </c>
      <c r="IU784">
        <v>419.10888671875</v>
      </c>
      <c r="IV784">
        <v>219.16999816894531</v>
      </c>
      <c r="IW784">
        <v>15.245320320129389</v>
      </c>
      <c r="IX784">
        <v>33.473876953125</v>
      </c>
      <c r="IY784">
        <v>221.6199951171875</v>
      </c>
      <c r="IZ784">
        <v>42.822170257568359</v>
      </c>
      <c r="JA784">
        <v>168.93745422363281</v>
      </c>
      <c r="JB784">
        <v>54.336311340332031</v>
      </c>
      <c r="JC784">
        <v>191.29273986816409</v>
      </c>
      <c r="JD784">
        <v>106.4612503051758</v>
      </c>
      <c r="JE784">
        <v>160.1278991699219</v>
      </c>
      <c r="JF784">
        <v>47.755214691162109</v>
      </c>
      <c r="JG784">
        <v>107.7499694824219</v>
      </c>
      <c r="JH784">
        <v>26.55678749084473</v>
      </c>
      <c r="JI784">
        <v>61.988258361816413</v>
      </c>
      <c r="JK784">
        <v>34.500186920166023</v>
      </c>
      <c r="JL784">
        <v>15.717875480651861</v>
      </c>
      <c r="JM784">
        <v>152.05999755859381</v>
      </c>
      <c r="JN784">
        <v>121.8168106079102</v>
      </c>
      <c r="JO784">
        <v>19.108804702758789</v>
      </c>
      <c r="JP784">
        <v>15.300997734069821</v>
      </c>
      <c r="JQ784">
        <v>50.943149566650391</v>
      </c>
      <c r="JR784">
        <v>340.97726440429688</v>
      </c>
      <c r="JS784">
        <v>34.31317138671875</v>
      </c>
      <c r="JT784">
        <v>43.139873504638672</v>
      </c>
      <c r="JU784">
        <v>214.24409484863281</v>
      </c>
      <c r="JV784">
        <v>205.46528625488281</v>
      </c>
      <c r="JW784">
        <v>38.664138793945313</v>
      </c>
      <c r="JX784">
        <v>71.805335998535156</v>
      </c>
      <c r="JY784">
        <v>37.670211791992188</v>
      </c>
      <c r="JZ784">
        <v>99.564414978027344</v>
      </c>
      <c r="KA784">
        <v>76.271835327148438</v>
      </c>
      <c r="KB784">
        <v>217.68608093261719</v>
      </c>
      <c r="KC784">
        <v>324.21697998046881</v>
      </c>
      <c r="KD784">
        <v>278.60195922851563</v>
      </c>
      <c r="KE784">
        <v>92.239997863769531</v>
      </c>
      <c r="KF784">
        <v>50.181198120117188</v>
      </c>
      <c r="KG784">
        <v>374.48211669921881</v>
      </c>
      <c r="KH784">
        <v>57.276317596435547</v>
      </c>
      <c r="KI784">
        <v>185.42408752441409</v>
      </c>
      <c r="KJ784">
        <v>301.32000732421881</v>
      </c>
      <c r="KK784">
        <v>76.439964294433594</v>
      </c>
      <c r="KL784">
        <v>158.29595947265619</v>
      </c>
      <c r="KM784">
        <v>83.990180969238281</v>
      </c>
      <c r="KN784">
        <v>257.25430297851563</v>
      </c>
      <c r="KO784">
        <v>149.25813293457031</v>
      </c>
      <c r="KP784">
        <v>150.6635437011719</v>
      </c>
      <c r="KQ784">
        <v>325.12823486328119</v>
      </c>
      <c r="KR784">
        <v>52.816780090332031</v>
      </c>
      <c r="KS784">
        <v>339.1072998046875</v>
      </c>
      <c r="KT784">
        <v>70.935173034667969</v>
      </c>
      <c r="KU784">
        <v>80.151954650878906</v>
      </c>
      <c r="KV784">
        <v>236.4112854003906</v>
      </c>
      <c r="KW784">
        <v>331.74533081054688</v>
      </c>
      <c r="KX784">
        <v>83.469146728515625</v>
      </c>
      <c r="KY784">
        <v>84.480690002441406</v>
      </c>
      <c r="KZ784">
        <v>166.01582336425781</v>
      </c>
      <c r="LA784">
        <v>56.582572937011719</v>
      </c>
      <c r="LB784">
        <v>1230.219970703125</v>
      </c>
      <c r="LC784">
        <v>30.774715423583981</v>
      </c>
      <c r="LD784">
        <v>61.411460876464837</v>
      </c>
      <c r="LE784">
        <v>59.222068786621087</v>
      </c>
      <c r="LF784">
        <v>253.39739990234381</v>
      </c>
      <c r="LG784">
        <v>156.9391784667969</v>
      </c>
      <c r="LH784">
        <v>165.69000244140619</v>
      </c>
      <c r="LI784">
        <v>134.19999694824219</v>
      </c>
      <c r="LJ784">
        <v>307.70999145507813</v>
      </c>
      <c r="LK784">
        <v>54.127677917480469</v>
      </c>
      <c r="LL784">
        <v>58.990665435791023</v>
      </c>
      <c r="LM784">
        <v>422.26217651367188</v>
      </c>
      <c r="LN784">
        <v>47.919998168945313</v>
      </c>
      <c r="LO784">
        <v>284.2357177734375</v>
      </c>
      <c r="LP784">
        <v>74.731086730957031</v>
      </c>
      <c r="LQ784">
        <v>47.521263122558587</v>
      </c>
      <c r="LR784">
        <v>217.07774353027341</v>
      </c>
      <c r="LS784">
        <v>426.65188598632813</v>
      </c>
      <c r="LT784">
        <v>55.272373199462891</v>
      </c>
      <c r="LU784">
        <v>65.140922546386719</v>
      </c>
      <c r="LV784">
        <v>218.50999450683591</v>
      </c>
      <c r="LW784">
        <v>40.780055999755859</v>
      </c>
      <c r="LX784">
        <v>16.491453170776371</v>
      </c>
      <c r="LY784">
        <v>16.715993881225589</v>
      </c>
      <c r="LZ784">
        <v>75.773635864257813</v>
      </c>
      <c r="MA784">
        <v>105.43862152099609</v>
      </c>
      <c r="MB784">
        <v>26.330322265625</v>
      </c>
      <c r="MC784">
        <v>211.5782165527344</v>
      </c>
      <c r="MD784">
        <v>231.70988464355469</v>
      </c>
      <c r="ME784">
        <v>89.387664794921875</v>
      </c>
      <c r="MF784">
        <v>435.6431884765625</v>
      </c>
      <c r="MG784">
        <v>11.819999694824221</v>
      </c>
      <c r="MH784">
        <v>32.981815338134773</v>
      </c>
      <c r="MI784">
        <v>117.9142990112305</v>
      </c>
      <c r="MJ784">
        <v>17.002223968505859</v>
      </c>
      <c r="MK784">
        <v>4464.830078125</v>
      </c>
      <c r="ML784">
        <v>166.73664855957031</v>
      </c>
      <c r="MM784">
        <v>685.20001220703125</v>
      </c>
      <c r="MN784">
        <v>62.383705139160163</v>
      </c>
      <c r="MO784">
        <v>136.17295837402341</v>
      </c>
      <c r="MP784">
        <v>63.932209014892578</v>
      </c>
      <c r="MQ784">
        <v>59.340000152587891</v>
      </c>
      <c r="MR784">
        <v>50.994522094726563</v>
      </c>
      <c r="MS784">
        <v>72.298622131347656</v>
      </c>
      <c r="MT784">
        <v>69.637557983398438</v>
      </c>
      <c r="MU784">
        <v>50.836517333984382</v>
      </c>
      <c r="MV784">
        <v>132.7779846191406</v>
      </c>
      <c r="MW784">
        <v>9.6800003051757795</v>
      </c>
      <c r="MX784">
        <v>84.211669921875</v>
      </c>
      <c r="MY784">
        <v>23.782207489013668</v>
      </c>
      <c r="MZ784">
        <v>257.54248046875</v>
      </c>
      <c r="NA784">
        <v>112.2368698120117</v>
      </c>
      <c r="NB784">
        <v>312.97076416015619</v>
      </c>
      <c r="NC784">
        <v>81.650001525878906</v>
      </c>
      <c r="ND784">
        <v>45.349632263183587</v>
      </c>
      <c r="NE784">
        <v>157.9337463378906</v>
      </c>
      <c r="NF784">
        <v>45.1705322265625</v>
      </c>
      <c r="NG784">
        <v>10.712527275085449</v>
      </c>
      <c r="NH784">
        <v>84.148651123046875</v>
      </c>
      <c r="NI784">
        <v>79.6214599609375</v>
      </c>
      <c r="NJ784">
        <v>63.045368194580078</v>
      </c>
      <c r="NK784">
        <v>148.60844421386719</v>
      </c>
      <c r="NL784">
        <v>344.15240478515619</v>
      </c>
      <c r="NM784">
        <v>120.72508239746089</v>
      </c>
      <c r="NN784">
        <v>25.531942367553711</v>
      </c>
      <c r="NO784">
        <v>59.541599273681641</v>
      </c>
      <c r="NP784">
        <v>135.22398376464841</v>
      </c>
      <c r="NQ784">
        <v>109.4011154174805</v>
      </c>
      <c r="NR784">
        <v>118.5490188598633</v>
      </c>
      <c r="NS784">
        <v>85.795806884765625</v>
      </c>
      <c r="NT784">
        <v>55.664253234863281</v>
      </c>
      <c r="NU784">
        <v>111.1800003051758</v>
      </c>
      <c r="NV784">
        <v>283.25167846679688</v>
      </c>
      <c r="NW784">
        <v>43.676322937011719</v>
      </c>
      <c r="NX784">
        <v>133.123291015625</v>
      </c>
      <c r="NY784">
        <v>144.63092041015619</v>
      </c>
      <c r="NZ784">
        <v>124.4194030761719</v>
      </c>
      <c r="OA784">
        <v>91.448036193847656</v>
      </c>
      <c r="OB784">
        <v>93.301765441894531</v>
      </c>
      <c r="OC784">
        <v>88.993659973144531</v>
      </c>
      <c r="OD784">
        <v>62.434894561767578</v>
      </c>
      <c r="OE784">
        <v>57.000923156738281</v>
      </c>
      <c r="OF784">
        <v>587.280029296875</v>
      </c>
      <c r="OG784">
        <v>19.033695220947269</v>
      </c>
      <c r="OH784">
        <v>127.8069381713867</v>
      </c>
      <c r="OI784">
        <v>230.6747131347656</v>
      </c>
      <c r="OJ784">
        <v>145.51347351074219</v>
      </c>
      <c r="OK784">
        <v>210.31828308105469</v>
      </c>
      <c r="OL784">
        <v>35.306243896484382</v>
      </c>
      <c r="OM784">
        <v>407.32839965820313</v>
      </c>
      <c r="ON784">
        <v>80.370109558105469</v>
      </c>
      <c r="OO784">
        <v>34.260307312011719</v>
      </c>
      <c r="OP784">
        <v>346.31671142578119</v>
      </c>
      <c r="OQ784">
        <v>176.30523681640619</v>
      </c>
      <c r="OR784">
        <v>308.59579467773438</v>
      </c>
      <c r="OS784">
        <v>34.098930358886719</v>
      </c>
      <c r="OT784">
        <v>69.559249877929688</v>
      </c>
      <c r="OU784">
        <v>73.172256469726563</v>
      </c>
      <c r="OV784">
        <v>440</v>
      </c>
      <c r="OW784">
        <v>253.09254455566409</v>
      </c>
      <c r="OX784">
        <v>90.0087890625</v>
      </c>
      <c r="OY784">
        <v>99.057952880859375</v>
      </c>
      <c r="OZ784">
        <v>120.29514312744141</v>
      </c>
      <c r="PB784">
        <v>200.66658020019531</v>
      </c>
      <c r="PD784">
        <v>66.065498352050781</v>
      </c>
      <c r="PE784">
        <v>38.617835998535163</v>
      </c>
      <c r="PF784">
        <v>104.266975402832</v>
      </c>
      <c r="PG784">
        <v>76.913276672363281</v>
      </c>
      <c r="PH784">
        <v>62.556133270263672</v>
      </c>
      <c r="PI784">
        <v>67.387588500976563</v>
      </c>
      <c r="PJ784">
        <v>212.8126220703125</v>
      </c>
      <c r="PK784">
        <v>196.26715087890619</v>
      </c>
      <c r="PL784">
        <v>5.2480001449584961</v>
      </c>
      <c r="PM784">
        <v>30.624259948730469</v>
      </c>
      <c r="PN784">
        <v>337.67001342773438</v>
      </c>
      <c r="PO784">
        <v>82.127449035644531</v>
      </c>
      <c r="PP784">
        <v>132.02742004394531</v>
      </c>
      <c r="PQ784">
        <v>107.7425003051758</v>
      </c>
      <c r="PR784">
        <v>130.77000427246091</v>
      </c>
      <c r="PS784">
        <v>31.41375732421875</v>
      </c>
      <c r="PT784">
        <v>60.412918090820313</v>
      </c>
      <c r="PU784">
        <v>146.3184814453125</v>
      </c>
      <c r="PV784">
        <v>118.29775238037109</v>
      </c>
      <c r="PW784">
        <v>400</v>
      </c>
      <c r="PX784">
        <v>259.0816650390625</v>
      </c>
      <c r="PY784">
        <v>99.016654968261719</v>
      </c>
      <c r="PZ784">
        <v>268.43331909179688</v>
      </c>
      <c r="QA784">
        <v>150.5224304199219</v>
      </c>
      <c r="QB784">
        <v>572.047119140625</v>
      </c>
      <c r="QC784">
        <v>64.132331848144531</v>
      </c>
      <c r="QD784">
        <v>563.791259765625</v>
      </c>
      <c r="QE784">
        <v>60.925834655761719</v>
      </c>
      <c r="QF784">
        <v>35.263668060302727</v>
      </c>
      <c r="QG784">
        <v>134.8354797363281</v>
      </c>
      <c r="QH784">
        <v>520.64532470703125</v>
      </c>
      <c r="QI784">
        <v>151.9734802246094</v>
      </c>
      <c r="QJ784">
        <v>64.180000305175781</v>
      </c>
      <c r="QK784">
        <v>42.824253082275391</v>
      </c>
      <c r="QL784">
        <v>365.510009765625</v>
      </c>
      <c r="QM784">
        <v>77.02984619140625</v>
      </c>
      <c r="QN784">
        <v>42.514518737792969</v>
      </c>
      <c r="QO784">
        <v>23.35000038146973</v>
      </c>
      <c r="QP784">
        <v>41.488529205322273</v>
      </c>
      <c r="QQ784">
        <v>401.260009765625</v>
      </c>
      <c r="QR784">
        <v>204.9984436035156</v>
      </c>
      <c r="QS784">
        <v>36.340000152587891</v>
      </c>
      <c r="QT784">
        <v>169.53961181640619</v>
      </c>
      <c r="QU784">
        <v>271.48812866210938</v>
      </c>
      <c r="QV784">
        <v>510.39614868164063</v>
      </c>
      <c r="QW784">
        <v>108.621711730957</v>
      </c>
      <c r="QX784">
        <v>100.40960693359381</v>
      </c>
      <c r="QY784">
        <v>47.699989318847663</v>
      </c>
      <c r="RA784">
        <v>181.44000244140619</v>
      </c>
      <c r="RB784">
        <v>179.9566955566406</v>
      </c>
      <c r="RC784">
        <v>37.775150299072273</v>
      </c>
      <c r="RD784">
        <v>283.67999267578119</v>
      </c>
      <c r="RE784">
        <v>8.7210159301757813</v>
      </c>
      <c r="RF784">
        <v>29.042314529418949</v>
      </c>
      <c r="RG784">
        <v>209.77363586425781</v>
      </c>
      <c r="RH784">
        <v>22.149337768554691</v>
      </c>
      <c r="RI784">
        <v>153.2797546386719</v>
      </c>
      <c r="RJ784">
        <v>40.187400817871087</v>
      </c>
      <c r="RK784">
        <v>469.565185546875</v>
      </c>
      <c r="RL784">
        <v>85.64654541015625</v>
      </c>
      <c r="RM784">
        <v>32.639522552490227</v>
      </c>
      <c r="RN784">
        <v>42.486232757568359</v>
      </c>
      <c r="RO784">
        <v>101.4368896484375</v>
      </c>
      <c r="RP784">
        <v>14.659999847412109</v>
      </c>
      <c r="RQ784">
        <v>149.85980224609381</v>
      </c>
      <c r="RR784">
        <v>344.94000244140619</v>
      </c>
      <c r="RS784">
        <v>90.542144775390625</v>
      </c>
      <c r="RT784">
        <v>40.352470397949219</v>
      </c>
      <c r="RU784">
        <v>78.409805297851563</v>
      </c>
      <c r="RV784">
        <v>311.57363891601563</v>
      </c>
      <c r="RW784">
        <v>46.840000152587891</v>
      </c>
      <c r="RX784">
        <v>32.359699249267578</v>
      </c>
      <c r="RY784">
        <v>29.535272598266602</v>
      </c>
      <c r="RZ784">
        <v>194.7428894042969</v>
      </c>
      <c r="SA784">
        <v>145.44000244140619</v>
      </c>
      <c r="SB784">
        <v>61.07513427734375</v>
      </c>
      <c r="SC784">
        <v>63.818862915039063</v>
      </c>
      <c r="SD784">
        <v>81.820510864257813</v>
      </c>
      <c r="SE784">
        <v>111.5855255126953</v>
      </c>
      <c r="SF784">
        <v>325.3699951171875</v>
      </c>
      <c r="SG784">
        <v>105.71836853027339</v>
      </c>
      <c r="SH784">
        <v>171.01252746582031</v>
      </c>
    </row>
    <row r="785" spans="1:502" x14ac:dyDescent="0.3">
      <c r="A785" s="1">
        <v>44768</v>
      </c>
      <c r="B785">
        <v>104.93885803222661</v>
      </c>
      <c r="C785">
        <v>56.173786163330078</v>
      </c>
      <c r="D785">
        <v>103.8206481933594</v>
      </c>
      <c r="E785">
        <v>137.19486999511719</v>
      </c>
      <c r="F785">
        <v>275.05548095703119</v>
      </c>
      <c r="G785">
        <v>379.260009765625</v>
      </c>
      <c r="H785">
        <v>85.25</v>
      </c>
      <c r="I785">
        <v>18.198774337768551</v>
      </c>
      <c r="J785">
        <v>52.570148468017578</v>
      </c>
      <c r="K785">
        <v>123.0140914916992</v>
      </c>
      <c r="L785">
        <v>220.24784851074219</v>
      </c>
      <c r="M785">
        <v>101.9100036621094</v>
      </c>
      <c r="N785">
        <v>92.150001525878906</v>
      </c>
      <c r="O785">
        <v>219.115234375</v>
      </c>
      <c r="P785">
        <v>140.72039794921881</v>
      </c>
      <c r="Q785">
        <v>251.86000061035159</v>
      </c>
      <c r="R785">
        <v>99.510772705078125</v>
      </c>
      <c r="S785">
        <v>53.339466094970703</v>
      </c>
      <c r="T785">
        <v>107.9876174926758</v>
      </c>
      <c r="U785">
        <v>104.6406631469727</v>
      </c>
      <c r="V785">
        <v>105.0625</v>
      </c>
      <c r="W785">
        <v>35.697975158691413</v>
      </c>
      <c r="X785">
        <v>114.80999755859381</v>
      </c>
      <c r="Y785">
        <v>11.44281673431396</v>
      </c>
      <c r="Z785">
        <v>82.672309875488281</v>
      </c>
      <c r="AA785">
        <v>86.694297790527344</v>
      </c>
      <c r="AB785">
        <v>145.00361633300781</v>
      </c>
      <c r="AC785">
        <v>48.881732940673828</v>
      </c>
      <c r="AD785">
        <v>238.72016906738281</v>
      </c>
      <c r="AE785">
        <v>142.16404724121091</v>
      </c>
      <c r="AF785">
        <v>231.7966003417969</v>
      </c>
      <c r="AG785">
        <v>114.25722503662109</v>
      </c>
      <c r="AH785">
        <v>232.20310974121091</v>
      </c>
      <c r="AI785">
        <v>33.945682525634773</v>
      </c>
      <c r="AJ785">
        <v>154.67225646972659</v>
      </c>
      <c r="AK785">
        <v>253.75</v>
      </c>
      <c r="AL785">
        <v>273.77926635742188</v>
      </c>
      <c r="AM785">
        <v>31.402437210083011</v>
      </c>
      <c r="AN785">
        <v>50.922691345214837</v>
      </c>
      <c r="AO785">
        <v>149.4019470214844</v>
      </c>
      <c r="AP785">
        <v>96.758659362792969</v>
      </c>
      <c r="AQ785">
        <v>96.239997863769531</v>
      </c>
      <c r="AR785">
        <v>42.067752838134773</v>
      </c>
      <c r="AS785">
        <v>73.787864685058594</v>
      </c>
      <c r="AT785">
        <v>25.83499908447266</v>
      </c>
      <c r="AU785">
        <v>165.86958312988281</v>
      </c>
      <c r="AV785">
        <v>163.6334533691406</v>
      </c>
      <c r="AW785">
        <v>15.667415618896481</v>
      </c>
      <c r="AX785">
        <v>108.9916915893555</v>
      </c>
      <c r="AY785">
        <v>193.07000732421881</v>
      </c>
      <c r="AZ785">
        <v>206.59197998046881</v>
      </c>
      <c r="BA785">
        <v>2097.39990234375</v>
      </c>
      <c r="BB785">
        <v>180.71586608886719</v>
      </c>
      <c r="BC785">
        <v>164.79655456542969</v>
      </c>
      <c r="BD785">
        <v>98.839996337890625</v>
      </c>
      <c r="BE785">
        <v>22.68426513671875</v>
      </c>
      <c r="BF785">
        <v>67.788642883300781</v>
      </c>
      <c r="BG785">
        <v>30.871536254882809</v>
      </c>
      <c r="BH785">
        <v>62.362548828125</v>
      </c>
      <c r="BI785">
        <v>234.8404541015625</v>
      </c>
      <c r="BJ785">
        <v>64.215858459472656</v>
      </c>
      <c r="BK785">
        <v>91.684852600097656</v>
      </c>
      <c r="BL785">
        <v>210.8500061035156</v>
      </c>
      <c r="BM785">
        <v>582.9571533203125</v>
      </c>
      <c r="BN785">
        <v>85.467071533203125</v>
      </c>
      <c r="BO785">
        <v>38.914695739746087</v>
      </c>
      <c r="BP785">
        <v>155.91999816894531</v>
      </c>
      <c r="BQ785">
        <v>1780.017578125</v>
      </c>
      <c r="BR785">
        <v>31.003480911254879</v>
      </c>
      <c r="BS785">
        <v>37.959999084472663</v>
      </c>
      <c r="BT785">
        <v>66.429512023925781</v>
      </c>
      <c r="BU785">
        <v>48.492904663085938</v>
      </c>
      <c r="BV785">
        <v>148.33293151855469</v>
      </c>
      <c r="BW785">
        <v>60.578594207763672</v>
      </c>
      <c r="BX785">
        <v>64.339996337890625</v>
      </c>
      <c r="BY785">
        <v>89.185707092285156</v>
      </c>
      <c r="BZ785">
        <v>75.861953735351563</v>
      </c>
      <c r="CA785">
        <v>93.595672607421875</v>
      </c>
      <c r="CB785">
        <v>170.75</v>
      </c>
      <c r="CC785">
        <v>40.299999237060547</v>
      </c>
      <c r="CD785">
        <v>122.9961395263672</v>
      </c>
      <c r="CE785">
        <v>45.217212677001953</v>
      </c>
      <c r="CF785">
        <v>101.088623046875</v>
      </c>
      <c r="CG785">
        <v>54.707248687744141</v>
      </c>
      <c r="CH785">
        <v>92.209999084472656</v>
      </c>
      <c r="CI785">
        <v>8.5</v>
      </c>
      <c r="CJ785">
        <v>36.734657287597663</v>
      </c>
      <c r="CK785">
        <v>172.99491882324219</v>
      </c>
      <c r="CL785">
        <v>122.2968826293945</v>
      </c>
      <c r="CM785">
        <v>81.680000305175781</v>
      </c>
      <c r="CN785">
        <v>165.18904113769531</v>
      </c>
      <c r="CO785">
        <v>108.845085144043</v>
      </c>
      <c r="CP785">
        <v>141.44883728027341</v>
      </c>
      <c r="CQ785">
        <v>93.150001525878906</v>
      </c>
      <c r="CR785">
        <v>28.51380729675293</v>
      </c>
      <c r="CS785">
        <v>85.666122436523438</v>
      </c>
      <c r="CT785">
        <v>232.72999572753909</v>
      </c>
      <c r="CU785">
        <v>58.924602508544922</v>
      </c>
      <c r="CV785">
        <v>479.010009765625</v>
      </c>
      <c r="CW785">
        <v>133.6385498046875</v>
      </c>
      <c r="CX785">
        <v>26.32859992980957</v>
      </c>
      <c r="CY785">
        <v>181.20484924316409</v>
      </c>
      <c r="CZ785">
        <v>91.477287292480469</v>
      </c>
      <c r="DA785">
        <v>263.59457397460938</v>
      </c>
      <c r="DB785">
        <v>106.1765594482422</v>
      </c>
      <c r="DC785">
        <v>92.291183471679688</v>
      </c>
      <c r="DD785">
        <v>40.530593872070313</v>
      </c>
      <c r="DE785">
        <v>46.049266815185547</v>
      </c>
      <c r="DF785">
        <v>32.147102355957031</v>
      </c>
      <c r="DG785">
        <v>133.81842041015619</v>
      </c>
      <c r="DH785">
        <v>178.94073486328119</v>
      </c>
      <c r="DI785">
        <v>61.507896423339837</v>
      </c>
      <c r="DJ785">
        <v>58.614650726318359</v>
      </c>
      <c r="DK785">
        <v>65.281890869140625</v>
      </c>
      <c r="DL785">
        <v>73.989303588867188</v>
      </c>
      <c r="DM785">
        <v>39.601776123046882</v>
      </c>
      <c r="DN785">
        <v>29.984798431396481</v>
      </c>
      <c r="DO785">
        <v>83.038185119628906</v>
      </c>
      <c r="DP785">
        <v>87.435073852539063</v>
      </c>
      <c r="DQ785">
        <v>231.30157470703119</v>
      </c>
      <c r="DR785">
        <v>54.273609161376953</v>
      </c>
      <c r="DS785">
        <v>77.699661254882813</v>
      </c>
      <c r="DT785">
        <v>29.91250038146973</v>
      </c>
      <c r="DU785">
        <v>32.243324279785163</v>
      </c>
      <c r="DV785">
        <v>217.6300048828125</v>
      </c>
      <c r="DW785">
        <v>53.925090789794922</v>
      </c>
      <c r="DX785">
        <v>60.700000762939453</v>
      </c>
      <c r="DY785">
        <v>491.61822509765619</v>
      </c>
      <c r="DZ785">
        <v>25.988517761230469</v>
      </c>
      <c r="EA785">
        <v>169.16999816894531</v>
      </c>
      <c r="EB785">
        <v>152.67842102050781</v>
      </c>
      <c r="EC785">
        <v>30.118165969848629</v>
      </c>
      <c r="ED785">
        <v>191.6472473144531</v>
      </c>
      <c r="EE785">
        <v>86.984031677246094</v>
      </c>
      <c r="EF785">
        <v>242.51124572753909</v>
      </c>
      <c r="EG785">
        <v>105.6691131591797</v>
      </c>
      <c r="EH785">
        <v>85.569999694824219</v>
      </c>
      <c r="EI785">
        <v>51.25</v>
      </c>
      <c r="EJ785">
        <v>45.996665954589837</v>
      </c>
      <c r="EK785">
        <v>308.64352416992188</v>
      </c>
      <c r="EL785">
        <v>40.973667144775391</v>
      </c>
      <c r="EM785">
        <v>30.165740966796879</v>
      </c>
      <c r="EN785">
        <v>49.42315673828125</v>
      </c>
      <c r="EO785">
        <v>82.699996948242188</v>
      </c>
      <c r="EP785">
        <v>103.41677093505859</v>
      </c>
      <c r="EQ785">
        <v>116.0803756713867</v>
      </c>
      <c r="ER785">
        <v>92.606857299804688</v>
      </c>
      <c r="ES785">
        <v>231.04856872558591</v>
      </c>
      <c r="ET785">
        <v>157.82000732421881</v>
      </c>
      <c r="EU785">
        <v>70.110664367675781</v>
      </c>
      <c r="EV785">
        <v>374.02325439453119</v>
      </c>
      <c r="EW785">
        <v>123.0907363891602</v>
      </c>
      <c r="EX785">
        <v>44.891128540039063</v>
      </c>
      <c r="EY785">
        <v>73.276763916015625</v>
      </c>
      <c r="EZ785">
        <v>115.8675155639648</v>
      </c>
      <c r="FA785">
        <v>96.582412719726563</v>
      </c>
      <c r="FB785">
        <v>54.890949249267578</v>
      </c>
      <c r="FC785">
        <v>84.823104858398438</v>
      </c>
      <c r="FD785">
        <v>133.5705871582031</v>
      </c>
      <c r="FE785">
        <v>43.328323364257813</v>
      </c>
      <c r="FF785">
        <v>153.85931396484381</v>
      </c>
      <c r="FG785">
        <v>56.718696594238281</v>
      </c>
      <c r="FH785">
        <v>102.129997253418</v>
      </c>
      <c r="FI785">
        <v>128.89051818847659</v>
      </c>
      <c r="FJ785">
        <v>454.54476928710938</v>
      </c>
      <c r="FK785">
        <v>79.649612426757813</v>
      </c>
      <c r="FL785">
        <v>216.1000061035156</v>
      </c>
      <c r="FM785">
        <v>47.567661285400391</v>
      </c>
      <c r="FN785">
        <v>92.586807250976563</v>
      </c>
      <c r="FO785">
        <v>313.20999145507813</v>
      </c>
      <c r="FP785">
        <v>43.720527648925781</v>
      </c>
      <c r="FQ785">
        <v>189.86045837402341</v>
      </c>
      <c r="FR785">
        <v>610.97998046875</v>
      </c>
      <c r="FS785">
        <v>66.37786865234375</v>
      </c>
      <c r="FT785">
        <v>183.6251525878906</v>
      </c>
      <c r="FU785">
        <v>248.30430603027341</v>
      </c>
      <c r="FV785">
        <v>241.25909423828119</v>
      </c>
      <c r="FW785">
        <v>260.0706787109375</v>
      </c>
      <c r="FX785">
        <v>58.940570831298828</v>
      </c>
      <c r="FY785">
        <v>77.176986694335938</v>
      </c>
      <c r="FZ785">
        <v>40.757114410400391</v>
      </c>
      <c r="GA785">
        <v>97.730003356933594</v>
      </c>
      <c r="GB785">
        <v>95.938430786132813</v>
      </c>
      <c r="GC785">
        <v>161.71734619140619</v>
      </c>
      <c r="GD785">
        <v>82.342544555664063</v>
      </c>
      <c r="GE785">
        <v>159.30999755859381</v>
      </c>
      <c r="GF785">
        <v>396.27850341796881</v>
      </c>
      <c r="GG785">
        <v>427.6199951171875</v>
      </c>
      <c r="GH785">
        <v>44.641525268554688</v>
      </c>
      <c r="GI785">
        <v>90.808334350585938</v>
      </c>
      <c r="GJ785">
        <v>213.19488525390619</v>
      </c>
      <c r="GK785">
        <v>90.82110595703125</v>
      </c>
      <c r="GL785">
        <v>29.805179595947269</v>
      </c>
      <c r="GM785">
        <v>73.569999694824219</v>
      </c>
      <c r="GN785">
        <v>34.834095001220703</v>
      </c>
      <c r="GO785">
        <v>102.2200012207031</v>
      </c>
      <c r="GP785">
        <v>99.666549682617188</v>
      </c>
      <c r="GQ785">
        <v>10.392722129821779</v>
      </c>
      <c r="GR785">
        <v>56.259998321533203</v>
      </c>
      <c r="GS785">
        <v>57.610679626464837</v>
      </c>
      <c r="GT785">
        <v>32.831661224365227</v>
      </c>
      <c r="GU785">
        <v>30.299104690551761</v>
      </c>
      <c r="GV785">
        <v>21.93007850646973</v>
      </c>
      <c r="GW785">
        <v>26.933547973632809</v>
      </c>
      <c r="GX785">
        <v>96.507247924804688</v>
      </c>
      <c r="GY785">
        <v>250.25999450683591</v>
      </c>
      <c r="GZ785">
        <v>44.029529571533203</v>
      </c>
      <c r="HC785">
        <v>22.957427978515621</v>
      </c>
      <c r="HD785">
        <v>232.1499938964844</v>
      </c>
      <c r="HE785">
        <v>206.15406799316409</v>
      </c>
      <c r="HF785">
        <v>68.534393310546875</v>
      </c>
      <c r="HG785">
        <v>32.5006103515625</v>
      </c>
      <c r="HH785">
        <v>133.75347900390619</v>
      </c>
      <c r="HI785">
        <v>54.989185333251953</v>
      </c>
      <c r="HJ785">
        <v>117.1692428588867</v>
      </c>
      <c r="HK785">
        <v>98.534934997558594</v>
      </c>
      <c r="HL785">
        <v>70</v>
      </c>
      <c r="HM785">
        <v>297.25308227539063</v>
      </c>
      <c r="HN785">
        <v>26.774297714233398</v>
      </c>
      <c r="HO785">
        <v>61.034873962402337</v>
      </c>
      <c r="HP785">
        <v>68.960433959960938</v>
      </c>
      <c r="HQ785">
        <v>199.5240783691406</v>
      </c>
      <c r="HR785">
        <v>23.222002029418949</v>
      </c>
      <c r="HS785">
        <v>77.55999755859375</v>
      </c>
      <c r="HT785">
        <v>205.7590026855469</v>
      </c>
      <c r="HU785">
        <v>101.9825973510742</v>
      </c>
      <c r="HV785">
        <v>12.798995971679689</v>
      </c>
      <c r="HW785">
        <v>119.1379852294922</v>
      </c>
      <c r="HX785">
        <v>70.05999755859375</v>
      </c>
      <c r="HY785">
        <v>279.64385986328119</v>
      </c>
      <c r="HZ785">
        <v>172.0832214355469</v>
      </c>
      <c r="IA785">
        <v>44.495937347412109</v>
      </c>
      <c r="IB785">
        <v>14.912472724914551</v>
      </c>
      <c r="IC785">
        <v>34.509696960449219</v>
      </c>
      <c r="ID785">
        <v>29.284856796264648</v>
      </c>
      <c r="IE785">
        <v>196.5174255371094</v>
      </c>
      <c r="IF785">
        <v>481.59503173828119</v>
      </c>
      <c r="IG785">
        <v>11.408650398254389</v>
      </c>
      <c r="IH785">
        <v>199.40583801269531</v>
      </c>
      <c r="II785">
        <v>114.1666259765625</v>
      </c>
      <c r="IJ785">
        <v>188.72590637207031</v>
      </c>
      <c r="IK785">
        <v>377</v>
      </c>
      <c r="IL785">
        <v>182.8622131347656</v>
      </c>
      <c r="IM785">
        <v>79.839996337890625</v>
      </c>
      <c r="IN785">
        <v>44.562755584716797</v>
      </c>
      <c r="IO785">
        <v>239.5</v>
      </c>
      <c r="IP785">
        <v>36.697151184082031</v>
      </c>
      <c r="IQ785">
        <v>94.279777526855469</v>
      </c>
      <c r="IR785">
        <v>112.2140426635742</v>
      </c>
      <c r="IS785">
        <v>37.058399200439453</v>
      </c>
      <c r="IT785">
        <v>26.049873352050781</v>
      </c>
      <c r="IU785">
        <v>407.32818603515619</v>
      </c>
      <c r="IV785">
        <v>216.78999328613281</v>
      </c>
      <c r="IW785">
        <v>14.855551719665529</v>
      </c>
      <c r="IX785">
        <v>33.611591339111328</v>
      </c>
      <c r="IY785">
        <v>219.67999267578119</v>
      </c>
      <c r="IZ785">
        <v>42.640022277832031</v>
      </c>
      <c r="JA785">
        <v>165.17506408691409</v>
      </c>
      <c r="JB785">
        <v>54.207405090332031</v>
      </c>
      <c r="JC785">
        <v>194.53941345214841</v>
      </c>
      <c r="JD785">
        <v>106.97650146484381</v>
      </c>
      <c r="JE785">
        <v>161.26068115234381</v>
      </c>
      <c r="JF785">
        <v>47.528800964355469</v>
      </c>
      <c r="JG785">
        <v>106.0666580200195</v>
      </c>
      <c r="JH785">
        <v>26.229734420776371</v>
      </c>
      <c r="JI785">
        <v>62.684658050537109</v>
      </c>
      <c r="JK785">
        <v>34.791133880615227</v>
      </c>
      <c r="JL785">
        <v>15.30972957611084</v>
      </c>
      <c r="JM785">
        <v>151.25</v>
      </c>
      <c r="JN785">
        <v>122.31899261474609</v>
      </c>
      <c r="JO785">
        <v>18.806758880615231</v>
      </c>
      <c r="JP785">
        <v>15.28401565551758</v>
      </c>
      <c r="JQ785">
        <v>49.927017211914063</v>
      </c>
      <c r="JR785">
        <v>336.41592407226563</v>
      </c>
      <c r="JS785">
        <v>34.545619964599609</v>
      </c>
      <c r="JT785">
        <v>43.432441711425781</v>
      </c>
      <c r="JU785">
        <v>211.8299255371094</v>
      </c>
      <c r="JV785">
        <v>205.49028015136719</v>
      </c>
      <c r="JW785">
        <v>37.800342559814453</v>
      </c>
      <c r="JX785">
        <v>72.083526611328125</v>
      </c>
      <c r="JY785">
        <v>37.059345245361328</v>
      </c>
      <c r="JZ785">
        <v>100.1060028076172</v>
      </c>
      <c r="KA785">
        <v>75.739128112792969</v>
      </c>
      <c r="KB785">
        <v>217.763671875</v>
      </c>
      <c r="KC785">
        <v>324.22677612304688</v>
      </c>
      <c r="KD785">
        <v>277.180419921875</v>
      </c>
      <c r="KE785">
        <v>89.779998779296875</v>
      </c>
      <c r="KF785">
        <v>49.163429260253913</v>
      </c>
      <c r="KG785">
        <v>371.68142700195313</v>
      </c>
      <c r="KH785">
        <v>57.325855255126953</v>
      </c>
      <c r="KI785">
        <v>179.5224914550781</v>
      </c>
      <c r="KJ785">
        <v>283.41000366210938</v>
      </c>
      <c r="KK785">
        <v>76.134315490722656</v>
      </c>
      <c r="KL785">
        <v>155.87248229980469</v>
      </c>
      <c r="KM785">
        <v>83.195686340332031</v>
      </c>
      <c r="KN785">
        <v>249.14918518066409</v>
      </c>
      <c r="KO785">
        <v>147.35569763183591</v>
      </c>
      <c r="KP785">
        <v>150.28317626953131</v>
      </c>
      <c r="KQ785">
        <v>323.366455078125</v>
      </c>
      <c r="KR785">
        <v>52.530826568603523</v>
      </c>
      <c r="KS785">
        <v>336.22064208984381</v>
      </c>
      <c r="KT785">
        <v>68.052032470703125</v>
      </c>
      <c r="KU785">
        <v>80.417320251464844</v>
      </c>
      <c r="KV785">
        <v>242.7469177246094</v>
      </c>
      <c r="KW785">
        <v>333.19586181640619</v>
      </c>
      <c r="KX785">
        <v>84.526893615722656</v>
      </c>
      <c r="KY785">
        <v>85.189910888671875</v>
      </c>
      <c r="KZ785">
        <v>158.54435729980469</v>
      </c>
      <c r="LA785">
        <v>56.233684539794922</v>
      </c>
      <c r="LB785">
        <v>1235.849975585938</v>
      </c>
      <c r="LC785">
        <v>29.924861907958981</v>
      </c>
      <c r="LD785">
        <v>60.356243133544922</v>
      </c>
      <c r="LE785">
        <v>58.739620208740227</v>
      </c>
      <c r="LF785">
        <v>246.61283874511719</v>
      </c>
      <c r="LG785">
        <v>157.35588073730469</v>
      </c>
      <c r="LH785">
        <v>160.8999938964844</v>
      </c>
      <c r="LI785">
        <v>133.25</v>
      </c>
      <c r="LJ785">
        <v>308.67999267578119</v>
      </c>
      <c r="LK785">
        <v>54.034702301025391</v>
      </c>
      <c r="LL785">
        <v>59.159854888916023</v>
      </c>
      <c r="LM785">
        <v>414.24435424804688</v>
      </c>
      <c r="LN785">
        <v>47.944999694824219</v>
      </c>
      <c r="LO785">
        <v>280.31329345703119</v>
      </c>
      <c r="LP785">
        <v>73.137786865234375</v>
      </c>
      <c r="LQ785">
        <v>46.721572875976563</v>
      </c>
      <c r="LR785">
        <v>217.81590270996091</v>
      </c>
      <c r="LS785">
        <v>430.95285034179688</v>
      </c>
      <c r="LT785">
        <v>55.596939086914063</v>
      </c>
      <c r="LU785">
        <v>65.376350402832031</v>
      </c>
      <c r="LV785">
        <v>213.9100036621094</v>
      </c>
      <c r="LW785">
        <v>42.197616577148438</v>
      </c>
      <c r="LX785">
        <v>16.29628753662109</v>
      </c>
      <c r="LY785">
        <v>16.52071571350098</v>
      </c>
      <c r="LZ785">
        <v>74.772438049316406</v>
      </c>
      <c r="MA785">
        <v>101.5020446777344</v>
      </c>
      <c r="MB785">
        <v>26.484512329101559</v>
      </c>
      <c r="MC785">
        <v>211.19920349121091</v>
      </c>
      <c r="MD785">
        <v>229.56077575683591</v>
      </c>
      <c r="ME785">
        <v>87.344032287597656</v>
      </c>
      <c r="MF785">
        <v>427.31124877929688</v>
      </c>
      <c r="MG785">
        <v>11.180000305175779</v>
      </c>
      <c r="MH785">
        <v>33.357967376708977</v>
      </c>
      <c r="MI785">
        <v>118.94643402099609</v>
      </c>
      <c r="MJ785">
        <v>16.5118522644043</v>
      </c>
      <c r="MK785">
        <v>4360.02001953125</v>
      </c>
      <c r="ML785">
        <v>167.05262756347659</v>
      </c>
      <c r="MM785">
        <v>675.3499755859375</v>
      </c>
      <c r="MN785">
        <v>60.117317199707031</v>
      </c>
      <c r="MO785">
        <v>134.96217346191409</v>
      </c>
      <c r="MP785">
        <v>62.430622100830078</v>
      </c>
      <c r="MQ785">
        <v>58.25</v>
      </c>
      <c r="MR785">
        <v>51.770557403564453</v>
      </c>
      <c r="MS785">
        <v>71.497032165527344</v>
      </c>
      <c r="MT785">
        <v>69.955009460449219</v>
      </c>
      <c r="MU785">
        <v>51.391975402832031</v>
      </c>
      <c r="MV785">
        <v>126.3378829956055</v>
      </c>
      <c r="MW785">
        <v>9.3999996185302717</v>
      </c>
      <c r="MX785">
        <v>77.536666870117188</v>
      </c>
      <c r="MY785">
        <v>22.655973434448239</v>
      </c>
      <c r="MZ785">
        <v>260.20892333984381</v>
      </c>
      <c r="NA785">
        <v>111.9690246582031</v>
      </c>
      <c r="NB785">
        <v>299.0220947265625</v>
      </c>
      <c r="NC785">
        <v>77.040000915527344</v>
      </c>
      <c r="ND785">
        <v>46.412357330322273</v>
      </c>
      <c r="NE785">
        <v>159.77484130859381</v>
      </c>
      <c r="NF785">
        <v>45.632972717285163</v>
      </c>
      <c r="NG785">
        <v>10.54312038421631</v>
      </c>
      <c r="NH785">
        <v>84.754478454589844</v>
      </c>
      <c r="NI785">
        <v>78.444107055664063</v>
      </c>
      <c r="NJ785">
        <v>63.786769866943359</v>
      </c>
      <c r="NK785">
        <v>145.9195861816406</v>
      </c>
      <c r="NL785">
        <v>332.6644287109375</v>
      </c>
      <c r="NM785">
        <v>120.1065673828125</v>
      </c>
      <c r="NN785">
        <v>25.70612907409668</v>
      </c>
      <c r="NO785">
        <v>58.642650604248047</v>
      </c>
      <c r="NP785">
        <v>135.48695373535159</v>
      </c>
      <c r="NQ785">
        <v>109.35255432128911</v>
      </c>
      <c r="NR785">
        <v>118.62339019775391</v>
      </c>
      <c r="NS785">
        <v>85.069541931152344</v>
      </c>
      <c r="NT785">
        <v>56.361312866210938</v>
      </c>
      <c r="NU785">
        <v>111.2799987792969</v>
      </c>
      <c r="NV785">
        <v>285.69140625</v>
      </c>
      <c r="NW785">
        <v>41.819835662841797</v>
      </c>
      <c r="NX785">
        <v>132.7249755859375</v>
      </c>
      <c r="NY785">
        <v>141.535400390625</v>
      </c>
      <c r="NZ785">
        <v>126.46058654785161</v>
      </c>
      <c r="OA785">
        <v>85.636863708496094</v>
      </c>
      <c r="OB785">
        <v>90.712738037109375</v>
      </c>
      <c r="OC785">
        <v>84.918968200683594</v>
      </c>
      <c r="OD785">
        <v>63.149833679199219</v>
      </c>
      <c r="OE785">
        <v>55.972908020019531</v>
      </c>
      <c r="OF785">
        <v>582.55999755859375</v>
      </c>
      <c r="OG785">
        <v>18.434700012207031</v>
      </c>
      <c r="OH785">
        <v>127.2746124267578</v>
      </c>
      <c r="OI785">
        <v>232.7662353515625</v>
      </c>
      <c r="OJ785">
        <v>146.97462463378909</v>
      </c>
      <c r="OK785">
        <v>209.81147766113281</v>
      </c>
      <c r="OL785">
        <v>35.045005798339837</v>
      </c>
      <c r="OM785">
        <v>405.21978759765619</v>
      </c>
      <c r="ON785">
        <v>75.827835083007813</v>
      </c>
      <c r="OO785">
        <v>32.966342926025391</v>
      </c>
      <c r="OP785">
        <v>348.36111450195313</v>
      </c>
      <c r="OQ785">
        <v>169.51319885253909</v>
      </c>
      <c r="OR785">
        <v>311.88937377929688</v>
      </c>
      <c r="OS785">
        <v>33.561565399169922</v>
      </c>
      <c r="OT785">
        <v>69.077468872070313</v>
      </c>
      <c r="OU785">
        <v>73.824127197265625</v>
      </c>
      <c r="OV785">
        <v>422.82000732421881</v>
      </c>
      <c r="OW785">
        <v>248.4803466796875</v>
      </c>
      <c r="OX785">
        <v>88.75421142578125</v>
      </c>
      <c r="OY785">
        <v>96.278282165527344</v>
      </c>
      <c r="OZ785">
        <v>120.3412399291992</v>
      </c>
      <c r="PB785">
        <v>202.36236572265619</v>
      </c>
      <c r="PD785">
        <v>66.810768127441406</v>
      </c>
      <c r="PE785">
        <v>37.648117065429688</v>
      </c>
      <c r="PF785">
        <v>104.9419021606445</v>
      </c>
      <c r="PG785">
        <v>75.790245056152344</v>
      </c>
      <c r="PH785">
        <v>61.266597747802727</v>
      </c>
      <c r="PI785">
        <v>67.84967041015625</v>
      </c>
      <c r="PJ785">
        <v>214.16911315917969</v>
      </c>
      <c r="PK785">
        <v>199.0917053222656</v>
      </c>
      <c r="PL785">
        <v>5.1700000762939453</v>
      </c>
      <c r="PM785">
        <v>29.625848770141602</v>
      </c>
      <c r="PN785">
        <v>339.41000366210938</v>
      </c>
      <c r="PO785">
        <v>80.55706787109375</v>
      </c>
      <c r="PP785">
        <v>131.38966369628909</v>
      </c>
      <c r="PQ785">
        <v>104.964469909668</v>
      </c>
      <c r="PR785">
        <v>131.1000061035156</v>
      </c>
      <c r="PS785">
        <v>29.958225250244141</v>
      </c>
      <c r="PT785">
        <v>61.599517822265618</v>
      </c>
      <c r="PU785">
        <v>141.0414123535156</v>
      </c>
      <c r="PV785">
        <v>118.2881393432617</v>
      </c>
      <c r="PW785">
        <v>400.07000732421881</v>
      </c>
      <c r="PX785">
        <v>258.65814208984381</v>
      </c>
      <c r="PY785">
        <v>97.087760925292969</v>
      </c>
      <c r="PZ785">
        <v>258.8599853515625</v>
      </c>
      <c r="QA785">
        <v>148.34574890136719</v>
      </c>
      <c r="QB785">
        <v>573.15576171875</v>
      </c>
      <c r="QC785">
        <v>63.553848266601563</v>
      </c>
      <c r="QD785">
        <v>569.5838623046875</v>
      </c>
      <c r="QE785">
        <v>58.394081115722663</v>
      </c>
      <c r="QF785">
        <v>33.402900695800781</v>
      </c>
      <c r="QG785">
        <v>134.6320495605469</v>
      </c>
      <c r="QH785">
        <v>520.76080322265625</v>
      </c>
      <c r="QI785">
        <v>152.80943298339841</v>
      </c>
      <c r="QJ785">
        <v>64.129997253417969</v>
      </c>
      <c r="QK785">
        <v>42.266166687011719</v>
      </c>
      <c r="QL785">
        <v>358.8699951171875</v>
      </c>
      <c r="QM785">
        <v>77.508453369140625</v>
      </c>
      <c r="QN785">
        <v>41.957099914550781</v>
      </c>
      <c r="QO785">
        <v>22.54999923706055</v>
      </c>
      <c r="QP785">
        <v>41.569587707519531</v>
      </c>
      <c r="QQ785">
        <v>384.79000854492188</v>
      </c>
      <c r="QR785">
        <v>203.68748474121091</v>
      </c>
      <c r="QS785">
        <v>35.340000152587891</v>
      </c>
      <c r="QT785">
        <v>163.78338623046881</v>
      </c>
      <c r="QU785">
        <v>269.90509033203119</v>
      </c>
      <c r="QV785">
        <v>512.43988037109375</v>
      </c>
      <c r="QW785">
        <v>107.8916320800781</v>
      </c>
      <c r="QX785">
        <v>98.857345581054688</v>
      </c>
      <c r="QY785">
        <v>47.900135040283203</v>
      </c>
      <c r="RA785">
        <v>177.2799987792969</v>
      </c>
      <c r="RB785">
        <v>180.1929931640625</v>
      </c>
      <c r="RC785">
        <v>37.910186767578118</v>
      </c>
      <c r="RD785">
        <v>288.22000122070313</v>
      </c>
      <c r="RE785">
        <v>8.8821868896484375</v>
      </c>
      <c r="RF785">
        <v>28.831865310668949</v>
      </c>
      <c r="RG785">
        <v>208.03099060058591</v>
      </c>
      <c r="RH785">
        <v>22.51912689208984</v>
      </c>
      <c r="RI785">
        <v>153.09356689453119</v>
      </c>
      <c r="RJ785">
        <v>40.073890686035163</v>
      </c>
      <c r="RK785">
        <v>467.08154296875</v>
      </c>
      <c r="RL785">
        <v>85.754966735839844</v>
      </c>
      <c r="RM785">
        <v>32.7237548828125</v>
      </c>
      <c r="RN785">
        <v>39.255199432373047</v>
      </c>
      <c r="RO785">
        <v>98.562393188476563</v>
      </c>
      <c r="RP785">
        <v>14.430000305175779</v>
      </c>
      <c r="RQ785">
        <v>149.0042724609375</v>
      </c>
      <c r="RR785">
        <v>349.1400146484375</v>
      </c>
      <c r="RS785">
        <v>92.088394165039063</v>
      </c>
      <c r="RT785">
        <v>39.795883178710938</v>
      </c>
      <c r="RU785">
        <v>79.155502319335938</v>
      </c>
      <c r="RV785">
        <v>311.42453002929688</v>
      </c>
      <c r="RW785">
        <v>46.950000762939453</v>
      </c>
      <c r="RX785">
        <v>32.022052764892578</v>
      </c>
      <c r="RY785">
        <v>29.614736557006839</v>
      </c>
      <c r="RZ785">
        <v>193.9603576660156</v>
      </c>
      <c r="SA785">
        <v>140.9100036621094</v>
      </c>
      <c r="SB785">
        <v>60.113323211669922</v>
      </c>
      <c r="SC785">
        <v>64.507965087890625</v>
      </c>
      <c r="SD785">
        <v>82.422264099121094</v>
      </c>
      <c r="SE785">
        <v>112.33863830566411</v>
      </c>
      <c r="SF785">
        <v>326.97000122070313</v>
      </c>
      <c r="SG785">
        <v>105.83592224121089</v>
      </c>
      <c r="SH785">
        <v>172.18400573730469</v>
      </c>
    </row>
    <row r="786" spans="1:502" x14ac:dyDescent="0.3">
      <c r="A786" s="1">
        <v>44769</v>
      </c>
      <c r="B786">
        <v>103.5297470092773</v>
      </c>
      <c r="C786">
        <v>57.880963592529298</v>
      </c>
      <c r="D786">
        <v>104.6771774291992</v>
      </c>
      <c r="E786">
        <v>137.4494934082031</v>
      </c>
      <c r="F786">
        <v>286.96710205078119</v>
      </c>
      <c r="G786">
        <v>392.77999877929688</v>
      </c>
      <c r="H786">
        <v>89.819999694824219</v>
      </c>
      <c r="I786">
        <v>18.388532638549801</v>
      </c>
      <c r="J786">
        <v>52.910289764404297</v>
      </c>
      <c r="K786">
        <v>125.51035308837891</v>
      </c>
      <c r="L786">
        <v>223.30802917480469</v>
      </c>
      <c r="M786">
        <v>107.36000061035161</v>
      </c>
      <c r="N786">
        <v>93.650001525878906</v>
      </c>
      <c r="O786">
        <v>228.0608825683594</v>
      </c>
      <c r="P786">
        <v>142.32102966308591</v>
      </c>
      <c r="Q786">
        <v>262.6099853515625</v>
      </c>
      <c r="R786">
        <v>100.96433258056641</v>
      </c>
      <c r="S786">
        <v>53.822035339355473</v>
      </c>
      <c r="T786">
        <v>109.7323837280273</v>
      </c>
      <c r="U786">
        <v>112.65163421630859</v>
      </c>
      <c r="V786">
        <v>113.1932830810547</v>
      </c>
      <c r="W786">
        <v>35.641361236572273</v>
      </c>
      <c r="X786">
        <v>120.9700012207031</v>
      </c>
      <c r="Y786">
        <v>11.425076484680179</v>
      </c>
      <c r="Z786">
        <v>82.663047790527344</v>
      </c>
      <c r="AA786">
        <v>86.577415466308594</v>
      </c>
      <c r="AB786">
        <v>146.74562072753909</v>
      </c>
      <c r="AC786">
        <v>49.628238677978523</v>
      </c>
      <c r="AD786">
        <v>238.0749206542969</v>
      </c>
      <c r="AE786">
        <v>142.8344421386719</v>
      </c>
      <c r="AF786">
        <v>246.13157653808591</v>
      </c>
      <c r="AG786">
        <v>116.687385559082</v>
      </c>
      <c r="AH786">
        <v>232.73936462402341</v>
      </c>
      <c r="AI786">
        <v>36.337940216064453</v>
      </c>
      <c r="AJ786">
        <v>160.93449401855469</v>
      </c>
      <c r="AK786">
        <v>265.1199951171875</v>
      </c>
      <c r="AL786">
        <v>280.46591186523438</v>
      </c>
      <c r="AM786">
        <v>32.655185699462891</v>
      </c>
      <c r="AN786">
        <v>52.139892578125</v>
      </c>
      <c r="AO786">
        <v>154.51664733886719</v>
      </c>
      <c r="AP786">
        <v>101.209716796875</v>
      </c>
      <c r="AQ786">
        <v>100.2900009155273</v>
      </c>
      <c r="AR786">
        <v>42.105785369873047</v>
      </c>
      <c r="AS786">
        <v>75.218368530273438</v>
      </c>
      <c r="AT786">
        <v>27.27499961853027</v>
      </c>
      <c r="AU786">
        <v>169.1091003417969</v>
      </c>
      <c r="AV786">
        <v>163.82377624511719</v>
      </c>
      <c r="AW786">
        <v>15.74446964263916</v>
      </c>
      <c r="AX786">
        <v>109.2167053222656</v>
      </c>
      <c r="AY786">
        <v>203.4100036621094</v>
      </c>
      <c r="AZ786">
        <v>221.88417053222659</v>
      </c>
      <c r="BA786">
        <v>2132.669921875</v>
      </c>
      <c r="BB786">
        <v>184.87837219238281</v>
      </c>
      <c r="BC786">
        <v>176.72261047363281</v>
      </c>
      <c r="BD786">
        <v>104.4100036621094</v>
      </c>
      <c r="BE786">
        <v>23.393732070922852</v>
      </c>
      <c r="BF786">
        <v>69.914268493652344</v>
      </c>
      <c r="BG786">
        <v>31.375942230224609</v>
      </c>
      <c r="BH786">
        <v>62.418601989746087</v>
      </c>
      <c r="BI786">
        <v>235.02323913574219</v>
      </c>
      <c r="BJ786">
        <v>66.427413940429688</v>
      </c>
      <c r="BK786">
        <v>92.627342224121094</v>
      </c>
      <c r="BL786">
        <v>212.91999816894531</v>
      </c>
      <c r="BM786">
        <v>602.0291748046875</v>
      </c>
      <c r="BN786">
        <v>89.229110717773438</v>
      </c>
      <c r="BO786">
        <v>39.626262664794922</v>
      </c>
      <c r="BP786">
        <v>156.0899963378906</v>
      </c>
      <c r="BQ786">
        <v>1861.078735351562</v>
      </c>
      <c r="BR786">
        <v>31.658246994018551</v>
      </c>
      <c r="BS786">
        <v>40.310001373291023</v>
      </c>
      <c r="BT786">
        <v>67.494125366210938</v>
      </c>
      <c r="BU786">
        <v>50.077415466308587</v>
      </c>
      <c r="BV786">
        <v>151.45390319824219</v>
      </c>
      <c r="BW786">
        <v>61.943561553955078</v>
      </c>
      <c r="BX786">
        <v>65.239997863769531</v>
      </c>
      <c r="BY786">
        <v>85.621284484863281</v>
      </c>
      <c r="BZ786">
        <v>77.296226501464844</v>
      </c>
      <c r="CA786">
        <v>94.795494079589844</v>
      </c>
      <c r="CB786">
        <v>176.6199951171875</v>
      </c>
      <c r="CC786">
        <v>43.869998931884773</v>
      </c>
      <c r="CD786">
        <v>123.73410797119141</v>
      </c>
      <c r="CE786">
        <v>44.811187744140618</v>
      </c>
      <c r="CF786">
        <v>103.54075622558589</v>
      </c>
      <c r="CG786">
        <v>55.000663757324219</v>
      </c>
      <c r="CH786">
        <v>94.370002746582031</v>
      </c>
      <c r="CI786">
        <v>8.8500003814697266</v>
      </c>
      <c r="CJ786">
        <v>38.133068084716797</v>
      </c>
      <c r="CK786">
        <v>176.83221435546881</v>
      </c>
      <c r="CL786">
        <v>122.3653259277344</v>
      </c>
      <c r="CM786">
        <v>82.779998779296875</v>
      </c>
      <c r="CN786">
        <v>169.7533264160156</v>
      </c>
      <c r="CO786">
        <v>112.227180480957</v>
      </c>
      <c r="CP786">
        <v>141.32221984863281</v>
      </c>
      <c r="CQ786">
        <v>92.510002136230469</v>
      </c>
      <c r="CR786">
        <v>28.560552597045898</v>
      </c>
      <c r="CS786">
        <v>89.674606323242188</v>
      </c>
      <c r="CT786">
        <v>237.36000061035159</v>
      </c>
      <c r="CU786">
        <v>60.215412139892578</v>
      </c>
      <c r="CV786">
        <v>475.94000244140619</v>
      </c>
      <c r="CW786">
        <v>135.39837646484381</v>
      </c>
      <c r="CX786">
        <v>30.20000076293945</v>
      </c>
      <c r="CY786">
        <v>179.97297668457031</v>
      </c>
      <c r="CZ786">
        <v>91.710281372070313</v>
      </c>
      <c r="DA786">
        <v>263.49868774414063</v>
      </c>
      <c r="DB786">
        <v>106.0270538330078</v>
      </c>
      <c r="DC786">
        <v>94.935836791992188</v>
      </c>
      <c r="DD786">
        <v>41.279617309570313</v>
      </c>
      <c r="DE786">
        <v>46.900371551513672</v>
      </c>
      <c r="DF786">
        <v>32.779335021972663</v>
      </c>
      <c r="DG786">
        <v>131.0911865234375</v>
      </c>
      <c r="DH786">
        <v>172.1003112792969</v>
      </c>
      <c r="DI786">
        <v>61.535556793212891</v>
      </c>
      <c r="DJ786">
        <v>58.429187774658203</v>
      </c>
      <c r="DK786">
        <v>67.420539855957031</v>
      </c>
      <c r="DL786">
        <v>74.206001281738281</v>
      </c>
      <c r="DM786">
        <v>40.204330444335938</v>
      </c>
      <c r="DN786">
        <v>29.594692230224609</v>
      </c>
      <c r="DO786">
        <v>85.025482177734375</v>
      </c>
      <c r="DP786">
        <v>87.737640380859375</v>
      </c>
      <c r="DQ786">
        <v>234.96028137207031</v>
      </c>
      <c r="DR786">
        <v>54.302944183349609</v>
      </c>
      <c r="DS786">
        <v>79.6268310546875</v>
      </c>
      <c r="DT786">
        <v>30.707500457763668</v>
      </c>
      <c r="DU786">
        <v>33.175361633300781</v>
      </c>
      <c r="DV786">
        <v>221.32000732421881</v>
      </c>
      <c r="DW786">
        <v>55.04327392578125</v>
      </c>
      <c r="DX786">
        <v>69.680000305175781</v>
      </c>
      <c r="DY786">
        <v>502.48639526367191</v>
      </c>
      <c r="DZ786">
        <v>26.52681922912598</v>
      </c>
      <c r="EA786">
        <v>176.96000671386719</v>
      </c>
      <c r="EB786">
        <v>151.73414611816409</v>
      </c>
      <c r="EC786">
        <v>30.765768051147461</v>
      </c>
      <c r="ED786">
        <v>196.0716857910156</v>
      </c>
      <c r="EE786">
        <v>87.495109558105469</v>
      </c>
      <c r="EF786">
        <v>245.6248474121094</v>
      </c>
      <c r="EG786">
        <v>111.5074920654297</v>
      </c>
      <c r="EH786">
        <v>86.919998168945313</v>
      </c>
      <c r="EI786">
        <v>54</v>
      </c>
      <c r="EJ786">
        <v>46.895000457763672</v>
      </c>
      <c r="EK786">
        <v>314.69174194335938</v>
      </c>
      <c r="EL786">
        <v>41.785022735595703</v>
      </c>
      <c r="EM786">
        <v>31.01242828369141</v>
      </c>
      <c r="EN786">
        <v>51.878635406494141</v>
      </c>
      <c r="EO786">
        <v>85.800003051757813</v>
      </c>
      <c r="EP786">
        <v>107.7972106933594</v>
      </c>
      <c r="EQ786">
        <v>117.6279983520508</v>
      </c>
      <c r="ER786">
        <v>94.423988342285156</v>
      </c>
      <c r="ES786">
        <v>233.97747802734381</v>
      </c>
      <c r="ET786">
        <v>161.1300048828125</v>
      </c>
      <c r="EU786">
        <v>70.066436767578125</v>
      </c>
      <c r="EV786">
        <v>380.05789184570313</v>
      </c>
      <c r="EW786">
        <v>125.8673629760742</v>
      </c>
      <c r="EX786">
        <v>45.713703155517578</v>
      </c>
      <c r="EY786">
        <v>75.828750610351563</v>
      </c>
      <c r="EZ786">
        <v>116.2254257202148</v>
      </c>
      <c r="FA786">
        <v>96.131179809570313</v>
      </c>
      <c r="FB786">
        <v>56.886335449218748</v>
      </c>
      <c r="FC786">
        <v>86.796806335449219</v>
      </c>
      <c r="FD786">
        <v>135.99928283691409</v>
      </c>
      <c r="FE786">
        <v>44.770702362060547</v>
      </c>
      <c r="FF786">
        <v>156.06465148925781</v>
      </c>
      <c r="FG786">
        <v>56.871212005615227</v>
      </c>
      <c r="FH786">
        <v>105.61000061035161</v>
      </c>
      <c r="FI786">
        <v>130.30015563964841</v>
      </c>
      <c r="FJ786">
        <v>453.61428833007813</v>
      </c>
      <c r="FK786">
        <v>81.819206237792969</v>
      </c>
      <c r="FL786">
        <v>254.77000427246091</v>
      </c>
      <c r="FM786">
        <v>47.473617553710938</v>
      </c>
      <c r="FN786">
        <v>96.549057006835938</v>
      </c>
      <c r="FO786">
        <v>325.6300048828125</v>
      </c>
      <c r="FP786">
        <v>43.595806121826172</v>
      </c>
      <c r="FQ786">
        <v>194.96075439453119</v>
      </c>
      <c r="FR786">
        <v>620.98681640625</v>
      </c>
      <c r="FS786">
        <v>68.336540222167969</v>
      </c>
      <c r="FT786">
        <v>186.6298828125</v>
      </c>
      <c r="FU786">
        <v>251.57940673828119</v>
      </c>
      <c r="FV786">
        <v>252.3726501464844</v>
      </c>
      <c r="FW786">
        <v>259.40097045898438</v>
      </c>
      <c r="FX786">
        <v>59.568553924560547</v>
      </c>
      <c r="FY786">
        <v>77.005279541015625</v>
      </c>
      <c r="FZ786">
        <v>40.538276672363281</v>
      </c>
      <c r="GA786">
        <v>103.7600021362305</v>
      </c>
      <c r="GB786">
        <v>97.617630004882813</v>
      </c>
      <c r="GC786">
        <v>163.4237060546875</v>
      </c>
      <c r="GD786">
        <v>84.124832153320313</v>
      </c>
      <c r="GE786">
        <v>164.69999694824219</v>
      </c>
      <c r="GF786">
        <v>399.76959228515619</v>
      </c>
      <c r="GG786">
        <v>437.67001342773438</v>
      </c>
      <c r="GH786">
        <v>45.174869537353523</v>
      </c>
      <c r="GI786">
        <v>92.11163330078125</v>
      </c>
      <c r="GJ786">
        <v>215.81156921386719</v>
      </c>
      <c r="GK786">
        <v>92.074592590332031</v>
      </c>
      <c r="GL786">
        <v>30.335651397705082</v>
      </c>
      <c r="GM786">
        <v>76.760002136230469</v>
      </c>
      <c r="GN786">
        <v>35.047966003417969</v>
      </c>
      <c r="GO786">
        <v>104.4599990844727</v>
      </c>
      <c r="GP786">
        <v>101.4880752563477</v>
      </c>
      <c r="GQ786">
        <v>10.93142032623291</v>
      </c>
      <c r="GR786">
        <v>57.930000305175781</v>
      </c>
      <c r="GS786">
        <v>58.877285003662109</v>
      </c>
      <c r="GT786">
        <v>33.380462646484382</v>
      </c>
      <c r="GU786">
        <v>30.807765960693359</v>
      </c>
      <c r="GV786">
        <v>22.42387771606445</v>
      </c>
      <c r="GW786">
        <v>28.245025634765621</v>
      </c>
      <c r="GX786">
        <v>88.089920043945313</v>
      </c>
      <c r="GY786">
        <v>260.85000610351563</v>
      </c>
      <c r="GZ786">
        <v>44.072624206542969</v>
      </c>
      <c r="HC786">
        <v>23.325876235961911</v>
      </c>
      <c r="HD786">
        <v>245.13999938964841</v>
      </c>
      <c r="HE786">
        <v>208.25697326660159</v>
      </c>
      <c r="HF786">
        <v>67.990989685058594</v>
      </c>
      <c r="HG786">
        <v>33.806873321533203</v>
      </c>
      <c r="HH786">
        <v>137.16453552246091</v>
      </c>
      <c r="HI786">
        <v>55.243179321289063</v>
      </c>
      <c r="HJ786">
        <v>117.6581726074219</v>
      </c>
      <c r="HK786">
        <v>99.210433959960938</v>
      </c>
      <c r="HL786">
        <v>72.589996337890625</v>
      </c>
      <c r="HM786">
        <v>302.84268188476563</v>
      </c>
      <c r="HN786">
        <v>27.585927963256839</v>
      </c>
      <c r="HO786">
        <v>61.015903472900391</v>
      </c>
      <c r="HP786">
        <v>69.947608947753906</v>
      </c>
      <c r="HQ786">
        <v>200.2284851074219</v>
      </c>
      <c r="HR786">
        <v>23.352214813232418</v>
      </c>
      <c r="HS786">
        <v>77.739997863769531</v>
      </c>
      <c r="HT786">
        <v>205.9666442871094</v>
      </c>
      <c r="HU786">
        <v>103.3683166503906</v>
      </c>
      <c r="HV786">
        <v>12.994044303894039</v>
      </c>
      <c r="HW786">
        <v>128.08673095703119</v>
      </c>
      <c r="HX786">
        <v>70.94000244140625</v>
      </c>
      <c r="HY786">
        <v>280.32852172851563</v>
      </c>
      <c r="HZ786">
        <v>174.20796203613281</v>
      </c>
      <c r="IA786">
        <v>44.597583770751953</v>
      </c>
      <c r="IB786">
        <v>15.48467350006104</v>
      </c>
      <c r="IC786">
        <v>34.846569061279297</v>
      </c>
      <c r="ID786">
        <v>29.898965835571289</v>
      </c>
      <c r="IE786">
        <v>201.93878173828119</v>
      </c>
      <c r="IF786">
        <v>467.96737670898438</v>
      </c>
      <c r="IG786">
        <v>11.594661712646481</v>
      </c>
      <c r="IH786">
        <v>199.2448425292969</v>
      </c>
      <c r="II786">
        <v>115.09364318847661</v>
      </c>
      <c r="IJ786">
        <v>193.6813659667969</v>
      </c>
      <c r="IK786">
        <v>385.95999145507813</v>
      </c>
      <c r="IL786">
        <v>186.69390869140619</v>
      </c>
      <c r="IM786">
        <v>80.680000305175781</v>
      </c>
      <c r="IN786">
        <v>46.726589202880859</v>
      </c>
      <c r="IO786">
        <v>243.61000061035159</v>
      </c>
      <c r="IP786">
        <v>37.846290588378913</v>
      </c>
      <c r="IQ786">
        <v>94.154258728027344</v>
      </c>
      <c r="IR786">
        <v>112.46446228027339</v>
      </c>
      <c r="IS786">
        <v>37.803474426269531</v>
      </c>
      <c r="IT786">
        <v>26.78482627868652</v>
      </c>
      <c r="IU786">
        <v>425.95303344726563</v>
      </c>
      <c r="IV786">
        <v>225.3399963378906</v>
      </c>
      <c r="IW786">
        <v>14.76696681976318</v>
      </c>
      <c r="IX786">
        <v>33.942100524902337</v>
      </c>
      <c r="IY786">
        <v>225.1300048828125</v>
      </c>
      <c r="IZ786">
        <v>42.8494873046875</v>
      </c>
      <c r="JA786">
        <v>167.2122497558594</v>
      </c>
      <c r="JB786">
        <v>56.031833648681641</v>
      </c>
      <c r="JC786">
        <v>196.50677490234381</v>
      </c>
      <c r="JD786">
        <v>108.6326300932617</v>
      </c>
      <c r="JE786">
        <v>160.81500244140619</v>
      </c>
      <c r="JF786">
        <v>48.783519744873047</v>
      </c>
      <c r="JG786">
        <v>107.76866149902339</v>
      </c>
      <c r="JH786">
        <v>25.89333343505859</v>
      </c>
      <c r="JI786">
        <v>62.082843780517578</v>
      </c>
      <c r="JK786">
        <v>34.828678131103523</v>
      </c>
      <c r="JL786">
        <v>15.64840602874756</v>
      </c>
      <c r="JM786">
        <v>155.6000061035156</v>
      </c>
      <c r="JN786">
        <v>120.5659713745117</v>
      </c>
      <c r="JO786">
        <v>19.099920272827148</v>
      </c>
      <c r="JP786">
        <v>15.334962844848629</v>
      </c>
      <c r="JQ786">
        <v>51.421901702880859</v>
      </c>
      <c r="JR786">
        <v>351.2279052734375</v>
      </c>
      <c r="JS786">
        <v>32.489337921142578</v>
      </c>
      <c r="JT786">
        <v>43.356937408447273</v>
      </c>
      <c r="JU786">
        <v>211.97193908691409</v>
      </c>
      <c r="JV786">
        <v>207.61236572265619</v>
      </c>
      <c r="JW786">
        <v>39.527099609375</v>
      </c>
      <c r="JX786">
        <v>73.992317199707031</v>
      </c>
      <c r="JY786">
        <v>37.786567687988281</v>
      </c>
      <c r="JZ786">
        <v>99.854545593261719</v>
      </c>
      <c r="KA786">
        <v>78.11297607421875</v>
      </c>
      <c r="KB786">
        <v>220.31553649902341</v>
      </c>
      <c r="KC786">
        <v>321.66470336914063</v>
      </c>
      <c r="KD786">
        <v>280.88430786132813</v>
      </c>
      <c r="KE786">
        <v>93.339996337890625</v>
      </c>
      <c r="KF786">
        <v>50.576984405517578</v>
      </c>
      <c r="KG786">
        <v>373.30191040039063</v>
      </c>
      <c r="KH786">
        <v>57.464530944824219</v>
      </c>
      <c r="KI786">
        <v>180.7789306640625</v>
      </c>
      <c r="KJ786">
        <v>295.57000732421881</v>
      </c>
      <c r="KK786">
        <v>77.199737548828125</v>
      </c>
      <c r="KL786">
        <v>158.7916564941406</v>
      </c>
      <c r="KM786">
        <v>85.10626220703125</v>
      </c>
      <c r="KN786">
        <v>250.95680236816409</v>
      </c>
      <c r="KO786">
        <v>153.75567626953119</v>
      </c>
      <c r="KP786">
        <v>152.48030090332031</v>
      </c>
      <c r="KQ786">
        <v>330.73849487304688</v>
      </c>
      <c r="KR786">
        <v>51.396511077880859</v>
      </c>
      <c r="KS786">
        <v>338.18112182617188</v>
      </c>
      <c r="KT786">
        <v>71.5416259765625</v>
      </c>
      <c r="KU786">
        <v>80.9385986328125</v>
      </c>
      <c r="KV786">
        <v>244.4465026855469</v>
      </c>
      <c r="KW786">
        <v>335.12002563476563</v>
      </c>
      <c r="KX786">
        <v>85.740982055664063</v>
      </c>
      <c r="KY786">
        <v>85.133926391601563</v>
      </c>
      <c r="KZ786">
        <v>168.93467712402341</v>
      </c>
      <c r="LA786">
        <v>57.151790618896477</v>
      </c>
      <c r="LB786">
        <v>1273.56005859375</v>
      </c>
      <c r="LC786">
        <v>31.404607772827148</v>
      </c>
      <c r="LD786">
        <v>63.379283905029297</v>
      </c>
      <c r="LE786">
        <v>60.935218811035163</v>
      </c>
      <c r="LF786">
        <v>263.09945678710938</v>
      </c>
      <c r="LG786">
        <v>159.4394836425781</v>
      </c>
      <c r="LH786">
        <v>158.02000427246091</v>
      </c>
      <c r="LI786">
        <v>135.3399963378906</v>
      </c>
      <c r="LJ786">
        <v>305.85000610351563</v>
      </c>
      <c r="LK786">
        <v>54.778476715087891</v>
      </c>
      <c r="LL786">
        <v>59.808418273925781</v>
      </c>
      <c r="LM786">
        <v>442.60577392578119</v>
      </c>
      <c r="LN786">
        <v>48.694999694824219</v>
      </c>
      <c r="LO786">
        <v>287.20932006835938</v>
      </c>
      <c r="LP786">
        <v>75.469877624511724</v>
      </c>
      <c r="LQ786">
        <v>48.095176696777337</v>
      </c>
      <c r="LR786">
        <v>223.623779296875</v>
      </c>
      <c r="LS786">
        <v>440.7611083984375</v>
      </c>
      <c r="LT786">
        <v>55.911857604980469</v>
      </c>
      <c r="LU786">
        <v>66.459365844726563</v>
      </c>
      <c r="LV786">
        <v>226.75</v>
      </c>
      <c r="LW786">
        <v>41.712905883789063</v>
      </c>
      <c r="LX786">
        <v>16.637826919555661</v>
      </c>
      <c r="LY786">
        <v>16.813631057739261</v>
      </c>
      <c r="LZ786">
        <v>75.212211608886719</v>
      </c>
      <c r="MA786">
        <v>104.06854248046881</v>
      </c>
      <c r="MB786">
        <v>26.819283828735351</v>
      </c>
      <c r="MC786">
        <v>215.5335693359375</v>
      </c>
      <c r="MD786">
        <v>228.27508544921881</v>
      </c>
      <c r="ME786">
        <v>88.856132507324219</v>
      </c>
      <c r="MF786">
        <v>428.42608642578119</v>
      </c>
      <c r="MG786">
        <v>11.5</v>
      </c>
      <c r="MH786">
        <v>33.468055725097663</v>
      </c>
      <c r="MI786">
        <v>122.82419586181641</v>
      </c>
      <c r="MJ786">
        <v>17.767244338989261</v>
      </c>
      <c r="MK786">
        <v>4372.52978515625</v>
      </c>
      <c r="ML786">
        <v>173.71711730957031</v>
      </c>
      <c r="MM786">
        <v>689.4000244140625</v>
      </c>
      <c r="MN786">
        <v>60.804981231689453</v>
      </c>
      <c r="MO786">
        <v>135.14996337890619</v>
      </c>
      <c r="MP786">
        <v>63.591350555419922</v>
      </c>
      <c r="MQ786">
        <v>62.509998321533203</v>
      </c>
      <c r="MR786">
        <v>51.986122131347663</v>
      </c>
      <c r="MS786">
        <v>73.274078369140625</v>
      </c>
      <c r="MT786">
        <v>73.5335693359375</v>
      </c>
      <c r="MU786">
        <v>52.632900238037109</v>
      </c>
      <c r="MV786">
        <v>128.55224609375</v>
      </c>
      <c r="MW786">
        <v>10.02000045776367</v>
      </c>
      <c r="MX786">
        <v>79.680000305175781</v>
      </c>
      <c r="MY786">
        <v>23.02199745178223</v>
      </c>
      <c r="MZ786">
        <v>266.687255859375</v>
      </c>
      <c r="NA786">
        <v>115.829704284668</v>
      </c>
      <c r="NB786">
        <v>316.09024047851563</v>
      </c>
      <c r="NC786">
        <v>86.419998168945313</v>
      </c>
      <c r="ND786">
        <v>47.697303771972663</v>
      </c>
      <c r="NE786">
        <v>159.55162048339841</v>
      </c>
      <c r="NF786">
        <v>45.727590942382811</v>
      </c>
      <c r="NG786">
        <v>10.742422103881839</v>
      </c>
      <c r="NH786">
        <v>85.132011413574219</v>
      </c>
      <c r="NI786">
        <v>80.625404357910156</v>
      </c>
      <c r="NJ786">
        <v>63.610252380371087</v>
      </c>
      <c r="NK786">
        <v>147.07453918457031</v>
      </c>
      <c r="NL786">
        <v>344.259033203125</v>
      </c>
      <c r="NM786">
        <v>120.7821807861328</v>
      </c>
      <c r="NN786">
        <v>25.742801666259769</v>
      </c>
      <c r="NO786">
        <v>59.523242950439453</v>
      </c>
      <c r="NP786">
        <v>136.7735595703125</v>
      </c>
      <c r="NQ786">
        <v>109.8673095703125</v>
      </c>
      <c r="NR786">
        <v>118.4374465942383</v>
      </c>
      <c r="NS786">
        <v>86.477783203125</v>
      </c>
      <c r="NT786">
        <v>56.774055480957031</v>
      </c>
      <c r="NU786">
        <v>117.3399963378906</v>
      </c>
      <c r="NV786">
        <v>285.31539916992188</v>
      </c>
      <c r="NW786">
        <v>42.660140991210938</v>
      </c>
      <c r="NX786">
        <v>133.41209411621091</v>
      </c>
      <c r="NY786">
        <v>144.7913513183594</v>
      </c>
      <c r="NZ786">
        <v>127.5049285888672</v>
      </c>
      <c r="OA786">
        <v>89.992874145507813</v>
      </c>
      <c r="OB786">
        <v>92.271926879882813</v>
      </c>
      <c r="OC786">
        <v>84.947189331054688</v>
      </c>
      <c r="OD786">
        <v>62.661575317382813</v>
      </c>
      <c r="OE786">
        <v>56.685310363769531</v>
      </c>
      <c r="OF786">
        <v>587.90997314453125</v>
      </c>
      <c r="OG786">
        <v>18.926412582397461</v>
      </c>
      <c r="OH786">
        <v>128.66835021972659</v>
      </c>
      <c r="OI786">
        <v>234.72096252441409</v>
      </c>
      <c r="OJ786">
        <v>149.78773498535159</v>
      </c>
      <c r="OK786">
        <v>229.919677734375</v>
      </c>
      <c r="OL786">
        <v>34.212905883789063</v>
      </c>
      <c r="OM786">
        <v>412.16653442382813</v>
      </c>
      <c r="ON786">
        <v>78.074630737304688</v>
      </c>
      <c r="OO786">
        <v>34.748035430908203</v>
      </c>
      <c r="OP786">
        <v>353.05657958984381</v>
      </c>
      <c r="OQ786">
        <v>179.2985534667969</v>
      </c>
      <c r="OR786">
        <v>308.61505126953119</v>
      </c>
      <c r="OS786">
        <v>34.249763488769531</v>
      </c>
      <c r="OT786">
        <v>71.52276611328125</v>
      </c>
      <c r="OU786">
        <v>73.948959350585938</v>
      </c>
      <c r="OV786">
        <v>448.60000610351563</v>
      </c>
      <c r="OW786">
        <v>226.67030334472659</v>
      </c>
      <c r="OX786">
        <v>90.086677551269531</v>
      </c>
      <c r="OY786">
        <v>100.1810760498047</v>
      </c>
      <c r="OZ786">
        <v>119.3088073730469</v>
      </c>
      <c r="PB786">
        <v>205.43544006347659</v>
      </c>
      <c r="PD786">
        <v>66.583534240722656</v>
      </c>
      <c r="PE786">
        <v>38.760448455810547</v>
      </c>
      <c r="PF786">
        <v>107.12172698974609</v>
      </c>
      <c r="PG786">
        <v>78.291091918945313</v>
      </c>
      <c r="PH786">
        <v>63.022560119628913</v>
      </c>
      <c r="PI786">
        <v>70.111976623535156</v>
      </c>
      <c r="PJ786">
        <v>216.18919372558591</v>
      </c>
      <c r="PK786">
        <v>206.2894287109375</v>
      </c>
      <c r="PL786">
        <v>5.1380000114440918</v>
      </c>
      <c r="PM786">
        <v>30.400320053100589</v>
      </c>
      <c r="PN786">
        <v>353.54000854492188</v>
      </c>
      <c r="PO786">
        <v>80.734664916992188</v>
      </c>
      <c r="PP786">
        <v>138.25791931152341</v>
      </c>
      <c r="PQ786">
        <v>107.93068695068359</v>
      </c>
      <c r="PR786">
        <v>130.58000183105469</v>
      </c>
      <c r="PS786">
        <v>31.072908401489261</v>
      </c>
      <c r="PT786">
        <v>63.089025115966798</v>
      </c>
      <c r="PU786">
        <v>143.6335144042969</v>
      </c>
      <c r="PV786">
        <v>122.88316345214839</v>
      </c>
      <c r="PW786">
        <v>372.010009765625</v>
      </c>
      <c r="PX786">
        <v>262.48922729492188</v>
      </c>
      <c r="PY786">
        <v>96.880035400390625</v>
      </c>
      <c r="PZ786">
        <v>274.82000732421881</v>
      </c>
      <c r="QA786">
        <v>158.21458435058591</v>
      </c>
      <c r="QB786">
        <v>591.11285400390625</v>
      </c>
      <c r="QC786">
        <v>65.029983520507813</v>
      </c>
      <c r="QD786">
        <v>578.1881103515625</v>
      </c>
      <c r="QE786">
        <v>58.528854370117188</v>
      </c>
      <c r="QF786">
        <v>34.001327514648438</v>
      </c>
      <c r="QG786">
        <v>137.42173767089841</v>
      </c>
      <c r="QH786">
        <v>532.681640625</v>
      </c>
      <c r="QI786">
        <v>151.0045471191406</v>
      </c>
      <c r="QJ786">
        <v>65.839996337890625</v>
      </c>
      <c r="QK786">
        <v>43.207931518554688</v>
      </c>
      <c r="QL786">
        <v>374.33999633789063</v>
      </c>
      <c r="QM786">
        <v>78.861457824707031</v>
      </c>
      <c r="QN786">
        <v>42.656089782714837</v>
      </c>
      <c r="QO786">
        <v>23.090000152587891</v>
      </c>
      <c r="QP786">
        <v>41.884860992431641</v>
      </c>
      <c r="QQ786">
        <v>395.44000244140619</v>
      </c>
      <c r="QR786">
        <v>207.38456726074219</v>
      </c>
      <c r="QS786">
        <v>36.419998168945313</v>
      </c>
      <c r="QT786">
        <v>165.921630859375</v>
      </c>
      <c r="QU786">
        <v>280.67355346679688</v>
      </c>
      <c r="QV786">
        <v>515.35107421875</v>
      </c>
      <c r="QW786">
        <v>107.802848815918</v>
      </c>
      <c r="QX786">
        <v>102.4119186401367</v>
      </c>
      <c r="QY786">
        <v>47.609012603759773</v>
      </c>
      <c r="RA786">
        <v>181.38999938964841</v>
      </c>
      <c r="RB786">
        <v>181.68962097167969</v>
      </c>
      <c r="RC786">
        <v>37.901744842529297</v>
      </c>
      <c r="RD786">
        <v>286.989990234375</v>
      </c>
      <c r="RE786">
        <v>9.0164918899536133</v>
      </c>
      <c r="RF786">
        <v>29.375532150268551</v>
      </c>
      <c r="RG786">
        <v>206.05335998535159</v>
      </c>
      <c r="RH786">
        <v>22.5949821472168</v>
      </c>
      <c r="RI786">
        <v>157.39599609375</v>
      </c>
      <c r="RJ786">
        <v>40.136951446533203</v>
      </c>
      <c r="RK786">
        <v>474.9122314453125</v>
      </c>
      <c r="RL786">
        <v>90.525154113769531</v>
      </c>
      <c r="RM786">
        <v>33.035408020019531</v>
      </c>
      <c r="RN786">
        <v>40.738765716552727</v>
      </c>
      <c r="RO786">
        <v>102.23699951171881</v>
      </c>
      <c r="RP786">
        <v>15.14999961853027</v>
      </c>
      <c r="RQ786">
        <v>153.1280822753906</v>
      </c>
      <c r="RR786">
        <v>355.32998657226563</v>
      </c>
      <c r="RS786">
        <v>91.9237060546875</v>
      </c>
      <c r="RT786">
        <v>40.547267913818359</v>
      </c>
      <c r="RU786">
        <v>78.791976928710938</v>
      </c>
      <c r="RV786">
        <v>318.54034423828119</v>
      </c>
      <c r="RW786">
        <v>48.430000305175781</v>
      </c>
      <c r="RX786">
        <v>32.633472442626953</v>
      </c>
      <c r="RY786">
        <v>29.835481643676761</v>
      </c>
      <c r="RZ786">
        <v>196.29827880859381</v>
      </c>
      <c r="SA786">
        <v>150.1000061035156</v>
      </c>
      <c r="SB786">
        <v>62.115463256835938</v>
      </c>
      <c r="SC786">
        <v>64.544731140136719</v>
      </c>
      <c r="SD786">
        <v>84.674026489257813</v>
      </c>
      <c r="SE786">
        <v>114.88397216796881</v>
      </c>
      <c r="SF786">
        <v>338.489990234375</v>
      </c>
      <c r="SG786">
        <v>108.8634567260742</v>
      </c>
      <c r="SH786">
        <v>173.24806213378909</v>
      </c>
    </row>
    <row r="787" spans="1:502" x14ac:dyDescent="0.3">
      <c r="A787" s="1">
        <v>44770</v>
      </c>
      <c r="B787">
        <v>104.6555480957031</v>
      </c>
      <c r="C787">
        <v>58.298748016357422</v>
      </c>
      <c r="D787">
        <v>105.02931976318359</v>
      </c>
      <c r="E787">
        <v>136.17637634277341</v>
      </c>
      <c r="F787">
        <v>292.89877319335938</v>
      </c>
      <c r="G787">
        <v>403.5</v>
      </c>
      <c r="H787">
        <v>91.669998168945313</v>
      </c>
      <c r="I787">
        <v>20.290507324218751</v>
      </c>
      <c r="J787">
        <v>53.307106018066413</v>
      </c>
      <c r="K787">
        <v>128.85182189941409</v>
      </c>
      <c r="L787">
        <v>229.2593994140625</v>
      </c>
      <c r="M787">
        <v>108.8399963378906</v>
      </c>
      <c r="N787">
        <v>94.580001831054688</v>
      </c>
      <c r="O787">
        <v>230.03691101074219</v>
      </c>
      <c r="P787">
        <v>146.75421142578119</v>
      </c>
      <c r="Q787">
        <v>282.25</v>
      </c>
      <c r="R787">
        <v>101.0806121826172</v>
      </c>
      <c r="S787">
        <v>54.995433807373047</v>
      </c>
      <c r="T787">
        <v>108.56919860839839</v>
      </c>
      <c r="U787">
        <v>113.8074417114258</v>
      </c>
      <c r="V787">
        <v>114.1797409057617</v>
      </c>
      <c r="W787">
        <v>35.584751129150391</v>
      </c>
      <c r="X787">
        <v>122.2799987792969</v>
      </c>
      <c r="Y787">
        <v>11.56700325012207</v>
      </c>
      <c r="Z787">
        <v>85.132125854492188</v>
      </c>
      <c r="AA787">
        <v>87.773269653320313</v>
      </c>
      <c r="AB787">
        <v>147.23921203613281</v>
      </c>
      <c r="AC787">
        <v>47.710014343261719</v>
      </c>
      <c r="AD787">
        <v>247.8641662597656</v>
      </c>
      <c r="AE787">
        <v>146.83799743652341</v>
      </c>
      <c r="AF787">
        <v>251.95574951171881</v>
      </c>
      <c r="AG787">
        <v>118.7043380737305</v>
      </c>
      <c r="AH787">
        <v>230.91790771484381</v>
      </c>
      <c r="AI787">
        <v>37.451072692871087</v>
      </c>
      <c r="AJ787">
        <v>162.2156066894531</v>
      </c>
      <c r="AK787">
        <v>276.39999389648438</v>
      </c>
      <c r="AL787">
        <v>287.594912109375</v>
      </c>
      <c r="AM787">
        <v>33.054210662841797</v>
      </c>
      <c r="AN787">
        <v>53.737464904785163</v>
      </c>
      <c r="AO787">
        <v>155.06852722167969</v>
      </c>
      <c r="AP787">
        <v>102.8727493286133</v>
      </c>
      <c r="AQ787">
        <v>103.55999755859381</v>
      </c>
      <c r="AR787">
        <v>41.164398193359382</v>
      </c>
      <c r="AS787">
        <v>74.189903259277344</v>
      </c>
      <c r="AT787">
        <v>28.832500457763668</v>
      </c>
      <c r="AU787">
        <v>171.79246520996091</v>
      </c>
      <c r="AV787">
        <v>163.83329772949219</v>
      </c>
      <c r="AW787">
        <v>15.907137870788571</v>
      </c>
      <c r="AX787">
        <v>112.4419326782227</v>
      </c>
      <c r="AY787">
        <v>212.1600036621094</v>
      </c>
      <c r="AZ787">
        <v>227.0416564941406</v>
      </c>
      <c r="BA787">
        <v>2130.449951171875</v>
      </c>
      <c r="BB787">
        <v>194.1639404296875</v>
      </c>
      <c r="BC787">
        <v>181.4719543457031</v>
      </c>
      <c r="BD787">
        <v>107.9199981689453</v>
      </c>
      <c r="BE787">
        <v>23.31905364990234</v>
      </c>
      <c r="BF787">
        <v>71.07373046875</v>
      </c>
      <c r="BG787">
        <v>31.123737335205082</v>
      </c>
      <c r="BH787">
        <v>55.597415924072273</v>
      </c>
      <c r="BI787">
        <v>234.60963439941409</v>
      </c>
      <c r="BJ787">
        <v>69.548591613769531</v>
      </c>
      <c r="BK787">
        <v>94.190765380859375</v>
      </c>
      <c r="BL787">
        <v>214.19999694824219</v>
      </c>
      <c r="BM787">
        <v>617.61981201171875</v>
      </c>
      <c r="BN787">
        <v>94.845500488281246</v>
      </c>
      <c r="BO787">
        <v>39.764873504638672</v>
      </c>
      <c r="BP787">
        <v>159.0899963378906</v>
      </c>
      <c r="BQ787">
        <v>1896.1181640625</v>
      </c>
      <c r="BR787">
        <v>32.644638061523438</v>
      </c>
      <c r="BS787">
        <v>41.159999847412109</v>
      </c>
      <c r="BT787">
        <v>67.394874572753906</v>
      </c>
      <c r="BU787">
        <v>50.629634857177727</v>
      </c>
      <c r="BV787">
        <v>153.9813232421875</v>
      </c>
      <c r="BW787">
        <v>63.220134735107422</v>
      </c>
      <c r="BX787">
        <v>65.830001831054688</v>
      </c>
      <c r="BY787">
        <v>83.563064575195313</v>
      </c>
      <c r="BZ787">
        <v>77.36492919921875</v>
      </c>
      <c r="CA787">
        <v>101.30078125</v>
      </c>
      <c r="CB787">
        <v>183.6199951171875</v>
      </c>
      <c r="CC787">
        <v>44.889999389648438</v>
      </c>
      <c r="CD787">
        <v>128.76329040527341</v>
      </c>
      <c r="CE787">
        <v>45.327945709228523</v>
      </c>
      <c r="CF787">
        <v>102.371696472168</v>
      </c>
      <c r="CG787">
        <v>55.729461669921882</v>
      </c>
      <c r="CH787">
        <v>97.980003356933594</v>
      </c>
      <c r="CI787">
        <v>9.1000003814697266</v>
      </c>
      <c r="CJ787">
        <v>38.075202941894531</v>
      </c>
      <c r="CK787">
        <v>179.30455017089841</v>
      </c>
      <c r="CL787">
        <v>122.87376403808589</v>
      </c>
      <c r="CM787">
        <v>84.709999084472656</v>
      </c>
      <c r="CN787">
        <v>173.006591796875</v>
      </c>
      <c r="CO787">
        <v>113.7947463989258</v>
      </c>
      <c r="CP787">
        <v>141.8092956542969</v>
      </c>
      <c r="CQ787">
        <v>92.349998474121094</v>
      </c>
      <c r="CR787">
        <v>29.448688507080082</v>
      </c>
      <c r="CS787">
        <v>89.030220031738281</v>
      </c>
      <c r="CT787">
        <v>245.80999755859381</v>
      </c>
      <c r="CU787">
        <v>65.214897155761719</v>
      </c>
      <c r="CV787">
        <v>435.57998657226563</v>
      </c>
      <c r="CW787">
        <v>136.42340087890619</v>
      </c>
      <c r="CX787">
        <v>30.7775993347168</v>
      </c>
      <c r="CY787">
        <v>178.4138488769531</v>
      </c>
      <c r="CZ787">
        <v>93.40936279296875</v>
      </c>
      <c r="DA787">
        <v>262.0504150390625</v>
      </c>
      <c r="DB787">
        <v>91.280830383300781</v>
      </c>
      <c r="DC787">
        <v>97.438980102539063</v>
      </c>
      <c r="DD787">
        <v>42.185855865478523</v>
      </c>
      <c r="DE787">
        <v>47.302869567871092</v>
      </c>
      <c r="DF787">
        <v>32.796897888183587</v>
      </c>
      <c r="DG787">
        <v>133.29322814941409</v>
      </c>
      <c r="DH787">
        <v>175.19999694824219</v>
      </c>
      <c r="DI787">
        <v>63.214374542236328</v>
      </c>
      <c r="DJ787">
        <v>59.402854919433587</v>
      </c>
      <c r="DK787">
        <v>64.092666625976563</v>
      </c>
      <c r="DL787">
        <v>74.61114501953125</v>
      </c>
      <c r="DM787">
        <v>36.533378601074219</v>
      </c>
      <c r="DN787">
        <v>30.13552093505859</v>
      </c>
      <c r="DO787">
        <v>85.745643615722656</v>
      </c>
      <c r="DP787">
        <v>90.2957763671875</v>
      </c>
      <c r="DQ787">
        <v>237.86231994628909</v>
      </c>
      <c r="DR787">
        <v>63.162746429443359</v>
      </c>
      <c r="DS787">
        <v>81.594009399414063</v>
      </c>
      <c r="DT787">
        <v>31.442499160766602</v>
      </c>
      <c r="DU787">
        <v>33.489124298095703</v>
      </c>
      <c r="DV787">
        <v>219.78999328613281</v>
      </c>
      <c r="DW787">
        <v>55.383579254150391</v>
      </c>
      <c r="DX787">
        <v>70.919998168945313</v>
      </c>
      <c r="DY787">
        <v>515.7947998046875</v>
      </c>
      <c r="DZ787">
        <v>26.31502723693848</v>
      </c>
      <c r="EA787">
        <v>182.0899963378906</v>
      </c>
      <c r="EB787">
        <v>158.4403991699219</v>
      </c>
      <c r="EC787">
        <v>30.649782180786129</v>
      </c>
      <c r="ED787">
        <v>201.71470642089841</v>
      </c>
      <c r="EE787">
        <v>87.184799194335938</v>
      </c>
      <c r="EF787">
        <v>253.48344421386719</v>
      </c>
      <c r="EG787">
        <v>116.1983947753906</v>
      </c>
      <c r="EH787">
        <v>83.410003662109375</v>
      </c>
      <c r="EI787">
        <v>54.659999847412109</v>
      </c>
      <c r="EJ787">
        <v>47.900001525878913</v>
      </c>
      <c r="EK787">
        <v>320.41140747070313</v>
      </c>
      <c r="EL787">
        <v>41.983150482177727</v>
      </c>
      <c r="EM787">
        <v>31.209333419799801</v>
      </c>
      <c r="EN787">
        <v>52.566520690917969</v>
      </c>
      <c r="EO787">
        <v>86.989997863769531</v>
      </c>
      <c r="EP787">
        <v>108.07700347900391</v>
      </c>
      <c r="EQ787">
        <v>124.65598297119141</v>
      </c>
      <c r="ER787">
        <v>93.661361694335938</v>
      </c>
      <c r="ES787">
        <v>234.64747619628909</v>
      </c>
      <c r="ET787">
        <v>163.3399963378906</v>
      </c>
      <c r="EU787">
        <v>71.941963195800781</v>
      </c>
      <c r="EV787">
        <v>376.99221801757813</v>
      </c>
      <c r="EW787">
        <v>127.51206207275391</v>
      </c>
      <c r="EX787">
        <v>45.766197204589837</v>
      </c>
      <c r="EY787">
        <v>76.276817321777344</v>
      </c>
      <c r="EZ787">
        <v>118.584098815918</v>
      </c>
      <c r="FA787">
        <v>98.324195861816406</v>
      </c>
      <c r="FB787">
        <v>57.542003631591797</v>
      </c>
      <c r="FC787">
        <v>86.952140808105469</v>
      </c>
      <c r="FD787">
        <v>140.4055480957031</v>
      </c>
      <c r="FE787">
        <v>45.748100280761719</v>
      </c>
      <c r="FF787">
        <v>158.32830810546881</v>
      </c>
      <c r="FG787">
        <v>58.755260467529297</v>
      </c>
      <c r="FH787">
        <v>107.2900009155273</v>
      </c>
      <c r="FI787">
        <v>131.28594970703119</v>
      </c>
      <c r="FJ787">
        <v>461.106689453125</v>
      </c>
      <c r="FK787">
        <v>83.742485046386719</v>
      </c>
      <c r="FL787">
        <v>274.17999267578119</v>
      </c>
      <c r="FM787">
        <v>48.730350494384773</v>
      </c>
      <c r="FN787">
        <v>95.83514404296875</v>
      </c>
      <c r="FO787">
        <v>342.79000854492188</v>
      </c>
      <c r="FP787">
        <v>41.014980316162109</v>
      </c>
      <c r="FQ787">
        <v>203.91328430175781</v>
      </c>
      <c r="FR787">
        <v>677.257568359375</v>
      </c>
      <c r="FS787">
        <v>70.1778564453125</v>
      </c>
      <c r="FT787">
        <v>187.378662109375</v>
      </c>
      <c r="FU787">
        <v>258.38375854492188</v>
      </c>
      <c r="FV787">
        <v>259.91256713867188</v>
      </c>
      <c r="FW787">
        <v>247.0968322753906</v>
      </c>
      <c r="FX787">
        <v>60.654064178466797</v>
      </c>
      <c r="FY787">
        <v>79.761604309082031</v>
      </c>
      <c r="FZ787">
        <v>42.188625335693359</v>
      </c>
      <c r="GA787">
        <v>105.30999755859381</v>
      </c>
      <c r="GB787">
        <v>101.4905090332031</v>
      </c>
      <c r="GC787">
        <v>169.86100769042969</v>
      </c>
      <c r="GD787">
        <v>85.107826232910156</v>
      </c>
      <c r="GE787">
        <v>165.78999328613281</v>
      </c>
      <c r="GF787">
        <v>411.836669921875</v>
      </c>
      <c r="GG787">
        <v>456.26998901367188</v>
      </c>
      <c r="GH787">
        <v>46.690673828125</v>
      </c>
      <c r="GI787">
        <v>94.142959594726563</v>
      </c>
      <c r="GJ787">
        <v>217.8783874511719</v>
      </c>
      <c r="GK787">
        <v>94.413162231445313</v>
      </c>
      <c r="GL787">
        <v>30.056930541992191</v>
      </c>
      <c r="GM787">
        <v>88.5</v>
      </c>
      <c r="GN787">
        <v>35.769775390625</v>
      </c>
      <c r="GO787">
        <v>105.6800003051758</v>
      </c>
      <c r="GP787">
        <v>101.9134140014648</v>
      </c>
      <c r="GQ787">
        <v>11.60272216796875</v>
      </c>
      <c r="GR787">
        <v>59.400001525878913</v>
      </c>
      <c r="GS787">
        <v>61.816204071044922</v>
      </c>
      <c r="GT787">
        <v>33.582653045654297</v>
      </c>
      <c r="GU787">
        <v>31.066900253295898</v>
      </c>
      <c r="GV787">
        <v>23.420295715332031</v>
      </c>
      <c r="GW787">
        <v>28.7657585144043</v>
      </c>
      <c r="GX787">
        <v>92.307998657226563</v>
      </c>
      <c r="GY787">
        <v>264.989990234375</v>
      </c>
      <c r="GZ787">
        <v>45.033134460449219</v>
      </c>
      <c r="HC787">
        <v>23.21251106262207</v>
      </c>
      <c r="HD787">
        <v>256.8900146484375</v>
      </c>
      <c r="HE787">
        <v>211.99871826171881</v>
      </c>
      <c r="HF787">
        <v>68.709388732910156</v>
      </c>
      <c r="HG787">
        <v>34.840194702148438</v>
      </c>
      <c r="HH787">
        <v>140.2007751464844</v>
      </c>
      <c r="HI787">
        <v>54.789623260498047</v>
      </c>
      <c r="HJ787">
        <v>119.7997283935547</v>
      </c>
      <c r="HK787">
        <v>97.409103393554688</v>
      </c>
      <c r="HL787">
        <v>72.589996337890625</v>
      </c>
      <c r="HM787">
        <v>307.10708618164063</v>
      </c>
      <c r="HN787">
        <v>27.347209930419918</v>
      </c>
      <c r="HO787">
        <v>59.602886199951172</v>
      </c>
      <c r="HP787">
        <v>71.536967468261722</v>
      </c>
      <c r="HQ787">
        <v>205.23762512207031</v>
      </c>
      <c r="HR787">
        <v>23.86440467834473</v>
      </c>
      <c r="HS787">
        <v>78.709999084472656</v>
      </c>
      <c r="HT787">
        <v>211.667236328125</v>
      </c>
      <c r="HU787">
        <v>105.8006286621094</v>
      </c>
      <c r="HV787">
        <v>13.077639579772949</v>
      </c>
      <c r="HW787">
        <v>126.8479690551758</v>
      </c>
      <c r="HX787">
        <v>70.779998779296875</v>
      </c>
      <c r="HY787">
        <v>281.00375366210938</v>
      </c>
      <c r="HZ787">
        <v>180.6390380859375</v>
      </c>
      <c r="IA787">
        <v>45.512454986572273</v>
      </c>
      <c r="IB787">
        <v>15.766372680664061</v>
      </c>
      <c r="IC787">
        <v>35.708572387695313</v>
      </c>
      <c r="ID787">
        <v>30.146442413330082</v>
      </c>
      <c r="IE787">
        <v>209.11271667480469</v>
      </c>
      <c r="IF787">
        <v>473.50445556640619</v>
      </c>
      <c r="IG787">
        <v>11.55037212371826</v>
      </c>
      <c r="IH787">
        <v>201.2432556152344</v>
      </c>
      <c r="II787">
        <v>115.1827774047852</v>
      </c>
      <c r="IJ787">
        <v>199.8490905761719</v>
      </c>
      <c r="IK787">
        <v>398.55999755859381</v>
      </c>
      <c r="IL787">
        <v>192.05442810058591</v>
      </c>
      <c r="IM787">
        <v>78.819999694824219</v>
      </c>
      <c r="IN787">
        <v>48.022884368896477</v>
      </c>
      <c r="IO787">
        <v>247.4700012207031</v>
      </c>
      <c r="IP787">
        <v>37.403587341308587</v>
      </c>
      <c r="IQ787">
        <v>99.030464172363281</v>
      </c>
      <c r="IR787">
        <v>115.2932205200195</v>
      </c>
      <c r="IS787">
        <v>38.158271789550781</v>
      </c>
      <c r="IT787">
        <v>27.07517242431641</v>
      </c>
      <c r="IU787">
        <v>441.12628173828119</v>
      </c>
      <c r="IV787">
        <v>230.53999328613281</v>
      </c>
      <c r="IW787">
        <v>15.2807559967041</v>
      </c>
      <c r="IX787">
        <v>35.45697021484375</v>
      </c>
      <c r="IY787">
        <v>236.00999450683591</v>
      </c>
      <c r="IZ787">
        <v>43.714675903320313</v>
      </c>
      <c r="JA787">
        <v>174.9124450683594</v>
      </c>
      <c r="JB787">
        <v>57.657962799072273</v>
      </c>
      <c r="JC787">
        <v>199.94731140136719</v>
      </c>
      <c r="JD787">
        <v>111.2178649902344</v>
      </c>
      <c r="JE787">
        <v>161.7434997558594</v>
      </c>
      <c r="JF787">
        <v>49.811840057373047</v>
      </c>
      <c r="JG787">
        <v>107.3665390014648</v>
      </c>
      <c r="JH787">
        <v>26.164321899414059</v>
      </c>
      <c r="JI787">
        <v>62.985565185546882</v>
      </c>
      <c r="JK787">
        <v>36.133224487304688</v>
      </c>
      <c r="JL787">
        <v>15.55288028717041</v>
      </c>
      <c r="JM787">
        <v>159.3399963378906</v>
      </c>
      <c r="JN787">
        <v>121.6707382202148</v>
      </c>
      <c r="JO787">
        <v>19.419734954833981</v>
      </c>
      <c r="JP787">
        <v>15.59597790527344</v>
      </c>
      <c r="JQ787">
        <v>54.167392730712891</v>
      </c>
      <c r="JR787">
        <v>359.82528686523438</v>
      </c>
      <c r="JS787">
        <v>33.249275207519531</v>
      </c>
      <c r="JT787">
        <v>43.451324462890618</v>
      </c>
      <c r="JU787">
        <v>219.44160461425781</v>
      </c>
      <c r="JV787">
        <v>210.03413391113281</v>
      </c>
      <c r="JW787">
        <v>40.987617492675781</v>
      </c>
      <c r="JX787">
        <v>76.879493713378906</v>
      </c>
      <c r="JY787">
        <v>37.350227355957031</v>
      </c>
      <c r="JZ787">
        <v>102.3883895874023</v>
      </c>
      <c r="KA787">
        <v>79.627006530761719</v>
      </c>
      <c r="KB787">
        <v>227.60249328613281</v>
      </c>
      <c r="KC787">
        <v>323.48355102539063</v>
      </c>
      <c r="KD787">
        <v>287.15087890625</v>
      </c>
      <c r="KE787">
        <v>93.080001831054688</v>
      </c>
      <c r="KF787">
        <v>51.029319763183587</v>
      </c>
      <c r="KG787">
        <v>380.36441040039063</v>
      </c>
      <c r="KH787">
        <v>57.197086334228523</v>
      </c>
      <c r="KI787">
        <v>181.61659240722659</v>
      </c>
      <c r="KJ787">
        <v>303.85000610351563</v>
      </c>
      <c r="KK787">
        <v>77.339469909667969</v>
      </c>
      <c r="KL787">
        <v>159.62699890136719</v>
      </c>
      <c r="KM787">
        <v>84.737396240234375</v>
      </c>
      <c r="KN787">
        <v>259.85882568359381</v>
      </c>
      <c r="KO787">
        <v>154.23370361328119</v>
      </c>
      <c r="KP787">
        <v>156.0099792480469</v>
      </c>
      <c r="KQ787">
        <v>338.04165649414063</v>
      </c>
      <c r="KR787">
        <v>52.692867279052727</v>
      </c>
      <c r="KS787">
        <v>347.22506713867188</v>
      </c>
      <c r="KT787">
        <v>72.098365783691406</v>
      </c>
      <c r="KU787">
        <v>82.957328796386719</v>
      </c>
      <c r="KV787">
        <v>248.7615051269531</v>
      </c>
      <c r="KW787">
        <v>335.6134033203125</v>
      </c>
      <c r="KX787">
        <v>85.970932006835938</v>
      </c>
      <c r="KY787">
        <v>83.93011474609375</v>
      </c>
      <c r="KZ787">
        <v>160.1083984375</v>
      </c>
      <c r="LA787">
        <v>56.7845458984375</v>
      </c>
      <c r="LB787">
        <v>1298.9599609375</v>
      </c>
      <c r="LC787">
        <v>32.604400634765618</v>
      </c>
      <c r="LD787">
        <v>64.044746398925781</v>
      </c>
      <c r="LE787">
        <v>61.112445831298828</v>
      </c>
      <c r="LF787">
        <v>270.60836791992188</v>
      </c>
      <c r="LG787">
        <v>166.67765808105469</v>
      </c>
      <c r="LH787">
        <v>158.07000732421881</v>
      </c>
      <c r="LI787">
        <v>136.41999816894531</v>
      </c>
      <c r="LJ787">
        <v>317.08999633789063</v>
      </c>
      <c r="LK787">
        <v>54.890041351318359</v>
      </c>
      <c r="LL787">
        <v>60.34417724609375</v>
      </c>
      <c r="LM787">
        <v>451.53622436523438</v>
      </c>
      <c r="LN787">
        <v>49.455001831054688</v>
      </c>
      <c r="LO787">
        <v>299.59292602539063</v>
      </c>
      <c r="LP787">
        <v>75.805213928222656</v>
      </c>
      <c r="LQ787">
        <v>47.794105529785163</v>
      </c>
      <c r="LR787">
        <v>229.51910400390619</v>
      </c>
      <c r="LS787">
        <v>461.5064697265625</v>
      </c>
      <c r="LT787">
        <v>57.65679931640625</v>
      </c>
      <c r="LU787">
        <v>67.532951354980469</v>
      </c>
      <c r="LV787">
        <v>226.02000427246091</v>
      </c>
      <c r="LW787">
        <v>41.895809173583977</v>
      </c>
      <c r="LX787">
        <v>16.686618804931641</v>
      </c>
      <c r="LY787">
        <v>16.833160400390621</v>
      </c>
      <c r="LZ787">
        <v>79.104759216308594</v>
      </c>
      <c r="MA787">
        <v>108.28492736816411</v>
      </c>
      <c r="MB787">
        <v>27.36603927612305</v>
      </c>
      <c r="MC787">
        <v>219.54725646972659</v>
      </c>
      <c r="MD787">
        <v>229.76727294921881</v>
      </c>
      <c r="ME787">
        <v>89.781707763671875</v>
      </c>
      <c r="MF787">
        <v>436.73876953125</v>
      </c>
      <c r="MG787">
        <v>12.10999965667725</v>
      </c>
      <c r="MH787">
        <v>34.76301727294922</v>
      </c>
      <c r="MI787">
        <v>125.7855606079102</v>
      </c>
      <c r="MJ787">
        <v>17.960996627807621</v>
      </c>
      <c r="MK787">
        <v>4389.83984375</v>
      </c>
      <c r="ML787">
        <v>175.34492492675781</v>
      </c>
      <c r="MM787">
        <v>707.010009765625</v>
      </c>
      <c r="MN787">
        <v>60.669387817382813</v>
      </c>
      <c r="MO787">
        <v>144.87556457519531</v>
      </c>
      <c r="MP787">
        <v>64.162513732910156</v>
      </c>
      <c r="MQ787">
        <v>64.55999755859375</v>
      </c>
      <c r="MR787">
        <v>52.990103302001963</v>
      </c>
      <c r="MS787">
        <v>74.404045104980469</v>
      </c>
      <c r="MT787">
        <v>73.927978515625</v>
      </c>
      <c r="MU787">
        <v>53.761550903320313</v>
      </c>
      <c r="MV787">
        <v>129.3180847167969</v>
      </c>
      <c r="MW787">
        <v>10.13000011444092</v>
      </c>
      <c r="MX787">
        <v>82.035003662109375</v>
      </c>
      <c r="MY787">
        <v>22.85306549072266</v>
      </c>
      <c r="MZ787">
        <v>272.3665771484375</v>
      </c>
      <c r="NA787">
        <v>118.47121429443359</v>
      </c>
      <c r="NB787">
        <v>322.37847900390619</v>
      </c>
      <c r="NC787">
        <v>85.860000610351563</v>
      </c>
      <c r="ND787">
        <v>46.818134307861328</v>
      </c>
      <c r="NE787">
        <v>162.57362365722659</v>
      </c>
      <c r="NF787">
        <v>44.597774505615227</v>
      </c>
      <c r="NG787">
        <v>10.742422103881839</v>
      </c>
      <c r="NH787">
        <v>85.31640625</v>
      </c>
      <c r="NI787">
        <v>80.32421875</v>
      </c>
      <c r="NJ787">
        <v>65.890100097656244</v>
      </c>
      <c r="NK787">
        <v>146.98429870605469</v>
      </c>
      <c r="NL787">
        <v>348.89297485351563</v>
      </c>
      <c r="NM787">
        <v>124.04603576660161</v>
      </c>
      <c r="NN787">
        <v>26.393703460693359</v>
      </c>
      <c r="NO787">
        <v>59.541599273681641</v>
      </c>
      <c r="NP787">
        <v>139.04621887207031</v>
      </c>
      <c r="NQ787">
        <v>110.9065475463867</v>
      </c>
      <c r="NR787">
        <v>123.0953674316406</v>
      </c>
      <c r="NS787">
        <v>86.88519287109375</v>
      </c>
      <c r="NT787">
        <v>60.020904541015618</v>
      </c>
      <c r="NU787">
        <v>125.80999755859381</v>
      </c>
      <c r="NV787">
        <v>307.92697753906248</v>
      </c>
      <c r="NW787">
        <v>42.708995819091797</v>
      </c>
      <c r="NX787">
        <v>144.68495178222659</v>
      </c>
      <c r="NY787">
        <v>138.2133483886719</v>
      </c>
      <c r="NZ787">
        <v>128.3404235839844</v>
      </c>
      <c r="OA787">
        <v>91.9771728515625</v>
      </c>
      <c r="OB787">
        <v>91.800300598144531</v>
      </c>
      <c r="OC787">
        <v>86.942192077636719</v>
      </c>
      <c r="OD787">
        <v>64.365622375488286</v>
      </c>
      <c r="OE787">
        <v>57.487888336181641</v>
      </c>
      <c r="OF787">
        <v>582.3699951171875</v>
      </c>
      <c r="OG787">
        <v>18.70290565490723</v>
      </c>
      <c r="OH787">
        <v>132.84950256347659</v>
      </c>
      <c r="OI787">
        <v>237.5650634765625</v>
      </c>
      <c r="OJ787">
        <v>153.495361328125</v>
      </c>
      <c r="OK787">
        <v>236.3929138183594</v>
      </c>
      <c r="OL787">
        <v>37.318767547607422</v>
      </c>
      <c r="OM787">
        <v>429.311767578125</v>
      </c>
      <c r="ON787">
        <v>79.173744201660156</v>
      </c>
      <c r="OO787">
        <v>37.684349060058587</v>
      </c>
      <c r="OP787">
        <v>366.42874145507813</v>
      </c>
      <c r="OQ787">
        <v>180.28303527832031</v>
      </c>
      <c r="OR787">
        <v>322.2998046875</v>
      </c>
      <c r="OS787">
        <v>33.665264129638672</v>
      </c>
      <c r="OT787">
        <v>72.540878295898438</v>
      </c>
      <c r="OU787">
        <v>75.627197265625</v>
      </c>
      <c r="OV787">
        <v>436.5</v>
      </c>
      <c r="OW787">
        <v>237.48736572265619</v>
      </c>
      <c r="OX787">
        <v>92.976486206054688</v>
      </c>
      <c r="OY787">
        <v>100.7706832885742</v>
      </c>
      <c r="OZ787">
        <v>120.75604248046881</v>
      </c>
      <c r="PB787">
        <v>207.6278076171875</v>
      </c>
      <c r="PD787">
        <v>68.928413391113281</v>
      </c>
      <c r="PE787">
        <v>36.26959228515625</v>
      </c>
      <c r="PF787">
        <v>89.9111328125</v>
      </c>
      <c r="PG787">
        <v>79.904869079589844</v>
      </c>
      <c r="PH787">
        <v>63.991985321044922</v>
      </c>
      <c r="PI787">
        <v>71.401954650878906</v>
      </c>
      <c r="PJ787">
        <v>219.6828918457031</v>
      </c>
      <c r="PK787">
        <v>213.3313293457031</v>
      </c>
      <c r="PL787">
        <v>5.3130002021789551</v>
      </c>
      <c r="PM787">
        <v>30.704967956542969</v>
      </c>
      <c r="PN787">
        <v>362.6400146484375</v>
      </c>
      <c r="PO787">
        <v>81.585296630859375</v>
      </c>
      <c r="PP787">
        <v>139.03302001953119</v>
      </c>
      <c r="PQ787">
        <v>108.23537445068359</v>
      </c>
      <c r="PR787">
        <v>130.3500061035156</v>
      </c>
      <c r="PS787">
        <v>31.349275588989261</v>
      </c>
      <c r="PT787">
        <v>63.761478424072273</v>
      </c>
      <c r="PU787">
        <v>148.11163330078119</v>
      </c>
      <c r="PV787">
        <v>126.15158843994141</v>
      </c>
      <c r="PW787">
        <v>383.45999145507813</v>
      </c>
      <c r="PX787">
        <v>241.96516418457031</v>
      </c>
      <c r="PY787">
        <v>97.87908935546875</v>
      </c>
      <c r="PZ787">
        <v>280.89999389648438</v>
      </c>
      <c r="QA787">
        <v>163.24751892089839</v>
      </c>
      <c r="QB787">
        <v>591.62030029296875</v>
      </c>
      <c r="QC787">
        <v>64.611068725585938</v>
      </c>
      <c r="QD787">
        <v>593.797119140625</v>
      </c>
      <c r="QE787">
        <v>58.904277801513672</v>
      </c>
      <c r="QF787">
        <v>34.707073211669922</v>
      </c>
      <c r="QG787">
        <v>140.82170104980469</v>
      </c>
      <c r="QH787">
        <v>542.09759521484375</v>
      </c>
      <c r="QI787">
        <v>147.94569396972659</v>
      </c>
      <c r="QJ787">
        <v>67.709999084472656</v>
      </c>
      <c r="QK787">
        <v>43.216655731201172</v>
      </c>
      <c r="QL787">
        <v>398.35000610351563</v>
      </c>
      <c r="QM787">
        <v>80.260513305664063</v>
      </c>
      <c r="QN787">
        <v>40.806865692138672</v>
      </c>
      <c r="QO787">
        <v>23.309999465942379</v>
      </c>
      <c r="QP787">
        <v>43.470165252685547</v>
      </c>
      <c r="QQ787">
        <v>400.760009765625</v>
      </c>
      <c r="QR787">
        <v>211.01560974121091</v>
      </c>
      <c r="QS787">
        <v>36.740001678466797</v>
      </c>
      <c r="QT787">
        <v>169.83740234375</v>
      </c>
      <c r="QU787">
        <v>297.87179565429688</v>
      </c>
      <c r="QV787">
        <v>521.983154296875</v>
      </c>
      <c r="QW787">
        <v>110.27915191650391</v>
      </c>
      <c r="QX787">
        <v>100.58412170410161</v>
      </c>
      <c r="QY787">
        <v>48.509689331054688</v>
      </c>
      <c r="RA787">
        <v>182.53999328613281</v>
      </c>
      <c r="RB787">
        <v>185.6083679199219</v>
      </c>
      <c r="RC787">
        <v>38.441871643066413</v>
      </c>
      <c r="RD787">
        <v>280.82000732421881</v>
      </c>
      <c r="RE787">
        <v>8.7568321228027344</v>
      </c>
      <c r="RF787">
        <v>29.638595581054691</v>
      </c>
      <c r="RG787">
        <v>206.9149475097656</v>
      </c>
      <c r="RH787">
        <v>23.533670425415039</v>
      </c>
      <c r="RI787">
        <v>159.65989685058591</v>
      </c>
      <c r="RJ787">
        <v>38.970363616943359</v>
      </c>
      <c r="RK787">
        <v>488.81057739257813</v>
      </c>
      <c r="RL787">
        <v>92.427322387695313</v>
      </c>
      <c r="RM787">
        <v>33.220718383789063</v>
      </c>
      <c r="RN787">
        <v>41.755714416503913</v>
      </c>
      <c r="RO787">
        <v>103.6199264526367</v>
      </c>
      <c r="RP787">
        <v>15.590000152587891</v>
      </c>
      <c r="RQ787">
        <v>158.19389343261719</v>
      </c>
      <c r="RR787">
        <v>362</v>
      </c>
      <c r="RS787">
        <v>94.238479614257813</v>
      </c>
      <c r="RT787">
        <v>40.185489654541023</v>
      </c>
      <c r="RU787">
        <v>80.143539428710938</v>
      </c>
      <c r="RV787">
        <v>337.82052612304688</v>
      </c>
      <c r="RW787">
        <v>48.720001220703118</v>
      </c>
      <c r="RX787">
        <v>33.190135955810547</v>
      </c>
      <c r="RY787">
        <v>29.826650619506839</v>
      </c>
      <c r="RZ787">
        <v>197.68946838378909</v>
      </c>
      <c r="SA787">
        <v>152.80999755859381</v>
      </c>
      <c r="SB787">
        <v>62.468784332275391</v>
      </c>
      <c r="SC787">
        <v>66.345527648925781</v>
      </c>
      <c r="SD787">
        <v>87.33343505859375</v>
      </c>
      <c r="SE787">
        <v>116.9812850952148</v>
      </c>
      <c r="SF787">
        <v>344.5</v>
      </c>
      <c r="SG787">
        <v>108.5401229858398</v>
      </c>
      <c r="SH787">
        <v>177.93388366699219</v>
      </c>
    </row>
    <row r="788" spans="1:502" x14ac:dyDescent="0.3">
      <c r="A788" s="1">
        <v>44771</v>
      </c>
      <c r="B788">
        <v>106.7953262329102</v>
      </c>
      <c r="C788">
        <v>60.478141784667969</v>
      </c>
      <c r="D788">
        <v>103.5827255249023</v>
      </c>
      <c r="E788">
        <v>130.50202941894531</v>
      </c>
      <c r="F788">
        <v>295.38714599609381</v>
      </c>
      <c r="G788">
        <v>410.1199951171875</v>
      </c>
      <c r="H788">
        <v>94.470001220703125</v>
      </c>
      <c r="I788">
        <v>20.22169303894043</v>
      </c>
      <c r="J788">
        <v>54.138557434082031</v>
      </c>
      <c r="K788">
        <v>131.790283203125</v>
      </c>
      <c r="L788">
        <v>233.01420593261719</v>
      </c>
      <c r="M788">
        <v>110.98000335693359</v>
      </c>
      <c r="N788">
        <v>96.220001220703125</v>
      </c>
      <c r="O788">
        <v>237.81446838378909</v>
      </c>
      <c r="P788">
        <v>149.0742492675781</v>
      </c>
      <c r="Q788">
        <v>280.97000122070313</v>
      </c>
      <c r="R788">
        <v>102.4275817871094</v>
      </c>
      <c r="S788">
        <v>55.819957733154297</v>
      </c>
      <c r="T788">
        <v>109.7229919433594</v>
      </c>
      <c r="U788">
        <v>115.8998565673828</v>
      </c>
      <c r="V788">
        <v>116.22239685058589</v>
      </c>
      <c r="W788">
        <v>35.471530914306641</v>
      </c>
      <c r="X788">
        <v>134.94999694824219</v>
      </c>
      <c r="Y788">
        <v>11.48716926574707</v>
      </c>
      <c r="Z788">
        <v>86.112358093261719</v>
      </c>
      <c r="AA788">
        <v>88.618438720703125</v>
      </c>
      <c r="AB788">
        <v>149.0586242675781</v>
      </c>
      <c r="AC788">
        <v>48.919536590576172</v>
      </c>
      <c r="AD788">
        <v>249.64317321777341</v>
      </c>
      <c r="AE788">
        <v>146.77189636230469</v>
      </c>
      <c r="AF788">
        <v>258.98892211914063</v>
      </c>
      <c r="AG788">
        <v>121.5083847045898</v>
      </c>
      <c r="AH788">
        <v>228.80986022949219</v>
      </c>
      <c r="AI788">
        <v>37.656124114990227</v>
      </c>
      <c r="AJ788">
        <v>164.40501403808591</v>
      </c>
      <c r="AK788">
        <v>278.989990234375</v>
      </c>
      <c r="AL788">
        <v>285.89544677734381</v>
      </c>
      <c r="AM788">
        <v>34.492572784423828</v>
      </c>
      <c r="AN788">
        <v>54.29852294921875</v>
      </c>
      <c r="AO788">
        <v>160.15370178222659</v>
      </c>
      <c r="AP788">
        <v>103.6748886108398</v>
      </c>
      <c r="AQ788">
        <v>104.88999938964839</v>
      </c>
      <c r="AR788">
        <v>42.219894409179688</v>
      </c>
      <c r="AS788">
        <v>77.387496948242188</v>
      </c>
      <c r="AT788">
        <v>29.157499313354489</v>
      </c>
      <c r="AU788">
        <v>174.65144348144531</v>
      </c>
      <c r="AV788">
        <v>167.28791809082031</v>
      </c>
      <c r="AW788">
        <v>16.078369140625</v>
      </c>
      <c r="AX788">
        <v>113.8107604980469</v>
      </c>
      <c r="AY788">
        <v>216.32000732421881</v>
      </c>
      <c r="AZ788">
        <v>228.59645080566409</v>
      </c>
      <c r="BA788">
        <v>2137.389892578125</v>
      </c>
      <c r="BB788">
        <v>195.71910095214841</v>
      </c>
      <c r="BC788">
        <v>182.73841857910159</v>
      </c>
      <c r="BD788">
        <v>110.19000244140619</v>
      </c>
      <c r="BE788">
        <v>23.981842041015621</v>
      </c>
      <c r="BF788">
        <v>70.938453674316406</v>
      </c>
      <c r="BG788">
        <v>31.58144378662109</v>
      </c>
      <c r="BH788">
        <v>54.812503814697273</v>
      </c>
      <c r="BI788">
        <v>234.99440002441409</v>
      </c>
      <c r="BJ788">
        <v>68.656829833984375</v>
      </c>
      <c r="BK788">
        <v>95.308891296386719</v>
      </c>
      <c r="BL788">
        <v>215.05999755859381</v>
      </c>
      <c r="BM788">
        <v>626.2293701171875</v>
      </c>
      <c r="BN788">
        <v>94.370613098144531</v>
      </c>
      <c r="BO788">
        <v>40.162258148193359</v>
      </c>
      <c r="BP788">
        <v>159.30999755859381</v>
      </c>
      <c r="BQ788">
        <v>1918.677978515625</v>
      </c>
      <c r="BR788">
        <v>32.704158782958977</v>
      </c>
      <c r="BS788">
        <v>41.049999237060547</v>
      </c>
      <c r="BT788">
        <v>66.564849853515625</v>
      </c>
      <c r="BU788">
        <v>50.807056427001953</v>
      </c>
      <c r="BV788">
        <v>153.70368957519531</v>
      </c>
      <c r="BW788">
        <v>63.927162170410163</v>
      </c>
      <c r="BX788">
        <v>68</v>
      </c>
      <c r="BY788">
        <v>86.379074096679688</v>
      </c>
      <c r="BZ788">
        <v>78.29248046875</v>
      </c>
      <c r="CA788">
        <v>103.76605224609381</v>
      </c>
      <c r="CB788">
        <v>186.08000183105469</v>
      </c>
      <c r="CC788">
        <v>45.689998626708977</v>
      </c>
      <c r="CD788">
        <v>128.55375671386719</v>
      </c>
      <c r="CE788">
        <v>45.540191650390618</v>
      </c>
      <c r="CF788">
        <v>104.3866424560547</v>
      </c>
      <c r="CG788">
        <v>56.373077392578118</v>
      </c>
      <c r="CH788">
        <v>99.540000915527344</v>
      </c>
      <c r="CI788">
        <v>9.0600004196166992</v>
      </c>
      <c r="CJ788">
        <v>39.087844848632813</v>
      </c>
      <c r="CK788">
        <v>189.24151611328119</v>
      </c>
      <c r="CL788">
        <v>120.6346969604492</v>
      </c>
      <c r="CM788">
        <v>85.620002746582031</v>
      </c>
      <c r="CN788">
        <v>176.28898620605469</v>
      </c>
      <c r="CO788">
        <v>111.6381759643555</v>
      </c>
      <c r="CP788">
        <v>142.15997314453119</v>
      </c>
      <c r="CQ788">
        <v>92.970001220703125</v>
      </c>
      <c r="CR788">
        <v>29.626316070556641</v>
      </c>
      <c r="CS788">
        <v>90.48956298828125</v>
      </c>
      <c r="CT788">
        <v>250.53999328613281</v>
      </c>
      <c r="CU788">
        <v>66.515342712402344</v>
      </c>
      <c r="CV788">
        <v>432.10000610351563</v>
      </c>
      <c r="CW788">
        <v>148.56988525390619</v>
      </c>
      <c r="CX788">
        <v>31.28440093994141</v>
      </c>
      <c r="CY788">
        <v>181.55133056640619</v>
      </c>
      <c r="CZ788">
        <v>85.409225463867188</v>
      </c>
      <c r="DA788">
        <v>264.10293579101563</v>
      </c>
      <c r="DB788">
        <v>90.963096618652344</v>
      </c>
      <c r="DC788">
        <v>98.707939147949219</v>
      </c>
      <c r="DD788">
        <v>41.954677581787109</v>
      </c>
      <c r="DE788">
        <v>46.955715179443359</v>
      </c>
      <c r="DF788">
        <v>33.761312408447267</v>
      </c>
      <c r="DG788">
        <v>130.68577575683591</v>
      </c>
      <c r="DH788">
        <v>175.16487121582031</v>
      </c>
      <c r="DI788">
        <v>63.398883819580078</v>
      </c>
      <c r="DJ788">
        <v>59.504863739013672</v>
      </c>
      <c r="DK788">
        <v>65.1763916015625</v>
      </c>
      <c r="DL788">
        <v>74.187164306640625</v>
      </c>
      <c r="DM788">
        <v>34.781333923339837</v>
      </c>
      <c r="DN788">
        <v>30.33056640625</v>
      </c>
      <c r="DO788">
        <v>88.817764282226563</v>
      </c>
      <c r="DP788">
        <v>91.020118713378906</v>
      </c>
      <c r="DQ788">
        <v>235.90846252441409</v>
      </c>
      <c r="DR788">
        <v>64.639373779296875</v>
      </c>
      <c r="DS788">
        <v>81.736488342285156</v>
      </c>
      <c r="DT788">
        <v>32.025001525878913</v>
      </c>
      <c r="DU788">
        <v>33.9228515625</v>
      </c>
      <c r="DV788">
        <v>220.0899963378906</v>
      </c>
      <c r="DW788">
        <v>55.957252502441413</v>
      </c>
      <c r="DX788">
        <v>72.589996337890625</v>
      </c>
      <c r="DY788">
        <v>520.72021484375</v>
      </c>
      <c r="DZ788">
        <v>26.994525909423832</v>
      </c>
      <c r="EA788">
        <v>183.6000061035156</v>
      </c>
      <c r="EB788">
        <v>157.95947265625</v>
      </c>
      <c r="EC788">
        <v>31.249055862426761</v>
      </c>
      <c r="ED788">
        <v>207.45147705078119</v>
      </c>
      <c r="EE788">
        <v>87.321708679199219</v>
      </c>
      <c r="EF788">
        <v>255.6410827636719</v>
      </c>
      <c r="EG788">
        <v>114.27980041503911</v>
      </c>
      <c r="EH788">
        <v>84.160003662109375</v>
      </c>
      <c r="EI788">
        <v>54.770000457763672</v>
      </c>
      <c r="EJ788">
        <v>52.201667785644531</v>
      </c>
      <c r="EK788">
        <v>331.57073974609381</v>
      </c>
      <c r="EL788">
        <v>42.511482238769531</v>
      </c>
      <c r="EM788">
        <v>31.307783126831051</v>
      </c>
      <c r="EN788">
        <v>54.7259521484375</v>
      </c>
      <c r="EO788">
        <v>82.080001831054688</v>
      </c>
      <c r="EP788">
        <v>111.93283843994141</v>
      </c>
      <c r="EQ788">
        <v>120.5775833129883</v>
      </c>
      <c r="ER788">
        <v>95.092453002929688</v>
      </c>
      <c r="ES788">
        <v>237.7869567871094</v>
      </c>
      <c r="ET788">
        <v>165.36000061035159</v>
      </c>
      <c r="EU788">
        <v>72.525833129882813</v>
      </c>
      <c r="EV788">
        <v>379.20687866210938</v>
      </c>
      <c r="EW788">
        <v>129.33088684082031</v>
      </c>
      <c r="EX788">
        <v>46.562519073486328</v>
      </c>
      <c r="EY788">
        <v>76.004074096679688</v>
      </c>
      <c r="EZ788">
        <v>119.58445739746089</v>
      </c>
      <c r="FA788">
        <v>99.2086181640625</v>
      </c>
      <c r="FB788">
        <v>58.594657897949219</v>
      </c>
      <c r="FC788">
        <v>87.655723571777344</v>
      </c>
      <c r="FD788">
        <v>142.4502868652344</v>
      </c>
      <c r="FE788">
        <v>46.146656036376953</v>
      </c>
      <c r="FF788">
        <v>160.46565246582031</v>
      </c>
      <c r="FG788">
        <v>60.800785064697273</v>
      </c>
      <c r="FH788">
        <v>100.5400009155273</v>
      </c>
      <c r="FI788">
        <v>129.36370849609381</v>
      </c>
      <c r="FJ788">
        <v>462.4345703125</v>
      </c>
      <c r="FK788">
        <v>85.334152221679688</v>
      </c>
      <c r="FL788">
        <v>284.17999267578119</v>
      </c>
      <c r="FM788">
        <v>49.213382720947273</v>
      </c>
      <c r="FN788">
        <v>99.2530517578125</v>
      </c>
      <c r="FO788">
        <v>349.25</v>
      </c>
      <c r="FP788">
        <v>42.243034362792969</v>
      </c>
      <c r="FQ788">
        <v>205.29893493652341</v>
      </c>
      <c r="FR788">
        <v>670.04986572265625</v>
      </c>
      <c r="FS788">
        <v>70.755531311035156</v>
      </c>
      <c r="FT788">
        <v>195.22169494628909</v>
      </c>
      <c r="FU788">
        <v>259.953369140625</v>
      </c>
      <c r="FV788">
        <v>261.64669799804688</v>
      </c>
      <c r="FW788">
        <v>250.05323791503909</v>
      </c>
      <c r="FX788">
        <v>61.237201690673828</v>
      </c>
      <c r="FY788">
        <v>79.725456237792969</v>
      </c>
      <c r="FZ788">
        <v>42.389217376708977</v>
      </c>
      <c r="GA788">
        <v>106.0500030517578</v>
      </c>
      <c r="GB788">
        <v>103.1308975219727</v>
      </c>
      <c r="GC788">
        <v>171.10694885253909</v>
      </c>
      <c r="GD788">
        <v>89.049018859863281</v>
      </c>
      <c r="GE788">
        <v>167.36000061035159</v>
      </c>
      <c r="GF788">
        <v>420.17803955078119</v>
      </c>
      <c r="GG788">
        <v>462.02999877929688</v>
      </c>
      <c r="GH788">
        <v>48.056774139404297</v>
      </c>
      <c r="GI788">
        <v>94.924934387207031</v>
      </c>
      <c r="GJ788">
        <v>220.98809814453119</v>
      </c>
      <c r="GK788">
        <v>95.563758850097656</v>
      </c>
      <c r="GL788">
        <v>30.677309036254879</v>
      </c>
      <c r="GM788">
        <v>99.169998168945313</v>
      </c>
      <c r="GN788">
        <v>36.625255584716797</v>
      </c>
      <c r="GO788">
        <v>105.6800003051758</v>
      </c>
      <c r="GP788">
        <v>102.7270812988281</v>
      </c>
      <c r="GQ788">
        <v>12.17457103729248</v>
      </c>
      <c r="GR788">
        <v>59.650001525878913</v>
      </c>
      <c r="GS788">
        <v>63.775474548339837</v>
      </c>
      <c r="GT788">
        <v>31.87849044799805</v>
      </c>
      <c r="GU788">
        <v>29.656074523925781</v>
      </c>
      <c r="GV788">
        <v>24.205087661743161</v>
      </c>
      <c r="GW788">
        <v>30.424392700195309</v>
      </c>
      <c r="GX788">
        <v>91.912559509277344</v>
      </c>
      <c r="GY788">
        <v>265.48001098632813</v>
      </c>
      <c r="GZ788">
        <v>45.507240295410163</v>
      </c>
      <c r="HC788">
        <v>23.17472076416016</v>
      </c>
      <c r="HD788">
        <v>268.29998779296881</v>
      </c>
      <c r="HE788">
        <v>214.7173767089844</v>
      </c>
      <c r="HF788">
        <v>68.884376525878906</v>
      </c>
      <c r="HG788">
        <v>35.347099304199219</v>
      </c>
      <c r="HH788">
        <v>143.2557373046875</v>
      </c>
      <c r="HI788">
        <v>54.200004577636719</v>
      </c>
      <c r="HJ788">
        <v>119.6139297485352</v>
      </c>
      <c r="HK788">
        <v>98.613250732421875</v>
      </c>
      <c r="HL788">
        <v>74.180000305175781</v>
      </c>
      <c r="HM788">
        <v>311.10101318359381</v>
      </c>
      <c r="HN788">
        <v>27.9774169921875</v>
      </c>
      <c r="HO788">
        <v>61.139194488525391</v>
      </c>
      <c r="HP788">
        <v>70.630592346191406</v>
      </c>
      <c r="HQ788">
        <v>207.8204650878906</v>
      </c>
      <c r="HR788">
        <v>23.98593711853027</v>
      </c>
      <c r="HS788">
        <v>78.830001831054688</v>
      </c>
      <c r="HT788">
        <v>215.14985656738281</v>
      </c>
      <c r="HU788">
        <v>108.98879241943359</v>
      </c>
      <c r="HV788">
        <v>13.226247787475589</v>
      </c>
      <c r="HW788">
        <v>126.9173583984375</v>
      </c>
      <c r="HX788">
        <v>71.379997253417969</v>
      </c>
      <c r="HY788">
        <v>282.23236083984381</v>
      </c>
      <c r="HZ788">
        <v>182.5550842285156</v>
      </c>
      <c r="IA788">
        <v>45.595630645751953</v>
      </c>
      <c r="IB788">
        <v>15.678340911865231</v>
      </c>
      <c r="IC788">
        <v>36.788539886474609</v>
      </c>
      <c r="ID788">
        <v>30.604734420776371</v>
      </c>
      <c r="IE788">
        <v>210.90382385253909</v>
      </c>
      <c r="IF788">
        <v>471.53811645507813</v>
      </c>
      <c r="IG788">
        <v>11.77181339263916</v>
      </c>
      <c r="IH788">
        <v>205.3726806640625</v>
      </c>
      <c r="II788">
        <v>116.5822219848633</v>
      </c>
      <c r="IJ788">
        <v>202.43836975097659</v>
      </c>
      <c r="IK788">
        <v>399.17999267578119</v>
      </c>
      <c r="IL788">
        <v>196.0747985839844</v>
      </c>
      <c r="IM788">
        <v>77.680000305175781</v>
      </c>
      <c r="IN788">
        <v>49.658218383789063</v>
      </c>
      <c r="IO788">
        <v>247.80000305175781</v>
      </c>
      <c r="IP788">
        <v>34.201065063476563</v>
      </c>
      <c r="IQ788">
        <v>98.480087280273438</v>
      </c>
      <c r="IR788">
        <v>115.0520935058594</v>
      </c>
      <c r="IS788">
        <v>37.936519622802727</v>
      </c>
      <c r="IT788">
        <v>27.102396011352539</v>
      </c>
      <c r="IU788">
        <v>448.5802001953125</v>
      </c>
      <c r="IV788">
        <v>230.16999816894531</v>
      </c>
      <c r="IW788">
        <v>15.71481513977051</v>
      </c>
      <c r="IX788">
        <v>35.833389282226563</v>
      </c>
      <c r="IY788">
        <v>240.27000427246091</v>
      </c>
      <c r="IZ788">
        <v>44.160926818847663</v>
      </c>
      <c r="JA788">
        <v>178.63587951660159</v>
      </c>
      <c r="JB788">
        <v>58.837890625</v>
      </c>
      <c r="JC788">
        <v>201.3622741699219</v>
      </c>
      <c r="JD788">
        <v>112.48773193359381</v>
      </c>
      <c r="JE788">
        <v>162.0406188964844</v>
      </c>
      <c r="JF788">
        <v>50.859024047851563</v>
      </c>
      <c r="JG788">
        <v>107.88088226318359</v>
      </c>
      <c r="JH788">
        <v>26.19235801696777</v>
      </c>
      <c r="JI788">
        <v>63.553016662597663</v>
      </c>
      <c r="JK788">
        <v>36.358474731445313</v>
      </c>
      <c r="JL788">
        <v>15.89155387878418</v>
      </c>
      <c r="JM788">
        <v>162.6000061035156</v>
      </c>
      <c r="JN788">
        <v>120.3285827636719</v>
      </c>
      <c r="JO788">
        <v>19.641830444335941</v>
      </c>
      <c r="JP788">
        <v>15.514608383178709</v>
      </c>
      <c r="JQ788">
        <v>54.186931610107422</v>
      </c>
      <c r="JR788">
        <v>373.01309204101563</v>
      </c>
      <c r="JS788">
        <v>32.927413940429688</v>
      </c>
      <c r="JT788">
        <v>43.828823089599609</v>
      </c>
      <c r="JU788">
        <v>227.18583679199219</v>
      </c>
      <c r="JV788">
        <v>218.1981506347656</v>
      </c>
      <c r="JW788">
        <v>42.303615570068359</v>
      </c>
      <c r="JX788">
        <v>76.40948486328125</v>
      </c>
      <c r="JY788">
        <v>36.545440673828118</v>
      </c>
      <c r="JZ788">
        <v>103.4812316894531</v>
      </c>
      <c r="KA788">
        <v>79.440093994140625</v>
      </c>
      <c r="KB788">
        <v>232.41517639160159</v>
      </c>
      <c r="KC788">
        <v>322.39813232421881</v>
      </c>
      <c r="KD788">
        <v>292.05389404296881</v>
      </c>
      <c r="KE788">
        <v>93.989997863769531</v>
      </c>
      <c r="KF788">
        <v>51.679561614990227</v>
      </c>
      <c r="KG788">
        <v>387.60501098632813</v>
      </c>
      <c r="KH788">
        <v>57.702274322509773</v>
      </c>
      <c r="KI788">
        <v>182.31146240234381</v>
      </c>
      <c r="KJ788">
        <v>310.510009765625</v>
      </c>
      <c r="KK788">
        <v>77.828506469726563</v>
      </c>
      <c r="KL788">
        <v>162.89500427246091</v>
      </c>
      <c r="KM788">
        <v>86.695274353027344</v>
      </c>
      <c r="KN788">
        <v>263.15338134765619</v>
      </c>
      <c r="KO788">
        <v>154.94590759277341</v>
      </c>
      <c r="KP788">
        <v>158.1219787597656</v>
      </c>
      <c r="KQ788">
        <v>346.53570556640619</v>
      </c>
      <c r="KR788">
        <v>52.788185119628913</v>
      </c>
      <c r="KS788">
        <v>348.54522705078119</v>
      </c>
      <c r="KT788">
        <v>72.883773803710938</v>
      </c>
      <c r="KU788">
        <v>82.786727905273438</v>
      </c>
      <c r="KV788">
        <v>248.67655944824219</v>
      </c>
      <c r="KW788">
        <v>337.05401611328119</v>
      </c>
      <c r="KX788">
        <v>85.097122192382813</v>
      </c>
      <c r="KY788">
        <v>83.370208740234375</v>
      </c>
      <c r="KZ788">
        <v>158.49456787109381</v>
      </c>
      <c r="LA788">
        <v>58.069889068603523</v>
      </c>
      <c r="LB788">
        <v>1349.72998046875</v>
      </c>
      <c r="LC788">
        <v>32.724380493164063</v>
      </c>
      <c r="LD788">
        <v>65.461196899414063</v>
      </c>
      <c r="LE788">
        <v>60.905689239501953</v>
      </c>
      <c r="LF788">
        <v>274.8475341796875</v>
      </c>
      <c r="LG788">
        <v>168.25395202636719</v>
      </c>
      <c r="LH788">
        <v>164.0899963378906</v>
      </c>
      <c r="LI788">
        <v>128.47999572753909</v>
      </c>
      <c r="LJ788">
        <v>327.72000122070313</v>
      </c>
      <c r="LK788">
        <v>55.550132751464837</v>
      </c>
      <c r="LL788">
        <v>60.193790435791023</v>
      </c>
      <c r="LM788">
        <v>456.06036376953119</v>
      </c>
      <c r="LN788">
        <v>49.810001373291023</v>
      </c>
      <c r="LO788">
        <v>303.47628784179688</v>
      </c>
      <c r="LP788">
        <v>77.038955688476563</v>
      </c>
      <c r="LQ788">
        <v>49.544052124023438</v>
      </c>
      <c r="LR788">
        <v>231.7237854003906</v>
      </c>
      <c r="LS788">
        <v>468.366455078125</v>
      </c>
      <c r="LT788">
        <v>58.132396697998047</v>
      </c>
      <c r="LU788">
        <v>67.175102233886719</v>
      </c>
      <c r="LV788">
        <v>224.8999938964844</v>
      </c>
      <c r="LW788">
        <v>41.411098480224609</v>
      </c>
      <c r="LX788">
        <v>16.725648880004879</v>
      </c>
      <c r="LY788">
        <v>16.872219085693359</v>
      </c>
      <c r="LZ788">
        <v>79.057975769042969</v>
      </c>
      <c r="MA788">
        <v>110.88038635253911</v>
      </c>
      <c r="MB788">
        <v>27.795774459838871</v>
      </c>
      <c r="MC788">
        <v>224.48420715332031</v>
      </c>
      <c r="MD788">
        <v>235.71720886230469</v>
      </c>
      <c r="ME788">
        <v>91.440444946289063</v>
      </c>
      <c r="MF788">
        <v>460.22576904296881</v>
      </c>
      <c r="MG788">
        <v>12.14999961853027</v>
      </c>
      <c r="MH788">
        <v>34.959400177001953</v>
      </c>
      <c r="MI788">
        <v>130.99446105957031</v>
      </c>
      <c r="MJ788">
        <v>18.139766693115231</v>
      </c>
      <c r="MK788">
        <v>4393.10009765625</v>
      </c>
      <c r="ML788">
        <v>176.0726623535156</v>
      </c>
      <c r="MM788">
        <v>703.59002685546875</v>
      </c>
      <c r="MN788">
        <v>63.681549072265618</v>
      </c>
      <c r="MO788">
        <v>149.99037170410159</v>
      </c>
      <c r="MP788">
        <v>64.337547302246094</v>
      </c>
      <c r="MQ788">
        <v>66.779998779296875</v>
      </c>
      <c r="MR788">
        <v>52.322235107421882</v>
      </c>
      <c r="MS788">
        <v>75.176658630371094</v>
      </c>
      <c r="MT788">
        <v>75.197784423828125</v>
      </c>
      <c r="MU788">
        <v>54.080646514892578</v>
      </c>
      <c r="MV788">
        <v>129.7332458496094</v>
      </c>
      <c r="MW788">
        <v>10.35000038146973</v>
      </c>
      <c r="MX788">
        <v>83.183334350585938</v>
      </c>
      <c r="MY788">
        <v>22.196098327636719</v>
      </c>
      <c r="MZ788">
        <v>278.27685546875</v>
      </c>
      <c r="NA788">
        <v>118.48045349121089</v>
      </c>
      <c r="NB788">
        <v>326.24810791015619</v>
      </c>
      <c r="NC788">
        <v>86.529998779296875</v>
      </c>
      <c r="ND788">
        <v>47.233562469482422</v>
      </c>
      <c r="NE788">
        <v>162.68519592285159</v>
      </c>
      <c r="NF788">
        <v>44.413116455078118</v>
      </c>
      <c r="NG788">
        <v>10.82214260101318</v>
      </c>
      <c r="NH788">
        <v>85.298835754394531</v>
      </c>
      <c r="NI788">
        <v>81.227767944335938</v>
      </c>
      <c r="NJ788">
        <v>65.602622985839844</v>
      </c>
      <c r="NK788">
        <v>149.7272644042969</v>
      </c>
      <c r="NL788">
        <v>346.76992797851563</v>
      </c>
      <c r="NM788">
        <v>123.0278701782227</v>
      </c>
      <c r="NN788">
        <v>26.659566879272461</v>
      </c>
      <c r="NO788">
        <v>61.403705596923828</v>
      </c>
      <c r="NP788">
        <v>130.4532775878906</v>
      </c>
      <c r="NQ788">
        <v>111.7515182495117</v>
      </c>
      <c r="NR788">
        <v>123.2441024780273</v>
      </c>
      <c r="NS788">
        <v>88.559120178222656</v>
      </c>
      <c r="NT788">
        <v>60.231849670410163</v>
      </c>
      <c r="NU788">
        <v>123.379997253418</v>
      </c>
      <c r="NV788">
        <v>297.015380859375</v>
      </c>
      <c r="NW788">
        <v>42.621059417724609</v>
      </c>
      <c r="NX788">
        <v>138.1522521972656</v>
      </c>
      <c r="NY788">
        <v>136.90153503417969</v>
      </c>
      <c r="NZ788">
        <v>129.66011047363281</v>
      </c>
      <c r="OA788">
        <v>93.19610595703125</v>
      </c>
      <c r="OB788">
        <v>94.774345397949219</v>
      </c>
      <c r="OC788">
        <v>87.713851928710938</v>
      </c>
      <c r="OD788">
        <v>64.728233337402344</v>
      </c>
      <c r="OE788">
        <v>58.101089477539063</v>
      </c>
      <c r="OF788">
        <v>581.69000244140625</v>
      </c>
      <c r="OG788">
        <v>18.935354232788089</v>
      </c>
      <c r="OH788">
        <v>134.20457458496091</v>
      </c>
      <c r="OI788">
        <v>235.0727844238281</v>
      </c>
      <c r="OJ788">
        <v>152.25286865234381</v>
      </c>
      <c r="OK788">
        <v>244.09002685546881</v>
      </c>
      <c r="OL788">
        <v>37.318767547607422</v>
      </c>
      <c r="OM788">
        <v>430.27749633789063</v>
      </c>
      <c r="ON788">
        <v>79.037574768066406</v>
      </c>
      <c r="OO788">
        <v>38.530406951904297</v>
      </c>
      <c r="OP788">
        <v>368.7177734375</v>
      </c>
      <c r="OQ788">
        <v>182.99787902832031</v>
      </c>
      <c r="OR788">
        <v>323.37844848632813</v>
      </c>
      <c r="OS788">
        <v>34.909683227539063</v>
      </c>
      <c r="OT788">
        <v>72.704521179199219</v>
      </c>
      <c r="OU788">
        <v>76.653564453125</v>
      </c>
      <c r="OV788">
        <v>446.66000366210938</v>
      </c>
      <c r="OW788">
        <v>236.41252136230469</v>
      </c>
      <c r="OX788">
        <v>93.997467041015625</v>
      </c>
      <c r="OY788">
        <v>101.9031600952148</v>
      </c>
      <c r="OZ788">
        <v>121.97283935546881</v>
      </c>
      <c r="PB788">
        <v>209.91386413574219</v>
      </c>
      <c r="PD788">
        <v>69.882728576660156</v>
      </c>
      <c r="PE788">
        <v>36.241062164306641</v>
      </c>
      <c r="PF788">
        <v>88.771041870117188</v>
      </c>
      <c r="PG788">
        <v>80.008674621582031</v>
      </c>
      <c r="PH788">
        <v>64.970573425292969</v>
      </c>
      <c r="PI788">
        <v>74.973503112792969</v>
      </c>
      <c r="PJ788">
        <v>220.20982360839841</v>
      </c>
      <c r="PK788">
        <v>209.16265869140619</v>
      </c>
      <c r="PL788">
        <v>5.4010000228881836</v>
      </c>
      <c r="PM788">
        <v>31.461664199829102</v>
      </c>
      <c r="PN788">
        <v>367.5</v>
      </c>
      <c r="PO788">
        <v>79.360580444335938</v>
      </c>
      <c r="PP788">
        <v>140.36744689941409</v>
      </c>
      <c r="PQ788">
        <v>110.64598083496089</v>
      </c>
      <c r="PR788">
        <v>132.72999572753909</v>
      </c>
      <c r="PS788">
        <v>30.980783462524411</v>
      </c>
      <c r="PT788">
        <v>65.427696228027344</v>
      </c>
      <c r="PU788">
        <v>151.79071044921881</v>
      </c>
      <c r="PV788">
        <v>128.5548400878906</v>
      </c>
      <c r="PW788">
        <v>391.39999389648438</v>
      </c>
      <c r="PX788">
        <v>236.81443786621091</v>
      </c>
      <c r="PY788">
        <v>99.798103332519531</v>
      </c>
      <c r="PZ788">
        <v>297.14999389648438</v>
      </c>
      <c r="QA788">
        <v>166.0803527832031</v>
      </c>
      <c r="QB788">
        <v>592.7061767578125</v>
      </c>
      <c r="QC788">
        <v>65.468826293945313</v>
      </c>
      <c r="QD788">
        <v>594.56207275390625</v>
      </c>
      <c r="QE788">
        <v>58.875400543212891</v>
      </c>
      <c r="QF788">
        <v>34.828937530517578</v>
      </c>
      <c r="QG788">
        <v>142.3812255859375</v>
      </c>
      <c r="QH788">
        <v>552.8192138671875</v>
      </c>
      <c r="QI788">
        <v>150.75755310058591</v>
      </c>
      <c r="QJ788">
        <v>69.430000305175781</v>
      </c>
      <c r="QK788">
        <v>44.010177612304688</v>
      </c>
      <c r="QL788">
        <v>399</v>
      </c>
      <c r="QM788">
        <v>81.006050109863281</v>
      </c>
      <c r="QN788">
        <v>41.762451171875</v>
      </c>
      <c r="QO788">
        <v>23.45000076293945</v>
      </c>
      <c r="QP788">
        <v>43.596279144287109</v>
      </c>
      <c r="QQ788">
        <v>388.91000366210938</v>
      </c>
      <c r="QR788">
        <v>214.3731384277344</v>
      </c>
      <c r="QS788">
        <v>36.75</v>
      </c>
      <c r="QT788">
        <v>175.8372802734375</v>
      </c>
      <c r="QU788">
        <v>315.30459594726563</v>
      </c>
      <c r="QV788">
        <v>522.8026123046875</v>
      </c>
      <c r="QW788">
        <v>110.9598922729492</v>
      </c>
      <c r="QX788">
        <v>101.7414245605469</v>
      </c>
      <c r="QY788">
        <v>48.928188323974609</v>
      </c>
      <c r="RA788">
        <v>189.1600036621094</v>
      </c>
      <c r="RB788">
        <v>187.32157897949219</v>
      </c>
      <c r="RC788">
        <v>38.982009887695313</v>
      </c>
      <c r="RD788">
        <v>280.41000366210938</v>
      </c>
      <c r="RE788">
        <v>8.6762466430664063</v>
      </c>
      <c r="RF788">
        <v>29.98057746887207</v>
      </c>
      <c r="RG788">
        <v>207.6589660644531</v>
      </c>
      <c r="RH788">
        <v>24.51029014587402</v>
      </c>
      <c r="RI788">
        <v>162.03163146972659</v>
      </c>
      <c r="RJ788">
        <v>39.430694580078118</v>
      </c>
      <c r="RK788">
        <v>529.37615966796875</v>
      </c>
      <c r="RL788">
        <v>92.121795654296875</v>
      </c>
      <c r="RM788">
        <v>33.372329711914063</v>
      </c>
      <c r="RN788">
        <v>42.495887756347663</v>
      </c>
      <c r="RO788">
        <v>104.80527496337891</v>
      </c>
      <c r="RP788">
        <v>15</v>
      </c>
      <c r="RQ788">
        <v>158.1842956542969</v>
      </c>
      <c r="RR788">
        <v>364.02999877929688</v>
      </c>
      <c r="RS788">
        <v>94.979583740234375</v>
      </c>
      <c r="RT788">
        <v>40.695697784423828</v>
      </c>
      <c r="RU788">
        <v>80.479118347167969</v>
      </c>
      <c r="RV788">
        <v>341.43807983398438</v>
      </c>
      <c r="RW788">
        <v>49.099998474121087</v>
      </c>
      <c r="RX788">
        <v>33.144504547119141</v>
      </c>
      <c r="RY788">
        <v>30.100370407104489</v>
      </c>
      <c r="RZ788">
        <v>199.92109680175781</v>
      </c>
      <c r="SA788">
        <v>155.1000061035156</v>
      </c>
      <c r="SB788">
        <v>62.301937103271477</v>
      </c>
      <c r="SC788">
        <v>67.23675537109375</v>
      </c>
      <c r="SD788">
        <v>89.323135375976563</v>
      </c>
      <c r="SE788">
        <v>116.819206237793</v>
      </c>
      <c r="SF788">
        <v>357.69000244140619</v>
      </c>
      <c r="SG788">
        <v>108.1580276489258</v>
      </c>
      <c r="SH788">
        <v>178.20722961425781</v>
      </c>
    </row>
    <row r="789" spans="1:502" x14ac:dyDescent="0.3">
      <c r="A789" s="1">
        <v>44774</v>
      </c>
      <c r="B789">
        <v>106.8848037719727</v>
      </c>
      <c r="C789">
        <v>59.197273254394531</v>
      </c>
      <c r="D789">
        <v>104.22988128662109</v>
      </c>
      <c r="E789">
        <v>127.5102157592773</v>
      </c>
      <c r="F789">
        <v>293.921142578125</v>
      </c>
      <c r="G789">
        <v>411.08999633789063</v>
      </c>
      <c r="H789">
        <v>96.779998779296875</v>
      </c>
      <c r="I789">
        <v>20.349102020263668</v>
      </c>
      <c r="J789">
        <v>53.581108093261719</v>
      </c>
      <c r="K789">
        <v>131.13182067871091</v>
      </c>
      <c r="L789">
        <v>232.09428405761719</v>
      </c>
      <c r="M789">
        <v>111.1999969482422</v>
      </c>
      <c r="N789">
        <v>95.330001831054688</v>
      </c>
      <c r="O789">
        <v>233.58013916015619</v>
      </c>
      <c r="P789">
        <v>147.76136779785159</v>
      </c>
      <c r="Q789">
        <v>282.82000732421881</v>
      </c>
      <c r="R789">
        <v>102.107795715332</v>
      </c>
      <c r="S789">
        <v>55.792476654052727</v>
      </c>
      <c r="T789">
        <v>108.9631729125977</v>
      </c>
      <c r="U789">
        <v>114.4451217651367</v>
      </c>
      <c r="V789">
        <v>115.0665588378906</v>
      </c>
      <c r="W789">
        <v>35.625190734863281</v>
      </c>
      <c r="X789">
        <v>135.38999938964841</v>
      </c>
      <c r="Y789">
        <v>11.56700325012207</v>
      </c>
      <c r="Z789">
        <v>86.019882202148438</v>
      </c>
      <c r="AA789">
        <v>89.103981018066406</v>
      </c>
      <c r="AB789">
        <v>148.39082336425781</v>
      </c>
      <c r="AC789">
        <v>48.229728698730469</v>
      </c>
      <c r="AD789">
        <v>247.60601806640619</v>
      </c>
      <c r="AE789">
        <v>147.89552307128909</v>
      </c>
      <c r="AF789">
        <v>255.7649230957031</v>
      </c>
      <c r="AG789">
        <v>120.40643310546881</v>
      </c>
      <c r="AH789">
        <v>227.11784362792969</v>
      </c>
      <c r="AI789">
        <v>37.358310699462891</v>
      </c>
      <c r="AJ789">
        <v>163.92698669433591</v>
      </c>
      <c r="AK789">
        <v>279.20999145507813</v>
      </c>
      <c r="AL789">
        <v>275.38458251953119</v>
      </c>
      <c r="AM789">
        <v>33.416118621826172</v>
      </c>
      <c r="AN789">
        <v>54.317535400390618</v>
      </c>
      <c r="AO789">
        <v>159.168212890625</v>
      </c>
      <c r="AP789">
        <v>104.0857620239258</v>
      </c>
      <c r="AQ789">
        <v>106.379997253418</v>
      </c>
      <c r="AR789">
        <v>41.354579925537109</v>
      </c>
      <c r="AS789">
        <v>78.780616760253906</v>
      </c>
      <c r="AT789">
        <v>29.402500152587891</v>
      </c>
      <c r="AU789">
        <v>168.33827209472659</v>
      </c>
      <c r="AV789">
        <v>166.1744689941406</v>
      </c>
      <c r="AW789">
        <v>16.03556060791016</v>
      </c>
      <c r="AX789">
        <v>113.60450744628911</v>
      </c>
      <c r="AY789">
        <v>218.13999938964841</v>
      </c>
      <c r="AZ789">
        <v>228.78607177734381</v>
      </c>
      <c r="BA789">
        <v>2161.360107421875</v>
      </c>
      <c r="BB789">
        <v>190.07463073730469</v>
      </c>
      <c r="BC789">
        <v>182.70964050292969</v>
      </c>
      <c r="BD789">
        <v>111</v>
      </c>
      <c r="BE789">
        <v>23.020330429077148</v>
      </c>
      <c r="BF789">
        <v>70.687248229980469</v>
      </c>
      <c r="BG789">
        <v>31.488037109375</v>
      </c>
      <c r="BH789">
        <v>54.821849822998047</v>
      </c>
      <c r="BI789">
        <v>235.4368591308594</v>
      </c>
      <c r="BJ789">
        <v>68.647895812988281</v>
      </c>
      <c r="BK789">
        <v>94.809188842773438</v>
      </c>
      <c r="BL789">
        <v>209.25999450683591</v>
      </c>
      <c r="BM789">
        <v>628.2974853515625</v>
      </c>
      <c r="BN789">
        <v>95.452362060546875</v>
      </c>
      <c r="BO789">
        <v>40.005157470703118</v>
      </c>
      <c r="BP789">
        <v>169.07000732421881</v>
      </c>
      <c r="BQ789">
        <v>1889.913208007812</v>
      </c>
      <c r="BR789">
        <v>32.865730285644531</v>
      </c>
      <c r="BS789">
        <v>41.049999237060547</v>
      </c>
      <c r="BT789">
        <v>66.420486450195313</v>
      </c>
      <c r="BU789">
        <v>50.891513824462891</v>
      </c>
      <c r="BV789">
        <v>154.46000671386719</v>
      </c>
      <c r="BW789">
        <v>62.041748046875</v>
      </c>
      <c r="BX789">
        <v>73.339996337890625</v>
      </c>
      <c r="BY789">
        <v>87.791740417480469</v>
      </c>
      <c r="BZ789">
        <v>76.875381469726563</v>
      </c>
      <c r="CA789">
        <v>102.8286972045898</v>
      </c>
      <c r="CB789">
        <v>185.03999328613281</v>
      </c>
      <c r="CC789">
        <v>46.040000915527337</v>
      </c>
      <c r="CD789">
        <v>126.5675964355469</v>
      </c>
      <c r="CE789">
        <v>45.752445220947273</v>
      </c>
      <c r="CF789">
        <v>104.2915878295898</v>
      </c>
      <c r="CG789">
        <v>57.0924072265625</v>
      </c>
      <c r="CH789">
        <v>101.9599990844727</v>
      </c>
      <c r="CI789">
        <v>8.9200000762939453</v>
      </c>
      <c r="CJ789">
        <v>39.126422882080078</v>
      </c>
      <c r="CK789">
        <v>186.00556945800781</v>
      </c>
      <c r="CL789">
        <v>113.937126159668</v>
      </c>
      <c r="CM789">
        <v>84.730003356933594</v>
      </c>
      <c r="CN789">
        <v>176.26959228515619</v>
      </c>
      <c r="CO789">
        <v>108.1705627441406</v>
      </c>
      <c r="CP789">
        <v>142.15997314453119</v>
      </c>
      <c r="CQ789">
        <v>92.25</v>
      </c>
      <c r="CR789">
        <v>29.570222854614261</v>
      </c>
      <c r="CS789">
        <v>89.49456787109375</v>
      </c>
      <c r="CT789">
        <v>249.67999267578119</v>
      </c>
      <c r="CU789">
        <v>66.197456359863281</v>
      </c>
      <c r="CV789">
        <v>426.55999755859381</v>
      </c>
      <c r="CW789">
        <v>145.60357666015619</v>
      </c>
      <c r="CX789">
        <v>31.147600173950199</v>
      </c>
      <c r="CY789">
        <v>178.02885437011719</v>
      </c>
      <c r="CZ789">
        <v>86.0208740234375</v>
      </c>
      <c r="DA789">
        <v>262.232666015625</v>
      </c>
      <c r="DB789">
        <v>88.673606872558594</v>
      </c>
      <c r="DC789">
        <v>98.346038818359375</v>
      </c>
      <c r="DD789">
        <v>41.871452331542969</v>
      </c>
      <c r="DE789">
        <v>46.973800659179688</v>
      </c>
      <c r="DF789">
        <v>33.367946624755859</v>
      </c>
      <c r="DG789">
        <v>133.86445617675781</v>
      </c>
      <c r="DH789">
        <v>171.8895263671875</v>
      </c>
      <c r="DI789">
        <v>63.675609588623047</v>
      </c>
      <c r="DJ789">
        <v>59.829410552978523</v>
      </c>
      <c r="DK789">
        <v>64.850318908691406</v>
      </c>
      <c r="DL789">
        <v>76.41070556640625</v>
      </c>
      <c r="DM789">
        <v>34.772068023681641</v>
      </c>
      <c r="DN789">
        <v>31.21026618957519</v>
      </c>
      <c r="DO789">
        <v>86.6937255859375</v>
      </c>
      <c r="DP789">
        <v>90.158248901367188</v>
      </c>
      <c r="DQ789">
        <v>233.83966064453119</v>
      </c>
      <c r="DR789">
        <v>63.857048034667969</v>
      </c>
      <c r="DS789">
        <v>81.334060668945313</v>
      </c>
      <c r="DT789">
        <v>32.215000152587891</v>
      </c>
      <c r="DU789">
        <v>33.581405639648438</v>
      </c>
      <c r="DV789">
        <v>222.50999450683591</v>
      </c>
      <c r="DW789">
        <v>55.325241088867188</v>
      </c>
      <c r="DX789">
        <v>71.160003662109375</v>
      </c>
      <c r="DY789">
        <v>526.02069091796875</v>
      </c>
      <c r="DZ789">
        <v>26.094415664672852</v>
      </c>
      <c r="EA789">
        <v>183.30000305175781</v>
      </c>
      <c r="EB789">
        <v>157.3561706542969</v>
      </c>
      <c r="EC789">
        <v>31.51002311706543</v>
      </c>
      <c r="ED789">
        <v>204.19874572753909</v>
      </c>
      <c r="EE789">
        <v>87.632003784179688</v>
      </c>
      <c r="EF789">
        <v>252.50990295410159</v>
      </c>
      <c r="EG789">
        <v>114.5184783935547</v>
      </c>
      <c r="EH789">
        <v>84.849998474121094</v>
      </c>
      <c r="EI789">
        <v>55.580001831054688</v>
      </c>
      <c r="EJ789">
        <v>52.334999084472663</v>
      </c>
      <c r="EK789">
        <v>326.74954223632813</v>
      </c>
      <c r="EL789">
        <v>42.851112365722663</v>
      </c>
      <c r="EM789">
        <v>31.73112869262695</v>
      </c>
      <c r="EN789">
        <v>53.611404418945313</v>
      </c>
      <c r="EO789">
        <v>83.830001831054688</v>
      </c>
      <c r="EP789">
        <v>110.0967102050781</v>
      </c>
      <c r="EQ789">
        <v>118.83876800537109</v>
      </c>
      <c r="ER789">
        <v>96.241104125976563</v>
      </c>
      <c r="ES789">
        <v>241.2806091308594</v>
      </c>
      <c r="ET789">
        <v>166.69000244140619</v>
      </c>
      <c r="EU789">
        <v>73.021263122558594</v>
      </c>
      <c r="EV789">
        <v>377.28237915039063</v>
      </c>
      <c r="EW789">
        <v>127.97641754150391</v>
      </c>
      <c r="EX789">
        <v>45.906211853027337</v>
      </c>
      <c r="EY789">
        <v>76.198883056640625</v>
      </c>
      <c r="EZ789">
        <v>119.69456481933589</v>
      </c>
      <c r="FA789">
        <v>99.136421203613281</v>
      </c>
      <c r="FB789">
        <v>57.608993530273438</v>
      </c>
      <c r="FC789">
        <v>85.947021484375</v>
      </c>
      <c r="FD789">
        <v>141.5959167480469</v>
      </c>
      <c r="FE789">
        <v>46.440830230712891</v>
      </c>
      <c r="FF789">
        <v>162.2921142578125</v>
      </c>
      <c r="FG789">
        <v>60.101001739501953</v>
      </c>
      <c r="FH789">
        <v>99.449996948242188</v>
      </c>
      <c r="FI789">
        <v>129.0087890625</v>
      </c>
      <c r="FJ789">
        <v>456.42510986328119</v>
      </c>
      <c r="FK789">
        <v>84.642532348632813</v>
      </c>
      <c r="FL789">
        <v>280.8900146484375</v>
      </c>
      <c r="FM789">
        <v>49.33306884765625</v>
      </c>
      <c r="FN789">
        <v>96.004684448242188</v>
      </c>
      <c r="FO789">
        <v>366.42001342773438</v>
      </c>
      <c r="FP789">
        <v>40.592838287353523</v>
      </c>
      <c r="FQ789">
        <v>207.1365661621094</v>
      </c>
      <c r="FR789">
        <v>661.185546875</v>
      </c>
      <c r="FS789">
        <v>69.031539916992188</v>
      </c>
      <c r="FT789">
        <v>195.99928283691409</v>
      </c>
      <c r="FU789">
        <v>253.92924499511719</v>
      </c>
      <c r="FV789">
        <v>262.03948974609381</v>
      </c>
      <c r="FW789">
        <v>241.45184326171881</v>
      </c>
      <c r="FX789">
        <v>61.425579071044922</v>
      </c>
      <c r="FY789">
        <v>80.620124816894531</v>
      </c>
      <c r="FZ789">
        <v>42.042732238769531</v>
      </c>
      <c r="GA789">
        <v>102.7900009155273</v>
      </c>
      <c r="GB789">
        <v>103.35414886474609</v>
      </c>
      <c r="GC789">
        <v>170.64646911621091</v>
      </c>
      <c r="GD789">
        <v>86.7982177734375</v>
      </c>
      <c r="GE789">
        <v>165.55000305175781</v>
      </c>
      <c r="GF789">
        <v>413.45016479492188</v>
      </c>
      <c r="GG789">
        <v>460.70001220703119</v>
      </c>
      <c r="GH789">
        <v>48.225204467773438</v>
      </c>
      <c r="GI789">
        <v>95.08673095703125</v>
      </c>
      <c r="GJ789">
        <v>225.35871887207031</v>
      </c>
      <c r="GK789">
        <v>96.62078857421875</v>
      </c>
      <c r="GL789">
        <v>30.686300277709961</v>
      </c>
      <c r="GM789">
        <v>99.489997863769531</v>
      </c>
      <c r="GN789">
        <v>36.108409881591797</v>
      </c>
      <c r="GO789">
        <v>106.129997253418</v>
      </c>
      <c r="GP789">
        <v>100.887077331543</v>
      </c>
      <c r="GQ789">
        <v>12.7132682800293</v>
      </c>
      <c r="GR789">
        <v>60.060001373291023</v>
      </c>
      <c r="GS789">
        <v>63.755691528320313</v>
      </c>
      <c r="GT789">
        <v>32.196212768554688</v>
      </c>
      <c r="GU789">
        <v>29.848024368286129</v>
      </c>
      <c r="GV789">
        <v>24.637165069580082</v>
      </c>
      <c r="GW789">
        <v>28.910406112670898</v>
      </c>
      <c r="GX789">
        <v>92.524551391601563</v>
      </c>
      <c r="GY789">
        <v>269.10000610351563</v>
      </c>
      <c r="GZ789">
        <v>46.670928955078118</v>
      </c>
      <c r="HC789">
        <v>23.401458740234379</v>
      </c>
      <c r="HD789">
        <v>264.989990234375</v>
      </c>
      <c r="HE789">
        <v>214.2532043457031</v>
      </c>
      <c r="HF789">
        <v>69.7225341796875</v>
      </c>
      <c r="HG789">
        <v>35.844261169433587</v>
      </c>
      <c r="HH789">
        <v>143.31195068359381</v>
      </c>
      <c r="HI789">
        <v>54.063934326171882</v>
      </c>
      <c r="HJ789">
        <v>125.1487121582031</v>
      </c>
      <c r="HK789">
        <v>97.007705688476563</v>
      </c>
      <c r="HL789">
        <v>73.699996948242188</v>
      </c>
      <c r="HM789">
        <v>309.87857055664063</v>
      </c>
      <c r="HN789">
        <v>26.917524337768551</v>
      </c>
      <c r="HO789">
        <v>60.152919769287109</v>
      </c>
      <c r="HP789">
        <v>71.3125</v>
      </c>
      <c r="HQ789">
        <v>206.34318542480469</v>
      </c>
      <c r="HR789">
        <v>23.916488647460941</v>
      </c>
      <c r="HS789">
        <v>78.389999389648438</v>
      </c>
      <c r="HT789">
        <v>216.86759948730469</v>
      </c>
      <c r="HU789">
        <v>105.37425231933589</v>
      </c>
      <c r="HV789">
        <v>13.3934326171875</v>
      </c>
      <c r="HW789">
        <v>127.53175354003911</v>
      </c>
      <c r="HX789">
        <v>70.949996948242188</v>
      </c>
      <c r="HY789">
        <v>286.8089599609375</v>
      </c>
      <c r="HZ789">
        <v>182.1092224121094</v>
      </c>
      <c r="IA789">
        <v>45.586391448974609</v>
      </c>
      <c r="IB789">
        <v>15.704752922058111</v>
      </c>
      <c r="IC789">
        <v>37.006523132324219</v>
      </c>
      <c r="ID789">
        <v>30.86137771606445</v>
      </c>
      <c r="IE789">
        <v>206.81129455566409</v>
      </c>
      <c r="IF789">
        <v>464.33782958984381</v>
      </c>
      <c r="IG789">
        <v>11.824959754943849</v>
      </c>
      <c r="IH789">
        <v>206.13037109375</v>
      </c>
      <c r="II789">
        <v>117.6964416503906</v>
      </c>
      <c r="IJ789">
        <v>202.0019836425781</v>
      </c>
      <c r="IK789">
        <v>398.1300048828125</v>
      </c>
      <c r="IL789">
        <v>195.6878967285156</v>
      </c>
      <c r="IM789">
        <v>77.400001525878906</v>
      </c>
      <c r="IN789">
        <v>48.990123748779297</v>
      </c>
      <c r="IO789">
        <v>245.67999267578119</v>
      </c>
      <c r="IP789">
        <v>34.813308715820313</v>
      </c>
      <c r="IQ789">
        <v>96.944816589355469</v>
      </c>
      <c r="IR789">
        <v>116.0723037719727</v>
      </c>
      <c r="IS789">
        <v>37.980869293212891</v>
      </c>
      <c r="IT789">
        <v>27.120540618896481</v>
      </c>
      <c r="IU789">
        <v>440.99844360351563</v>
      </c>
      <c r="IV789">
        <v>228.53999328613281</v>
      </c>
      <c r="IW789">
        <v>15.989424705505369</v>
      </c>
      <c r="IX789">
        <v>35.355979919433587</v>
      </c>
      <c r="IY789">
        <v>238.3699951171875</v>
      </c>
      <c r="IZ789">
        <v>44.4705810546875</v>
      </c>
      <c r="JA789">
        <v>176.9690856933594</v>
      </c>
      <c r="JB789">
        <v>58.738739013671882</v>
      </c>
      <c r="JC789">
        <v>201.1200256347656</v>
      </c>
      <c r="JD789">
        <v>106.1137161254883</v>
      </c>
      <c r="JE789">
        <v>161.47422790527341</v>
      </c>
      <c r="JF789">
        <v>51.057140350341797</v>
      </c>
      <c r="JG789">
        <v>106.80544281005859</v>
      </c>
      <c r="JH789">
        <v>26.145635604858398</v>
      </c>
      <c r="JI789">
        <v>64.258003234863281</v>
      </c>
      <c r="JK789">
        <v>36.518028259277337</v>
      </c>
      <c r="JL789">
        <v>15.882870674133301</v>
      </c>
      <c r="JM789">
        <v>163.6499938964844</v>
      </c>
      <c r="JN789">
        <v>123.59722900390619</v>
      </c>
      <c r="JO789">
        <v>19.26871490478516</v>
      </c>
      <c r="JP789">
        <v>15.43698787689209</v>
      </c>
      <c r="JQ789">
        <v>54.255325317382813</v>
      </c>
      <c r="JR789">
        <v>375.05551147460938</v>
      </c>
      <c r="JS789">
        <v>33.463836669921882</v>
      </c>
      <c r="JT789">
        <v>44.111957550048828</v>
      </c>
      <c r="JU789">
        <v>228.16096496582031</v>
      </c>
      <c r="JV789">
        <v>214.6612548828125</v>
      </c>
      <c r="JW789">
        <v>42.497169494628913</v>
      </c>
      <c r="JX789">
        <v>77.311134338378906</v>
      </c>
      <c r="JY789">
        <v>36.623008728027337</v>
      </c>
      <c r="JZ789">
        <v>101.69207763671881</v>
      </c>
      <c r="KA789">
        <v>79.655044555664063</v>
      </c>
      <c r="KB789">
        <v>237.11138916015619</v>
      </c>
      <c r="KC789">
        <v>316.98062133789063</v>
      </c>
      <c r="KD789">
        <v>290.18746948242188</v>
      </c>
      <c r="KE789">
        <v>95.279998779296875</v>
      </c>
      <c r="KF789">
        <v>52.08477783203125</v>
      </c>
      <c r="KG789">
        <v>392.72845458984381</v>
      </c>
      <c r="KH789">
        <v>55.126735687255859</v>
      </c>
      <c r="KI789">
        <v>184.74822998046881</v>
      </c>
      <c r="KJ789">
        <v>310.010009765625</v>
      </c>
      <c r="KK789">
        <v>75.933441162109375</v>
      </c>
      <c r="KL789">
        <v>161.64653015136719</v>
      </c>
      <c r="KM789">
        <v>85.427848815917969</v>
      </c>
      <c r="KN789">
        <v>262.51216430664061</v>
      </c>
      <c r="KO789">
        <v>155.6776123046875</v>
      </c>
      <c r="KP789">
        <v>156.19322204589841</v>
      </c>
      <c r="KQ789">
        <v>348.59286499023438</v>
      </c>
      <c r="KR789">
        <v>52.454563140869141</v>
      </c>
      <c r="KS789">
        <v>345.34344482421881</v>
      </c>
      <c r="KT789">
        <v>73.102500915527344</v>
      </c>
      <c r="KU789">
        <v>83.146873474121094</v>
      </c>
      <c r="KV789">
        <v>249.48857116699219</v>
      </c>
      <c r="KW789">
        <v>337.88290405273438</v>
      </c>
      <c r="KX789">
        <v>85.612220764160156</v>
      </c>
      <c r="KY789">
        <v>82.614334106445313</v>
      </c>
      <c r="KZ789">
        <v>159.3214111328125</v>
      </c>
      <c r="LA789">
        <v>57.739376068115227</v>
      </c>
      <c r="LB789">
        <v>1350.829956054688</v>
      </c>
      <c r="LC789">
        <v>32.834358215332031</v>
      </c>
      <c r="LD789">
        <v>65.746383666992188</v>
      </c>
      <c r="LE789">
        <v>61.575199127197273</v>
      </c>
      <c r="LF789">
        <v>272.17483520507813</v>
      </c>
      <c r="LG789">
        <v>164.78431701660159</v>
      </c>
      <c r="LH789">
        <v>161.50999450683591</v>
      </c>
      <c r="LI789">
        <v>125.7600021362305</v>
      </c>
      <c r="LJ789">
        <v>324.95001220703119</v>
      </c>
      <c r="LK789">
        <v>55.485050201416023</v>
      </c>
      <c r="LL789">
        <v>60.992740631103523</v>
      </c>
      <c r="LM789">
        <v>453.68545532226563</v>
      </c>
      <c r="LN789">
        <v>49.244998931884773</v>
      </c>
      <c r="LO789">
        <v>300.79608154296881</v>
      </c>
      <c r="LP789">
        <v>76.847038269042969</v>
      </c>
      <c r="LQ789">
        <v>48.349193572998047</v>
      </c>
      <c r="LR789">
        <v>229.82020568847659</v>
      </c>
      <c r="LS789">
        <v>464.00711059570313</v>
      </c>
      <c r="LT789">
        <v>57.476833343505859</v>
      </c>
      <c r="LU789">
        <v>67.768417358398438</v>
      </c>
      <c r="LV789">
        <v>226.21000671386719</v>
      </c>
      <c r="LW789">
        <v>41.100151062011719</v>
      </c>
      <c r="LX789">
        <v>16.71589279174805</v>
      </c>
      <c r="LY789">
        <v>16.88198280334473</v>
      </c>
      <c r="LZ789">
        <v>79.82525634765625</v>
      </c>
      <c r="MA789">
        <v>110.2821731567383</v>
      </c>
      <c r="MB789">
        <v>27.740915298461911</v>
      </c>
      <c r="MC789">
        <v>224.00799560546881</v>
      </c>
      <c r="MD789">
        <v>237.44398498535159</v>
      </c>
      <c r="ME789">
        <v>90.496513366699219</v>
      </c>
      <c r="MF789">
        <v>457.083251953125</v>
      </c>
      <c r="MG789">
        <v>11.97999954223633</v>
      </c>
      <c r="MH789">
        <v>34.839008331298828</v>
      </c>
      <c r="MI789">
        <v>130.0877380371094</v>
      </c>
      <c r="MJ789">
        <v>18.417411804199219</v>
      </c>
      <c r="MK789">
        <v>4419.43994140625</v>
      </c>
      <c r="ML789">
        <v>176.66633605957031</v>
      </c>
      <c r="MM789">
        <v>708.989990234375</v>
      </c>
      <c r="MN789">
        <v>63.17791748046875</v>
      </c>
      <c r="MO789">
        <v>150.12876892089841</v>
      </c>
      <c r="MP789">
        <v>64.595489501953125</v>
      </c>
      <c r="MQ789">
        <v>63.659999847412109</v>
      </c>
      <c r="MR789">
        <v>51.779212951660163</v>
      </c>
      <c r="MS789">
        <v>74.790367126464844</v>
      </c>
      <c r="MT789">
        <v>75.303596496582031</v>
      </c>
      <c r="MU789">
        <v>53.672916412353523</v>
      </c>
      <c r="MV789">
        <v>128.10015869140619</v>
      </c>
      <c r="MW789">
        <v>10.47000026702881</v>
      </c>
      <c r="MX789">
        <v>84.610000610351563</v>
      </c>
      <c r="MY789">
        <v>22.66535758972168</v>
      </c>
      <c r="MZ789">
        <v>276.55380249023438</v>
      </c>
      <c r="NA789">
        <v>116.9103317260742</v>
      </c>
      <c r="NB789">
        <v>327.7979736328125</v>
      </c>
      <c r="NC789">
        <v>88.56500244140625</v>
      </c>
      <c r="ND789">
        <v>46.808479309082031</v>
      </c>
      <c r="NE789">
        <v>164.53559875488281</v>
      </c>
      <c r="NF789">
        <v>44.501049041748047</v>
      </c>
      <c r="NG789">
        <v>10.871968269348139</v>
      </c>
      <c r="NH789">
        <v>86.466598510742188</v>
      </c>
      <c r="NI789">
        <v>79.849632263183594</v>
      </c>
      <c r="NJ789">
        <v>65.906219482421875</v>
      </c>
      <c r="NK789">
        <v>149.83555603027341</v>
      </c>
      <c r="NL789">
        <v>352.21817016601563</v>
      </c>
      <c r="NM789">
        <v>123.04689788818359</v>
      </c>
      <c r="NN789">
        <v>26.586223602294918</v>
      </c>
      <c r="NO789">
        <v>61.568813323974609</v>
      </c>
      <c r="NP789">
        <v>134.2003479003906</v>
      </c>
      <c r="NQ789">
        <v>110.003303527832</v>
      </c>
      <c r="NR789">
        <v>121.7751541137695</v>
      </c>
      <c r="NS789">
        <v>88.257987976074219</v>
      </c>
      <c r="NT789">
        <v>60.24102783203125</v>
      </c>
      <c r="NU789">
        <v>122.19000244140619</v>
      </c>
      <c r="NV789">
        <v>295.20458984375</v>
      </c>
      <c r="NW789">
        <v>43.158454895019531</v>
      </c>
      <c r="NX789">
        <v>138.142333984375</v>
      </c>
      <c r="NY789">
        <v>139.13824462890619</v>
      </c>
      <c r="NZ789">
        <v>129.7550354003906</v>
      </c>
      <c r="OA789">
        <v>92.54412841796875</v>
      </c>
      <c r="OB789">
        <v>94.957221984863281</v>
      </c>
      <c r="OC789">
        <v>87.742080688476563</v>
      </c>
      <c r="OD789">
        <v>64.448280334472656</v>
      </c>
      <c r="OE789">
        <v>57.505916595458977</v>
      </c>
      <c r="OF789">
        <v>576.67999267578125</v>
      </c>
      <c r="OG789">
        <v>18.881711959838871</v>
      </c>
      <c r="OH789">
        <v>133.30442810058591</v>
      </c>
      <c r="OI789">
        <v>233.78269958496091</v>
      </c>
      <c r="OJ789">
        <v>159.90675354003909</v>
      </c>
      <c r="OK789">
        <v>241.49882507324219</v>
      </c>
      <c r="OL789">
        <v>37.831569671630859</v>
      </c>
      <c r="OM789">
        <v>426.06011962890619</v>
      </c>
      <c r="ON789">
        <v>80.04913330078125</v>
      </c>
      <c r="OO789">
        <v>35.623958587646477</v>
      </c>
      <c r="OP789">
        <v>367.88623046875</v>
      </c>
      <c r="OQ789">
        <v>181.9636535644531</v>
      </c>
      <c r="OR789">
        <v>320.54708862304688</v>
      </c>
      <c r="OS789">
        <v>34.315765380859382</v>
      </c>
      <c r="OT789">
        <v>72.304527282714844</v>
      </c>
      <c r="OU789">
        <v>76.454765319824219</v>
      </c>
      <c r="OV789">
        <v>453.76998901367188</v>
      </c>
      <c r="OW789">
        <v>237.53620910644531</v>
      </c>
      <c r="OX789">
        <v>93.988807678222656</v>
      </c>
      <c r="OY789">
        <v>102.3992004394531</v>
      </c>
      <c r="OZ789">
        <v>123.5675506591797</v>
      </c>
      <c r="PB789">
        <v>209.86698913574219</v>
      </c>
      <c r="PD789">
        <v>69.691871643066406</v>
      </c>
      <c r="PE789">
        <v>36.421703338623047</v>
      </c>
      <c r="PF789">
        <v>88.579505920410156</v>
      </c>
      <c r="PG789">
        <v>80.131370544433594</v>
      </c>
      <c r="PH789">
        <v>64.348670959472656</v>
      </c>
      <c r="PI789">
        <v>74.492156982421875</v>
      </c>
      <c r="PJ789">
        <v>217.1455383300781</v>
      </c>
      <c r="PK789">
        <v>207.9354553222656</v>
      </c>
      <c r="PL789">
        <v>5.5240001678466797</v>
      </c>
      <c r="PM789">
        <v>31.705999374389648</v>
      </c>
      <c r="PN789">
        <v>370.010009765625</v>
      </c>
      <c r="PO789">
        <v>80.388816833496094</v>
      </c>
      <c r="PP789">
        <v>141.08367919921881</v>
      </c>
      <c r="PQ789">
        <v>110.6011657714844</v>
      </c>
      <c r="PR789">
        <v>127.55999755859381</v>
      </c>
      <c r="PS789">
        <v>31.32163238525391</v>
      </c>
      <c r="PT789">
        <v>64.77447509765625</v>
      </c>
      <c r="PU789">
        <v>153.8067321777344</v>
      </c>
      <c r="PV789">
        <v>126.99754333496089</v>
      </c>
      <c r="PW789">
        <v>393.14999389648438</v>
      </c>
      <c r="PX789">
        <v>241.58110046386719</v>
      </c>
      <c r="PY789">
        <v>99.214492797851563</v>
      </c>
      <c r="PZ789">
        <v>297.27667236328119</v>
      </c>
      <c r="QA789">
        <v>165.99676513671881</v>
      </c>
      <c r="QB789">
        <v>588.85699462890625</v>
      </c>
      <c r="QC789">
        <v>65.588508605957031</v>
      </c>
      <c r="QD789">
        <v>585.75909423828125</v>
      </c>
      <c r="QE789">
        <v>60.309745788574219</v>
      </c>
      <c r="QF789">
        <v>35.267303466796882</v>
      </c>
      <c r="QG789">
        <v>141.48036193847659</v>
      </c>
      <c r="QH789">
        <v>559.62353515625</v>
      </c>
      <c r="QI789">
        <v>148.44917297363281</v>
      </c>
      <c r="QJ789">
        <v>69.720001220703125</v>
      </c>
      <c r="QK789">
        <v>43.8619384765625</v>
      </c>
      <c r="QL789">
        <v>401.27999877929688</v>
      </c>
      <c r="QM789">
        <v>81.153312683105469</v>
      </c>
      <c r="QN789">
        <v>42.036735534667969</v>
      </c>
      <c r="QO789">
        <v>24.60000038146973</v>
      </c>
      <c r="QP789">
        <v>42.542404174804688</v>
      </c>
      <c r="QQ789">
        <v>394.27999877929688</v>
      </c>
      <c r="QR789">
        <v>214.16566467285159</v>
      </c>
      <c r="QS789">
        <v>37.689998626708977</v>
      </c>
      <c r="QT789">
        <v>176.24327087402341</v>
      </c>
      <c r="QU789">
        <v>312.38284301757813</v>
      </c>
      <c r="QV789">
        <v>516.09332275390625</v>
      </c>
      <c r="QW789">
        <v>108.7696990966797</v>
      </c>
      <c r="QX789">
        <v>101.63121032714839</v>
      </c>
      <c r="QY789">
        <v>48.482398986816413</v>
      </c>
      <c r="RA789">
        <v>193.1199951171875</v>
      </c>
      <c r="RB789">
        <v>186.1105041503906</v>
      </c>
      <c r="RC789">
        <v>39.041084289550781</v>
      </c>
      <c r="RD789">
        <v>273.82998657226563</v>
      </c>
      <c r="RE789">
        <v>8.6493854522705078</v>
      </c>
      <c r="RF789">
        <v>29.99811935424805</v>
      </c>
      <c r="RG789">
        <v>206.92472839355469</v>
      </c>
      <c r="RH789">
        <v>24.045686721801761</v>
      </c>
      <c r="RI789">
        <v>161.5710144042969</v>
      </c>
      <c r="RJ789">
        <v>38.730735778808587</v>
      </c>
      <c r="RK789">
        <v>535.287841796875</v>
      </c>
      <c r="RL789">
        <v>91.678268432617188</v>
      </c>
      <c r="RM789">
        <v>33.599754333496087</v>
      </c>
      <c r="RN789">
        <v>42.653579711914063</v>
      </c>
      <c r="RO789">
        <v>104.92381286621089</v>
      </c>
      <c r="RP789">
        <v>15.39999961853027</v>
      </c>
      <c r="RQ789">
        <v>157.03076171875</v>
      </c>
      <c r="RR789">
        <v>365.54998779296881</v>
      </c>
      <c r="RS789">
        <v>95.05279541015625</v>
      </c>
      <c r="RT789">
        <v>40.389572143554688</v>
      </c>
      <c r="RU789">
        <v>80.143539428710938</v>
      </c>
      <c r="RV789">
        <v>336.94601440429688</v>
      </c>
      <c r="RW789">
        <v>49.119998931884773</v>
      </c>
      <c r="RX789">
        <v>33.673801422119141</v>
      </c>
      <c r="RY789">
        <v>30.020906448364261</v>
      </c>
      <c r="RZ789">
        <v>196.90693664550781</v>
      </c>
      <c r="SA789">
        <v>155.58000183105469</v>
      </c>
      <c r="SB789">
        <v>62.360824584960938</v>
      </c>
      <c r="SC789">
        <v>67.245956420898438</v>
      </c>
      <c r="SD789">
        <v>88.517562866210938</v>
      </c>
      <c r="SE789">
        <v>117.00987243652339</v>
      </c>
      <c r="SF789">
        <v>358.42999267578119</v>
      </c>
      <c r="SG789">
        <v>107.5407638549805</v>
      </c>
      <c r="SH789">
        <v>175.4640808105469</v>
      </c>
    </row>
    <row r="790" spans="1:502" x14ac:dyDescent="0.3">
      <c r="A790" s="1">
        <v>44775</v>
      </c>
      <c r="B790">
        <v>105.684440612793</v>
      </c>
      <c r="C790">
        <v>57.801700592041023</v>
      </c>
      <c r="D790">
        <v>103.3923797607422</v>
      </c>
      <c r="E790">
        <v>127.664794921875</v>
      </c>
      <c r="F790">
        <v>291.7413330078125</v>
      </c>
      <c r="G790">
        <v>409.95999145507813</v>
      </c>
      <c r="H790">
        <v>99.290000915527344</v>
      </c>
      <c r="I790">
        <v>20.230791091918949</v>
      </c>
      <c r="J790">
        <v>55.499111175537109</v>
      </c>
      <c r="K790">
        <v>129.01885986328119</v>
      </c>
      <c r="L790">
        <v>229.15611267089841</v>
      </c>
      <c r="M790">
        <v>116.3399963378906</v>
      </c>
      <c r="N790">
        <v>94.839996337890625</v>
      </c>
      <c r="O790">
        <v>237.4056396484375</v>
      </c>
      <c r="P790">
        <v>143.5799255371094</v>
      </c>
      <c r="Q790">
        <v>281.23001098632813</v>
      </c>
      <c r="R790">
        <v>99.559219360351563</v>
      </c>
      <c r="S790">
        <v>55.691699981689453</v>
      </c>
      <c r="T790">
        <v>108.5316696166992</v>
      </c>
      <c r="U790">
        <v>114.7141494750977</v>
      </c>
      <c r="V790">
        <v>115.4850540161133</v>
      </c>
      <c r="W790">
        <v>35.447269439697273</v>
      </c>
      <c r="X790">
        <v>134.1600036621094</v>
      </c>
      <c r="Y790">
        <v>11.309762001037599</v>
      </c>
      <c r="Z790">
        <v>85.566764831542969</v>
      </c>
      <c r="AA790">
        <v>88.528526306152344</v>
      </c>
      <c r="AB790">
        <v>146.7165832519531</v>
      </c>
      <c r="AC790">
        <v>47.917900085449219</v>
      </c>
      <c r="AD790">
        <v>245.77171325683591</v>
      </c>
      <c r="AE790">
        <v>146.80967712402341</v>
      </c>
      <c r="AF790">
        <v>253.4141845703125</v>
      </c>
      <c r="AG790">
        <v>122.79725646972661</v>
      </c>
      <c r="AH790">
        <v>225.518310546875</v>
      </c>
      <c r="AI790">
        <v>37.319252014160163</v>
      </c>
      <c r="AJ790">
        <v>163.26727294921881</v>
      </c>
      <c r="AK790">
        <v>276.10000610351563</v>
      </c>
      <c r="AL790">
        <v>275.30593872070313</v>
      </c>
      <c r="AM790">
        <v>33.341884613037109</v>
      </c>
      <c r="AN790">
        <v>53.642375946044922</v>
      </c>
      <c r="AO790">
        <v>157.68994140625</v>
      </c>
      <c r="AP790">
        <v>102.706428527832</v>
      </c>
      <c r="AQ790">
        <v>108.44000244140619</v>
      </c>
      <c r="AR790">
        <v>41.297523498535163</v>
      </c>
      <c r="AS790">
        <v>77.406211853027344</v>
      </c>
      <c r="AT790">
        <v>29.284999847412109</v>
      </c>
      <c r="AU790">
        <v>168.1626281738281</v>
      </c>
      <c r="AV790">
        <v>163.28131103515619</v>
      </c>
      <c r="AW790">
        <v>15.71878719329834</v>
      </c>
      <c r="AX790">
        <v>112.6013107299805</v>
      </c>
      <c r="AY790">
        <v>216.17999267578119</v>
      </c>
      <c r="AZ790">
        <v>228.1224365234375</v>
      </c>
      <c r="BA790">
        <v>2153.919921875</v>
      </c>
      <c r="BB790">
        <v>187.15629577636719</v>
      </c>
      <c r="BC790">
        <v>182.74800109863281</v>
      </c>
      <c r="BD790">
        <v>113.0100021362305</v>
      </c>
      <c r="BE790">
        <v>23.72979736328125</v>
      </c>
      <c r="BF790">
        <v>69.363548278808594</v>
      </c>
      <c r="BG790">
        <v>30.862201690673832</v>
      </c>
      <c r="BH790">
        <v>55.018077850341797</v>
      </c>
      <c r="BI790">
        <v>233.75355529785159</v>
      </c>
      <c r="BJ790">
        <v>66.534431457519531</v>
      </c>
      <c r="BK790">
        <v>95.736862182617188</v>
      </c>
      <c r="BL790">
        <v>209.1499938964844</v>
      </c>
      <c r="BM790">
        <v>623.4031982421875</v>
      </c>
      <c r="BN790">
        <v>92.983772277832031</v>
      </c>
      <c r="BO790">
        <v>39.690956115722663</v>
      </c>
      <c r="BP790">
        <v>163.2799987792969</v>
      </c>
      <c r="BQ790">
        <v>1939.10693359375</v>
      </c>
      <c r="BR790">
        <v>32.789192199707031</v>
      </c>
      <c r="BS790">
        <v>41.459999084472663</v>
      </c>
      <c r="BT790">
        <v>66.113739013671875</v>
      </c>
      <c r="BU790">
        <v>50.40191650390625</v>
      </c>
      <c r="BV790">
        <v>156.31727600097659</v>
      </c>
      <c r="BW790">
        <v>61.747165679931641</v>
      </c>
      <c r="BX790">
        <v>70.269996643066406</v>
      </c>
      <c r="BY790">
        <v>86.949752807617188</v>
      </c>
      <c r="BZ790">
        <v>75.6214599609375</v>
      </c>
      <c r="CA790">
        <v>102.20066070556641</v>
      </c>
      <c r="CB790">
        <v>183.44999694824219</v>
      </c>
      <c r="CC790">
        <v>49.169998168945313</v>
      </c>
      <c r="CD790">
        <v>124.88210296630859</v>
      </c>
      <c r="CE790">
        <v>45.401771545410163</v>
      </c>
      <c r="CF790">
        <v>101.63987731933589</v>
      </c>
      <c r="CG790">
        <v>56.5623779296875</v>
      </c>
      <c r="CH790">
        <v>99.019996643066406</v>
      </c>
      <c r="CI790">
        <v>9.3500003814697266</v>
      </c>
      <c r="CJ790">
        <v>38.97210693359375</v>
      </c>
      <c r="CK790">
        <v>175.1712646484375</v>
      </c>
      <c r="CL790">
        <v>115.0224304199219</v>
      </c>
      <c r="CM790">
        <v>82.300003051757813</v>
      </c>
      <c r="CN790">
        <v>175.1236572265625</v>
      </c>
      <c r="CO790">
        <v>105.8809814453125</v>
      </c>
      <c r="CP790">
        <v>139.1205749511719</v>
      </c>
      <c r="CQ790">
        <v>93.30999755859375</v>
      </c>
      <c r="CR790">
        <v>29.63566970825195</v>
      </c>
      <c r="CS790">
        <v>93.02923583984375</v>
      </c>
      <c r="CT790">
        <v>243.6600036621094</v>
      </c>
      <c r="CU790">
        <v>65.070419311523438</v>
      </c>
      <c r="CV790">
        <v>437.64999389648438</v>
      </c>
      <c r="CW790">
        <v>144.36079406738281</v>
      </c>
      <c r="CX790">
        <v>30.996999740600589</v>
      </c>
      <c r="CY790">
        <v>177.41291809082031</v>
      </c>
      <c r="CZ790">
        <v>84.525703430175781</v>
      </c>
      <c r="DA790">
        <v>260.34323120117188</v>
      </c>
      <c r="DB790">
        <v>88.411956787109375</v>
      </c>
      <c r="DC790">
        <v>98.074615478515625</v>
      </c>
      <c r="DD790">
        <v>41.538543701171882</v>
      </c>
      <c r="DE790">
        <v>45.915275573730469</v>
      </c>
      <c r="DF790">
        <v>32.613212585449219</v>
      </c>
      <c r="DG790">
        <v>132.482421875</v>
      </c>
      <c r="DH790">
        <v>173.44378662109381</v>
      </c>
      <c r="DI790">
        <v>63.555694580078118</v>
      </c>
      <c r="DJ790">
        <v>59.013389587402337</v>
      </c>
      <c r="DK790">
        <v>64.8023681640625</v>
      </c>
      <c r="DL790">
        <v>75.619277954101563</v>
      </c>
      <c r="DM790">
        <v>34.929653167724609</v>
      </c>
      <c r="DN790">
        <v>30.540132522583011</v>
      </c>
      <c r="DO790">
        <v>86.338180541992188</v>
      </c>
      <c r="DP790">
        <v>89.901512145996094</v>
      </c>
      <c r="DQ790">
        <v>234.6537780761719</v>
      </c>
      <c r="DR790">
        <v>64.385108947753906</v>
      </c>
      <c r="DS790">
        <v>81.189079284667969</v>
      </c>
      <c r="DT790">
        <v>32.022499084472663</v>
      </c>
      <c r="DU790">
        <v>33.323020935058587</v>
      </c>
      <c r="DV790">
        <v>223.02000427246091</v>
      </c>
      <c r="DW790">
        <v>54.197345733642578</v>
      </c>
      <c r="DX790">
        <v>70.989997863769531</v>
      </c>
      <c r="DY790">
        <v>522.798095703125</v>
      </c>
      <c r="DZ790">
        <v>25.9267463684082</v>
      </c>
      <c r="EA790">
        <v>188.13999938964841</v>
      </c>
      <c r="EB790">
        <v>155.50260925292969</v>
      </c>
      <c r="EC790">
        <v>31.075069427490231</v>
      </c>
      <c r="ED790">
        <v>204.92051696777341</v>
      </c>
      <c r="EE790">
        <v>87.038795471191406</v>
      </c>
      <c r="EF790">
        <v>250.4312438964844</v>
      </c>
      <c r="EG790">
        <v>113.95851898193359</v>
      </c>
      <c r="EH790">
        <v>86.449996948242188</v>
      </c>
      <c r="EI790">
        <v>55.270000457763672</v>
      </c>
      <c r="EJ790">
        <v>51.25</v>
      </c>
      <c r="EK790">
        <v>321.93801879882813</v>
      </c>
      <c r="EL790">
        <v>41.756717681884773</v>
      </c>
      <c r="EM790">
        <v>31.327474594116211</v>
      </c>
      <c r="EN790">
        <v>52.792911529541023</v>
      </c>
      <c r="EO790">
        <v>88.300003051757813</v>
      </c>
      <c r="EP790">
        <v>111.5131301879883</v>
      </c>
      <c r="EQ790">
        <v>117.6826248168945</v>
      </c>
      <c r="ER790">
        <v>94.30157470703125</v>
      </c>
      <c r="ES790">
        <v>239.88313293457031</v>
      </c>
      <c r="ET790">
        <v>164.75</v>
      </c>
      <c r="EU790">
        <v>72.685081481933594</v>
      </c>
      <c r="EV790">
        <v>378.20111083984381</v>
      </c>
      <c r="EW790">
        <v>126.8638534545898</v>
      </c>
      <c r="EX790">
        <v>45.109901428222663</v>
      </c>
      <c r="EY790">
        <v>72.459550476074213</v>
      </c>
      <c r="EZ790">
        <v>119.2173233032227</v>
      </c>
      <c r="FA790">
        <v>98.928855895996094</v>
      </c>
      <c r="FB790">
        <v>56.049144744873047</v>
      </c>
      <c r="FC790">
        <v>85.179466247558594</v>
      </c>
      <c r="FD790">
        <v>140.53034973144531</v>
      </c>
      <c r="FE790">
        <v>45.956867218017578</v>
      </c>
      <c r="FF790">
        <v>160.65025329589841</v>
      </c>
      <c r="FG790">
        <v>61.563373565673828</v>
      </c>
      <c r="FH790">
        <v>102.2200012207031</v>
      </c>
      <c r="FI790">
        <v>127.0569610595703</v>
      </c>
      <c r="FJ790">
        <v>457.62704467773438</v>
      </c>
      <c r="FK790">
        <v>84.42462158203125</v>
      </c>
      <c r="FL790">
        <v>292.260009765625</v>
      </c>
      <c r="FM790">
        <v>49.204833984375</v>
      </c>
      <c r="FN790">
        <v>95.656669616699219</v>
      </c>
      <c r="FO790">
        <v>364.32998657226563</v>
      </c>
      <c r="FP790">
        <v>40.180290222167969</v>
      </c>
      <c r="FQ790">
        <v>202.74383544921881</v>
      </c>
      <c r="FR790">
        <v>655.739501953125</v>
      </c>
      <c r="FS790">
        <v>68.174057006835938</v>
      </c>
      <c r="FT790">
        <v>200.3384094238281</v>
      </c>
      <c r="FU790">
        <v>251.18927001953119</v>
      </c>
      <c r="FV790">
        <v>257.13421630859381</v>
      </c>
      <c r="FW790">
        <v>238.50495910644531</v>
      </c>
      <c r="FX790">
        <v>61.003940582275391</v>
      </c>
      <c r="FY790">
        <v>81.55096435546875</v>
      </c>
      <c r="FZ790">
        <v>41.787437438964837</v>
      </c>
      <c r="GA790">
        <v>103.88999938964839</v>
      </c>
      <c r="GB790">
        <v>99.248321533203125</v>
      </c>
      <c r="GC790">
        <v>168.8317565917969</v>
      </c>
      <c r="GD790">
        <v>86.421554565429688</v>
      </c>
      <c r="GE790">
        <v>165.3999938964844</v>
      </c>
      <c r="GF790">
        <v>411.61175537109381</v>
      </c>
      <c r="GG790">
        <v>462.60000610351563</v>
      </c>
      <c r="GH790">
        <v>47.794784545898438</v>
      </c>
      <c r="GI790">
        <v>93.576705932617188</v>
      </c>
      <c r="GJ790">
        <v>221.15876770019531</v>
      </c>
      <c r="GK790">
        <v>95.591819763183594</v>
      </c>
      <c r="GL790">
        <v>30.29069709777832</v>
      </c>
      <c r="GM790">
        <v>99.720001220703125</v>
      </c>
      <c r="GN790">
        <v>35.359859466552727</v>
      </c>
      <c r="GO790">
        <v>106.23000335693359</v>
      </c>
      <c r="GP790">
        <v>99.398406982421875</v>
      </c>
      <c r="GQ790">
        <v>12.564089775085449</v>
      </c>
      <c r="GR790">
        <v>60.369998931884773</v>
      </c>
      <c r="GS790">
        <v>63.498405456542969</v>
      </c>
      <c r="GT790">
        <v>31.965139389038089</v>
      </c>
      <c r="GU790">
        <v>29.684865951538089</v>
      </c>
      <c r="GV790">
        <v>24.14336013793945</v>
      </c>
      <c r="GW790">
        <v>28.283597946166989</v>
      </c>
      <c r="GX790">
        <v>90.839218139648438</v>
      </c>
      <c r="GY790">
        <v>289.69000244140619</v>
      </c>
      <c r="GZ790">
        <v>45.7843017578125</v>
      </c>
      <c r="HC790">
        <v>23.410909652709961</v>
      </c>
      <c r="HD790">
        <v>266.64999389648438</v>
      </c>
      <c r="HE790">
        <v>215.06785583496091</v>
      </c>
      <c r="HF790">
        <v>69.704109191894531</v>
      </c>
      <c r="HG790">
        <v>35.220378875732422</v>
      </c>
      <c r="HH790">
        <v>141.27842712402341</v>
      </c>
      <c r="HI790">
        <v>54.009506225585938</v>
      </c>
      <c r="HJ790">
        <v>123.65257263183589</v>
      </c>
      <c r="HK790">
        <v>95.764404296875</v>
      </c>
      <c r="HL790">
        <v>74.160003662109375</v>
      </c>
      <c r="HM790">
        <v>305.95941162109381</v>
      </c>
      <c r="HN790">
        <v>27.309013366699219</v>
      </c>
      <c r="HO790">
        <v>59.707202911376953</v>
      </c>
      <c r="HP790">
        <v>70.478065490722656</v>
      </c>
      <c r="HQ790">
        <v>206.89105224609381</v>
      </c>
      <c r="HR790">
        <v>23.699460983276371</v>
      </c>
      <c r="HS790">
        <v>75.510002136230469</v>
      </c>
      <c r="HT790">
        <v>216.28242492675781</v>
      </c>
      <c r="HU790">
        <v>106.21730804443359</v>
      </c>
      <c r="HV790">
        <v>13.161228179931641</v>
      </c>
      <c r="HW790">
        <v>127.52186584472661</v>
      </c>
      <c r="HX790">
        <v>71.470001220703125</v>
      </c>
      <c r="HY790">
        <v>282.01663208007813</v>
      </c>
      <c r="HZ790">
        <v>179.386962890625</v>
      </c>
      <c r="IA790">
        <v>45.641830444335938</v>
      </c>
      <c r="IB790">
        <v>15.22938442230225</v>
      </c>
      <c r="IC790">
        <v>36.857902526855469</v>
      </c>
      <c r="ID790">
        <v>30.00895881652832</v>
      </c>
      <c r="IE790">
        <v>204.5579833984375</v>
      </c>
      <c r="IF790">
        <v>468.00643920898438</v>
      </c>
      <c r="IG790">
        <v>11.70095157623291</v>
      </c>
      <c r="IH790">
        <v>205.9693603515625</v>
      </c>
      <c r="II790">
        <v>117.4914245605469</v>
      </c>
      <c r="IJ790">
        <v>200.3727722167969</v>
      </c>
      <c r="IK790">
        <v>398.92999267578119</v>
      </c>
      <c r="IL790">
        <v>193.37568664550781</v>
      </c>
      <c r="IM790">
        <v>72.580001831054688</v>
      </c>
      <c r="IN790">
        <v>48.561347961425781</v>
      </c>
      <c r="IO790">
        <v>257.05999755859381</v>
      </c>
      <c r="IP790">
        <v>33.918491363525391</v>
      </c>
      <c r="IQ790">
        <v>97.19586181640625</v>
      </c>
      <c r="IR790">
        <v>115.2283172607422</v>
      </c>
      <c r="IS790">
        <v>37.55511474609375</v>
      </c>
      <c r="IT790">
        <v>26.6668701171875</v>
      </c>
      <c r="IU790">
        <v>439.53329467773438</v>
      </c>
      <c r="IV790">
        <v>238.47999572753909</v>
      </c>
      <c r="IW790">
        <v>15.643948554992679</v>
      </c>
      <c r="IX790">
        <v>34.869384765625</v>
      </c>
      <c r="IY790">
        <v>233.4100036621094</v>
      </c>
      <c r="IZ790">
        <v>44.051647186279297</v>
      </c>
      <c r="JA790">
        <v>174.1814270019531</v>
      </c>
      <c r="JB790">
        <v>58.560268402099609</v>
      </c>
      <c r="JC790">
        <v>199.24949645996091</v>
      </c>
      <c r="JD790">
        <v>104.6963424682617</v>
      </c>
      <c r="JE790">
        <v>160.55500793457031</v>
      </c>
      <c r="JF790">
        <v>50.717506408691413</v>
      </c>
      <c r="JG790">
        <v>105.14084625244141</v>
      </c>
      <c r="JH790">
        <v>25.89333343505859</v>
      </c>
      <c r="JI790">
        <v>63.510025024414063</v>
      </c>
      <c r="JK790">
        <v>36.189537048339837</v>
      </c>
      <c r="JL790">
        <v>15.61366653442383</v>
      </c>
      <c r="JM790">
        <v>163.08000183105469</v>
      </c>
      <c r="JN790">
        <v>121.433349609375</v>
      </c>
      <c r="JO790">
        <v>18.984434127807621</v>
      </c>
      <c r="JP790">
        <v>15.376621246337891</v>
      </c>
      <c r="JQ790">
        <v>51.040847778320313</v>
      </c>
      <c r="JR790">
        <v>372.18649291992188</v>
      </c>
      <c r="JS790">
        <v>33.159866333007813</v>
      </c>
      <c r="JT790">
        <v>44.149711608886719</v>
      </c>
      <c r="JU790">
        <v>230.97273254394531</v>
      </c>
      <c r="JV790">
        <v>210.12567138671881</v>
      </c>
      <c r="JW790">
        <v>42.484493255615227</v>
      </c>
      <c r="JX790">
        <v>78.040107727050781</v>
      </c>
      <c r="JY790">
        <v>36.991470336914063</v>
      </c>
      <c r="JZ790">
        <v>97.1756591796875</v>
      </c>
      <c r="KA790">
        <v>76.636329650878906</v>
      </c>
      <c r="KB790">
        <v>232.20166015625</v>
      </c>
      <c r="KC790">
        <v>313.11807250976563</v>
      </c>
      <c r="KD790">
        <v>287.8375244140625</v>
      </c>
      <c r="KE790">
        <v>96.029998779296875</v>
      </c>
      <c r="KF790">
        <v>51.566474914550781</v>
      </c>
      <c r="KG790">
        <v>401.62692260742188</v>
      </c>
      <c r="KH790">
        <v>54.819644927978523</v>
      </c>
      <c r="KI790">
        <v>178.90376281738281</v>
      </c>
      <c r="KJ790">
        <v>305.70001220703119</v>
      </c>
      <c r="KK790">
        <v>74.640968322753906</v>
      </c>
      <c r="KL790">
        <v>159.55354309082031</v>
      </c>
      <c r="KM790">
        <v>88.549102783203125</v>
      </c>
      <c r="KN790">
        <v>264.82296752929688</v>
      </c>
      <c r="KO790">
        <v>154.38008117675781</v>
      </c>
      <c r="KP790">
        <v>156.0871276855469</v>
      </c>
      <c r="KQ790">
        <v>346.89010620117188</v>
      </c>
      <c r="KR790">
        <v>50.738811492919922</v>
      </c>
      <c r="KS790">
        <v>343.8360595703125</v>
      </c>
      <c r="KT790">
        <v>76.264007568359375</v>
      </c>
      <c r="KU790">
        <v>83.753440856933594</v>
      </c>
      <c r="KV790">
        <v>246.48597717285159</v>
      </c>
      <c r="KW790">
        <v>330.65005493164063</v>
      </c>
      <c r="KX790">
        <v>85.731803894042969</v>
      </c>
      <c r="KY790">
        <v>81.755821228027344</v>
      </c>
      <c r="KZ790">
        <v>159.5804138183594</v>
      </c>
      <c r="LA790">
        <v>56.931449890136719</v>
      </c>
      <c r="LB790">
        <v>1340.319946289062</v>
      </c>
      <c r="LC790">
        <v>33.054325103759773</v>
      </c>
      <c r="LD790">
        <v>65.850959777832031</v>
      </c>
      <c r="LE790">
        <v>61.506271362304688</v>
      </c>
      <c r="LF790">
        <v>269.05181884765619</v>
      </c>
      <c r="LG790">
        <v>162.07566833496091</v>
      </c>
      <c r="LH790">
        <v>160.80999755859381</v>
      </c>
      <c r="LI790">
        <v>120.0299987792969</v>
      </c>
      <c r="LJ790">
        <v>327.04000854492188</v>
      </c>
      <c r="LK790">
        <v>49.683666229248047</v>
      </c>
      <c r="LL790">
        <v>60.870548248291023</v>
      </c>
      <c r="LM790">
        <v>496.29632568359381</v>
      </c>
      <c r="LN790">
        <v>48.450000762939453</v>
      </c>
      <c r="LO790">
        <v>300.79608154296881</v>
      </c>
      <c r="LP790">
        <v>76.335258483886719</v>
      </c>
      <c r="LQ790">
        <v>49.130088806152337</v>
      </c>
      <c r="LR790">
        <v>230.62629699707031</v>
      </c>
      <c r="LS790">
        <v>464.81475830078119</v>
      </c>
      <c r="LT790">
        <v>57.422210693359382</v>
      </c>
      <c r="LU790">
        <v>67.212776184082031</v>
      </c>
      <c r="LV790">
        <v>221.41999816894531</v>
      </c>
      <c r="LW790">
        <v>41.008701324462891</v>
      </c>
      <c r="LX790">
        <v>16.58903694152832</v>
      </c>
      <c r="LY790">
        <v>16.794107437133789</v>
      </c>
      <c r="LZ790">
        <v>80.162109375</v>
      </c>
      <c r="MA790">
        <v>107.84108734130859</v>
      </c>
      <c r="MB790">
        <v>27.521476745605469</v>
      </c>
      <c r="MC790">
        <v>221.17994689941409</v>
      </c>
      <c r="MD790">
        <v>232.7610168457031</v>
      </c>
      <c r="ME790">
        <v>90.230766296386719</v>
      </c>
      <c r="MF790">
        <v>462.29193115234381</v>
      </c>
      <c r="MG790">
        <v>12.47000026702881</v>
      </c>
      <c r="MH790">
        <v>34.524143218994141</v>
      </c>
      <c r="MI790">
        <v>127.46396636962891</v>
      </c>
      <c r="MJ790">
        <v>18.50229644775391</v>
      </c>
      <c r="MK790">
        <v>4246.7998046875</v>
      </c>
      <c r="ML790">
        <v>172.80744934082031</v>
      </c>
      <c r="MM790">
        <v>708.469970703125</v>
      </c>
      <c r="MN790">
        <v>63.013256072998047</v>
      </c>
      <c r="MO790">
        <v>145.3697509765625</v>
      </c>
      <c r="MP790">
        <v>63.711128234863281</v>
      </c>
      <c r="MQ790">
        <v>65.589996337890625</v>
      </c>
      <c r="MR790">
        <v>51.507709503173828</v>
      </c>
      <c r="MS790">
        <v>73.737655639648438</v>
      </c>
      <c r="MT790">
        <v>74.514793395996094</v>
      </c>
      <c r="MU790">
        <v>53.318363189697273</v>
      </c>
      <c r="MV790">
        <v>127.42662048339839</v>
      </c>
      <c r="MW790">
        <v>10.920000076293951</v>
      </c>
      <c r="MX790">
        <v>85.114997863769531</v>
      </c>
      <c r="MY790">
        <v>22.965688705444339</v>
      </c>
      <c r="MZ790">
        <v>274.90774536132813</v>
      </c>
      <c r="NA790">
        <v>116.70713806152339</v>
      </c>
      <c r="NB790">
        <v>333.52346801757813</v>
      </c>
      <c r="NC790">
        <v>89.629997253417969</v>
      </c>
      <c r="ND790">
        <v>46.451007843017578</v>
      </c>
      <c r="NE790">
        <v>163.17803955078119</v>
      </c>
      <c r="NF790">
        <v>43.692096710205078</v>
      </c>
      <c r="NG790">
        <v>10.98158550262451</v>
      </c>
      <c r="NH790">
        <v>86.615859985351563</v>
      </c>
      <c r="NI790">
        <v>79.895278930664063</v>
      </c>
      <c r="NJ790">
        <v>65.870498657226563</v>
      </c>
      <c r="NK790">
        <v>147.354248046875</v>
      </c>
      <c r="NL790">
        <v>348.9317626953125</v>
      </c>
      <c r="NM790">
        <v>120.515739440918</v>
      </c>
      <c r="NN790">
        <v>26.677900314331051</v>
      </c>
      <c r="NO790">
        <v>60.715740203857422</v>
      </c>
      <c r="NP790">
        <v>133.30824279785159</v>
      </c>
      <c r="NQ790">
        <v>109.935302734375</v>
      </c>
      <c r="NR790">
        <v>120.27830505371089</v>
      </c>
      <c r="NS790">
        <v>86.787773132324219</v>
      </c>
      <c r="NT790">
        <v>59.754924774169922</v>
      </c>
      <c r="NU790">
        <v>120.5899963378906</v>
      </c>
      <c r="NV790">
        <v>292.0379638671875</v>
      </c>
      <c r="NW790">
        <v>40.745029449462891</v>
      </c>
      <c r="NX790">
        <v>137.73402404785159</v>
      </c>
      <c r="NY790">
        <v>138.7607116699219</v>
      </c>
      <c r="NZ790">
        <v>129.78349304199219</v>
      </c>
      <c r="OA790">
        <v>89.737754821777344</v>
      </c>
      <c r="OB790">
        <v>94.331626892089844</v>
      </c>
      <c r="OC790">
        <v>88.222000122070313</v>
      </c>
      <c r="OD790">
        <v>63.687210083007813</v>
      </c>
      <c r="OE790">
        <v>56.315574645996087</v>
      </c>
      <c r="OF790">
        <v>574.96002197265625</v>
      </c>
      <c r="OG790">
        <v>18.622444152832031</v>
      </c>
      <c r="OH790">
        <v>133.78834533691409</v>
      </c>
      <c r="OI790">
        <v>233.89021301269531</v>
      </c>
      <c r="OJ790">
        <v>153.17732238769531</v>
      </c>
      <c r="OK790">
        <v>237.37776184082031</v>
      </c>
      <c r="OL790">
        <v>37.280067443847663</v>
      </c>
      <c r="OM790">
        <v>420.05923461914063</v>
      </c>
      <c r="ON790">
        <v>77.646690368652344</v>
      </c>
      <c r="OO790">
        <v>36.489917755126953</v>
      </c>
      <c r="OP790">
        <v>361.72357177734381</v>
      </c>
      <c r="OQ790">
        <v>182.76914978027341</v>
      </c>
      <c r="OR790">
        <v>325.67047119140619</v>
      </c>
      <c r="OS790">
        <v>34.589153289794922</v>
      </c>
      <c r="OT790">
        <v>71.822746276855469</v>
      </c>
      <c r="OU790">
        <v>75.682685852050781</v>
      </c>
      <c r="OV790">
        <v>454.44000244140619</v>
      </c>
      <c r="OW790">
        <v>238.0443420410156</v>
      </c>
      <c r="OX790">
        <v>91.263359069824219</v>
      </c>
      <c r="OY790">
        <v>101.2012252807617</v>
      </c>
      <c r="OZ790">
        <v>123.4845886230469</v>
      </c>
      <c r="PB790">
        <v>207.63716125488281</v>
      </c>
      <c r="PD790">
        <v>69.010215759277344</v>
      </c>
      <c r="PE790">
        <v>35.765708923339837</v>
      </c>
      <c r="PF790">
        <v>85.788604736328125</v>
      </c>
      <c r="PG790">
        <v>78.998893737792969</v>
      </c>
      <c r="PH790">
        <v>63.306076049804688</v>
      </c>
      <c r="PI790">
        <v>73.693145751953125</v>
      </c>
      <c r="PJ790">
        <v>219.0290222167969</v>
      </c>
      <c r="PK790">
        <v>207.70172119140619</v>
      </c>
      <c r="PL790">
        <v>5.6160001754760742</v>
      </c>
      <c r="PM790">
        <v>30.841451644897461</v>
      </c>
      <c r="PN790">
        <v>368.3599853515625</v>
      </c>
      <c r="PO790">
        <v>79.837303161621094</v>
      </c>
      <c r="PP790">
        <v>139.67082214355469</v>
      </c>
      <c r="PQ790">
        <v>109.9021835327148</v>
      </c>
      <c r="PR790">
        <v>126.6600036621094</v>
      </c>
      <c r="PS790">
        <v>30.40041542053223</v>
      </c>
      <c r="PT790">
        <v>64.338981628417969</v>
      </c>
      <c r="PU790">
        <v>151.88362121582031</v>
      </c>
      <c r="PV790">
        <v>126.3053894042969</v>
      </c>
      <c r="PW790">
        <v>391.489990234375</v>
      </c>
      <c r="PX790">
        <v>247.04693603515619</v>
      </c>
      <c r="PY790">
        <v>97.869216918945313</v>
      </c>
      <c r="PZ790">
        <v>300.586669921875</v>
      </c>
      <c r="QA790">
        <v>164.52992248535159</v>
      </c>
      <c r="QB790">
        <v>588.963623046875</v>
      </c>
      <c r="QC790">
        <v>64.690872192382813</v>
      </c>
      <c r="QD790">
        <v>582.27166748046875</v>
      </c>
      <c r="QE790">
        <v>59.337474822998047</v>
      </c>
      <c r="QF790">
        <v>34.268707275390618</v>
      </c>
      <c r="QG790">
        <v>140.65704345703119</v>
      </c>
      <c r="QH790">
        <v>556.2569580078125</v>
      </c>
      <c r="QI790">
        <v>148.86714172363281</v>
      </c>
      <c r="QJ790">
        <v>68.550003051757813</v>
      </c>
      <c r="QK790">
        <v>43.268970489501953</v>
      </c>
      <c r="QL790">
        <v>401.26998901367188</v>
      </c>
      <c r="QM790">
        <v>80.54583740234375</v>
      </c>
      <c r="QN790">
        <v>41.523548126220703</v>
      </c>
      <c r="QO790">
        <v>29.25</v>
      </c>
      <c r="QP790">
        <v>41.749740600585938</v>
      </c>
      <c r="QQ790">
        <v>392.89999389648438</v>
      </c>
      <c r="QR790">
        <v>209.84611511230469</v>
      </c>
      <c r="QS790">
        <v>37.229999542236328</v>
      </c>
      <c r="QT790">
        <v>174.61021423339841</v>
      </c>
      <c r="QU790">
        <v>306.93020629882813</v>
      </c>
      <c r="QV790">
        <v>516.17041015625</v>
      </c>
      <c r="QW790">
        <v>108.4441299438477</v>
      </c>
      <c r="QX790">
        <v>104.7604641723633</v>
      </c>
      <c r="QY790">
        <v>47.454338073730469</v>
      </c>
      <c r="RA790">
        <v>193.11000061035159</v>
      </c>
      <c r="RB790">
        <v>186.07112121582031</v>
      </c>
      <c r="RC790">
        <v>38.264644622802727</v>
      </c>
      <c r="RD790">
        <v>273.8599853515625</v>
      </c>
      <c r="RE790">
        <v>8.6941566467285156</v>
      </c>
      <c r="RF790">
        <v>29.989349365234379</v>
      </c>
      <c r="RG790">
        <v>201.9317321777344</v>
      </c>
      <c r="RH790">
        <v>23.950870513916019</v>
      </c>
      <c r="RI790">
        <v>160.70855712890619</v>
      </c>
      <c r="RJ790">
        <v>38.535255432128913</v>
      </c>
      <c r="RK790">
        <v>526.18145751953125</v>
      </c>
      <c r="RL790">
        <v>89.953514099121094</v>
      </c>
      <c r="RM790">
        <v>32.892215728759773</v>
      </c>
      <c r="RN790">
        <v>42.698627471923828</v>
      </c>
      <c r="RO790">
        <v>103.432243347168</v>
      </c>
      <c r="RP790">
        <v>16</v>
      </c>
      <c r="RQ790">
        <v>157.0019226074219</v>
      </c>
      <c r="RR790">
        <v>340.54998779296881</v>
      </c>
      <c r="RS790">
        <v>94.833213806152344</v>
      </c>
      <c r="RT790">
        <v>39.777336120605469</v>
      </c>
      <c r="RU790">
        <v>77.990341186523438</v>
      </c>
      <c r="RV790">
        <v>337.00558471679688</v>
      </c>
      <c r="RW790">
        <v>48.470001220703118</v>
      </c>
      <c r="RX790">
        <v>32.733852386474609</v>
      </c>
      <c r="RY790">
        <v>29.01432037353516</v>
      </c>
      <c r="RZ790">
        <v>198.54927062988281</v>
      </c>
      <c r="SA790">
        <v>155.05999755859381</v>
      </c>
      <c r="SB790">
        <v>63.214691162109382</v>
      </c>
      <c r="SC790">
        <v>67.484832763671875</v>
      </c>
      <c r="SD790">
        <v>92.564895629882813</v>
      </c>
      <c r="SE790">
        <v>116.428337097168</v>
      </c>
      <c r="SF790">
        <v>323.32000732421881</v>
      </c>
      <c r="SG790">
        <v>111.75380706787109</v>
      </c>
      <c r="SH790">
        <v>174.57569885253909</v>
      </c>
    </row>
    <row r="791" spans="1:502" x14ac:dyDescent="0.3">
      <c r="A791" s="1">
        <v>44776</v>
      </c>
      <c r="B791">
        <v>106.9817199707031</v>
      </c>
      <c r="C791">
        <v>58.767131805419922</v>
      </c>
      <c r="D791">
        <v>104.3155212402344</v>
      </c>
      <c r="E791">
        <v>128.4013977050781</v>
      </c>
      <c r="F791">
        <v>297.2293701171875</v>
      </c>
      <c r="G791">
        <v>424.54000854492188</v>
      </c>
      <c r="H791">
        <v>98.089996337890625</v>
      </c>
      <c r="I791">
        <v>20.522012710571289</v>
      </c>
      <c r="J791">
        <v>55.754207611083977</v>
      </c>
      <c r="K791">
        <v>132.24237060546881</v>
      </c>
      <c r="L791">
        <v>230.6486511230469</v>
      </c>
      <c r="M791">
        <v>115.01999664306641</v>
      </c>
      <c r="N791">
        <v>96</v>
      </c>
      <c r="O791">
        <v>233.17131042480469</v>
      </c>
      <c r="P791">
        <v>143.3101501464844</v>
      </c>
      <c r="Q791">
        <v>286.20999145507813</v>
      </c>
      <c r="R791">
        <v>100.3247604370117</v>
      </c>
      <c r="S791">
        <v>56.131439208984382</v>
      </c>
      <c r="T791">
        <v>107.9313278198242</v>
      </c>
      <c r="U791">
        <v>117.65350341796881</v>
      </c>
      <c r="V791">
        <v>118.3547439575195</v>
      </c>
      <c r="W791">
        <v>35.770767211914063</v>
      </c>
      <c r="X791">
        <v>139.52000427246091</v>
      </c>
      <c r="Y791">
        <v>11.283149719238279</v>
      </c>
      <c r="Z791">
        <v>85.354080200195313</v>
      </c>
      <c r="AA791">
        <v>89.5445556640625</v>
      </c>
      <c r="AB791">
        <v>150.42320251464841</v>
      </c>
      <c r="AC791">
        <v>48.740001678466797</v>
      </c>
      <c r="AD791">
        <v>247.79960632324219</v>
      </c>
      <c r="AE791">
        <v>148.858642578125</v>
      </c>
      <c r="AF791">
        <v>259.12322998046881</v>
      </c>
      <c r="AG791">
        <v>124.2041854858398</v>
      </c>
      <c r="AH791">
        <v>228.5047302246094</v>
      </c>
      <c r="AI791">
        <v>37.690296173095703</v>
      </c>
      <c r="AJ791">
        <v>168.61167907714841</v>
      </c>
      <c r="AK791">
        <v>282.1400146484375</v>
      </c>
      <c r="AL791">
        <v>280.9739990234375</v>
      </c>
      <c r="AM791">
        <v>31.94993782043457</v>
      </c>
      <c r="AN791">
        <v>54.422142028808587</v>
      </c>
      <c r="AO791">
        <v>163.72123718261719</v>
      </c>
      <c r="AP791">
        <v>106.6389923095703</v>
      </c>
      <c r="AQ791">
        <v>109.7399978637695</v>
      </c>
      <c r="AR791">
        <v>41.364086151123047</v>
      </c>
      <c r="AS791">
        <v>76.901336669921875</v>
      </c>
      <c r="AT791">
        <v>30.42499923706055</v>
      </c>
      <c r="AU791">
        <v>172.94384765625</v>
      </c>
      <c r="AV791">
        <v>146.6553039550781</v>
      </c>
      <c r="AW791">
        <v>15.72735023498535</v>
      </c>
      <c r="AX791">
        <v>111.8325119018555</v>
      </c>
      <c r="AY791">
        <v>218.44000244140619</v>
      </c>
      <c r="AZ791">
        <v>231.63026428222659</v>
      </c>
      <c r="BA791">
        <v>2148.030029296875</v>
      </c>
      <c r="BB791">
        <v>184.84178161621091</v>
      </c>
      <c r="BC791">
        <v>185.29058837890619</v>
      </c>
      <c r="BD791">
        <v>116.6699981689453</v>
      </c>
      <c r="BE791">
        <v>23.55242919921875</v>
      </c>
      <c r="BF791">
        <v>70.349067687988281</v>
      </c>
      <c r="BG791">
        <v>31.422647476196289</v>
      </c>
      <c r="BH791">
        <v>54.363994598388672</v>
      </c>
      <c r="BI791">
        <v>235.59071350097659</v>
      </c>
      <c r="BJ791">
        <v>67.497528076171875</v>
      </c>
      <c r="BK791">
        <v>96.934158325195313</v>
      </c>
      <c r="BL791">
        <v>213.6000061035156</v>
      </c>
      <c r="BM791">
        <v>646.21844482421875</v>
      </c>
      <c r="BN791">
        <v>93.464561462402344</v>
      </c>
      <c r="BO791">
        <v>40.393280029296882</v>
      </c>
      <c r="BP791">
        <v>166.63999938964841</v>
      </c>
      <c r="BQ791">
        <v>1949.197509765625</v>
      </c>
      <c r="BR791">
        <v>33.597026824951172</v>
      </c>
      <c r="BS791">
        <v>41.619998931884773</v>
      </c>
      <c r="BT791">
        <v>65.85211181640625</v>
      </c>
      <c r="BU791">
        <v>51.875419616699219</v>
      </c>
      <c r="BV791">
        <v>158.1554260253906</v>
      </c>
      <c r="BW791">
        <v>63.131763458251953</v>
      </c>
      <c r="BX791">
        <v>69.010002136230469</v>
      </c>
      <c r="BY791">
        <v>88.923759460449219</v>
      </c>
      <c r="BZ791">
        <v>75.922073364257813</v>
      </c>
      <c r="CA791">
        <v>102.3881378173828</v>
      </c>
      <c r="CB791">
        <v>181.94999694824219</v>
      </c>
      <c r="CC791">
        <v>49.259998321533203</v>
      </c>
      <c r="CD791">
        <v>124.1805419921875</v>
      </c>
      <c r="CE791">
        <v>45.853950500488281</v>
      </c>
      <c r="CF791">
        <v>103.6547927856445</v>
      </c>
      <c r="CG791">
        <v>56.950435638427727</v>
      </c>
      <c r="CH791">
        <v>99.800003051757813</v>
      </c>
      <c r="CI791">
        <v>9.7899999618530273</v>
      </c>
      <c r="CJ791">
        <v>39.309658050537109</v>
      </c>
      <c r="CK791">
        <v>174.5603942871094</v>
      </c>
      <c r="CL791">
        <v>115.2277526855469</v>
      </c>
      <c r="CM791">
        <v>83.599998474121094</v>
      </c>
      <c r="CN791">
        <v>176.70658874511719</v>
      </c>
      <c r="CO791">
        <v>105.0924530029297</v>
      </c>
      <c r="CP791">
        <v>135.4090270996094</v>
      </c>
      <c r="CQ791">
        <v>92.800003051757813</v>
      </c>
      <c r="CR791">
        <v>29.626316070556641</v>
      </c>
      <c r="CS791">
        <v>91.844688415527344</v>
      </c>
      <c r="CT791">
        <v>221.3800048828125</v>
      </c>
      <c r="CU791">
        <v>66.447929382324219</v>
      </c>
      <c r="CV791">
        <v>452.17999267578119</v>
      </c>
      <c r="CW791">
        <v>140.93186950683591</v>
      </c>
      <c r="CX791">
        <v>31.70059967041016</v>
      </c>
      <c r="CY791">
        <v>178.72184753417969</v>
      </c>
      <c r="CZ791">
        <v>85.001434326171875</v>
      </c>
      <c r="DA791">
        <v>260.630859375</v>
      </c>
      <c r="DB791">
        <v>90.365028381347656</v>
      </c>
      <c r="DC791">
        <v>98.842498779296875</v>
      </c>
      <c r="DD791">
        <v>42.269073486328118</v>
      </c>
      <c r="DE791">
        <v>46.693336486816413</v>
      </c>
      <c r="DF791">
        <v>33.101577758789063</v>
      </c>
      <c r="DG791">
        <v>133.20111083984381</v>
      </c>
      <c r="DH791">
        <v>173.6369934082031</v>
      </c>
      <c r="DI791">
        <v>64.421566925048822</v>
      </c>
      <c r="DJ791">
        <v>59.273029327392578</v>
      </c>
      <c r="DK791">
        <v>65.91485595703125</v>
      </c>
      <c r="DL791">
        <v>76.721626281738281</v>
      </c>
      <c r="DM791">
        <v>35.671268463134773</v>
      </c>
      <c r="DN791">
        <v>30.701242446899411</v>
      </c>
      <c r="DO791">
        <v>83.247840881347656</v>
      </c>
      <c r="DP791">
        <v>89.947357177734375</v>
      </c>
      <c r="DQ791">
        <v>236.16705322265619</v>
      </c>
      <c r="DR791">
        <v>65.68572998046875</v>
      </c>
      <c r="DS791">
        <v>82.271400451660156</v>
      </c>
      <c r="DT791">
        <v>32.560001373291023</v>
      </c>
      <c r="DU791">
        <v>33.682918548583977</v>
      </c>
      <c r="DV791">
        <v>225.78999328613281</v>
      </c>
      <c r="DW791">
        <v>54.158447265625</v>
      </c>
      <c r="DX791">
        <v>72.519996643066406</v>
      </c>
      <c r="DY791">
        <v>526.21307373046875</v>
      </c>
      <c r="DZ791">
        <v>25.309022903442379</v>
      </c>
      <c r="EA791">
        <v>195.32000732421881</v>
      </c>
      <c r="EB791">
        <v>156.07090759277341</v>
      </c>
      <c r="EC791">
        <v>31.41336822509766</v>
      </c>
      <c r="ED791">
        <v>204.1331481933594</v>
      </c>
      <c r="EE791">
        <v>92.523757934570313</v>
      </c>
      <c r="EF791">
        <v>253.06242370605469</v>
      </c>
      <c r="EG791">
        <v>116.4646072387695</v>
      </c>
      <c r="EH791">
        <v>84.800003051757813</v>
      </c>
      <c r="EI791">
        <v>58.779998779296882</v>
      </c>
      <c r="EJ791">
        <v>52.691665649414063</v>
      </c>
      <c r="EK791">
        <v>325.12637329101563</v>
      </c>
      <c r="EL791">
        <v>41.935981750488281</v>
      </c>
      <c r="EM791">
        <v>32.735340118408203</v>
      </c>
      <c r="EN791">
        <v>49.370903015136719</v>
      </c>
      <c r="EO791">
        <v>90.389999389648438</v>
      </c>
      <c r="EP791">
        <v>106.12721252441411</v>
      </c>
      <c r="EQ791">
        <v>117.7827682495117</v>
      </c>
      <c r="ER791">
        <v>96.74951171875</v>
      </c>
      <c r="ES791">
        <v>241.1944580078125</v>
      </c>
      <c r="ET791">
        <v>165.0899963378906</v>
      </c>
      <c r="EU791">
        <v>73.605140686035156</v>
      </c>
      <c r="EV791">
        <v>378.04638671875</v>
      </c>
      <c r="EW791">
        <v>128.83747863769531</v>
      </c>
      <c r="EX791">
        <v>45.057395935058587</v>
      </c>
      <c r="EY791">
        <v>72.51300048828125</v>
      </c>
      <c r="EZ791">
        <v>119.69456481933589</v>
      </c>
      <c r="FA791">
        <v>100.01181793212891</v>
      </c>
      <c r="FB791">
        <v>55.647220611572273</v>
      </c>
      <c r="FC791">
        <v>85.3165283203125</v>
      </c>
      <c r="FD791">
        <v>142.74790954589841</v>
      </c>
      <c r="FE791">
        <v>47.902187347412109</v>
      </c>
      <c r="FF791">
        <v>162.2726745605469</v>
      </c>
      <c r="FG791">
        <v>62.173450469970703</v>
      </c>
      <c r="FH791">
        <v>103.4499969482422</v>
      </c>
      <c r="FI791">
        <v>131.384521484375</v>
      </c>
      <c r="FJ791">
        <v>464.78988647460938</v>
      </c>
      <c r="FK791">
        <v>85.0972900390625</v>
      </c>
      <c r="FL791">
        <v>290.25</v>
      </c>
      <c r="FM791">
        <v>50.1751708984375</v>
      </c>
      <c r="FN791">
        <v>92.461875915527344</v>
      </c>
      <c r="FO791">
        <v>370.02999877929688</v>
      </c>
      <c r="FP791">
        <v>41.053359985351563</v>
      </c>
      <c r="FQ791">
        <v>209.32804870605469</v>
      </c>
      <c r="FR791">
        <v>662.83282470703125</v>
      </c>
      <c r="FS791">
        <v>67.253410339355469</v>
      </c>
      <c r="FT791">
        <v>204.11112976074219</v>
      </c>
      <c r="FU791">
        <v>249.91912841796881</v>
      </c>
      <c r="FV791">
        <v>258.255126953125</v>
      </c>
      <c r="FW791">
        <v>242.2746887207031</v>
      </c>
      <c r="FX791">
        <v>61.335865020751953</v>
      </c>
      <c r="FY791">
        <v>82.084144592285156</v>
      </c>
      <c r="FZ791">
        <v>40.401508331298828</v>
      </c>
      <c r="GA791">
        <v>105.65000152587891</v>
      </c>
      <c r="GB791">
        <v>99.762763977050781</v>
      </c>
      <c r="GC791">
        <v>175.45863342285159</v>
      </c>
      <c r="GD791">
        <v>83.619522094726563</v>
      </c>
      <c r="GE791">
        <v>171.63999938964841</v>
      </c>
      <c r="GF791">
        <v>413.12747192382813</v>
      </c>
      <c r="GG791">
        <v>470.45999145507813</v>
      </c>
      <c r="GH791">
        <v>48.487190246582031</v>
      </c>
      <c r="GI791">
        <v>93.630638122558594</v>
      </c>
      <c r="GJ791">
        <v>221.0829162597656</v>
      </c>
      <c r="GK791">
        <v>97.406539916992188</v>
      </c>
      <c r="GL791">
        <v>30.848140716552731</v>
      </c>
      <c r="GM791">
        <v>97.889999389648438</v>
      </c>
      <c r="GN791">
        <v>35.500343933105469</v>
      </c>
      <c r="GO791">
        <v>108.1699981689453</v>
      </c>
      <c r="GP791">
        <v>100.8223419189453</v>
      </c>
      <c r="GQ791">
        <v>13.003335952758791</v>
      </c>
      <c r="GR791">
        <v>62.880001068115227</v>
      </c>
      <c r="GS791">
        <v>64.596778869628906</v>
      </c>
      <c r="GT791">
        <v>32.321380615234382</v>
      </c>
      <c r="GU791">
        <v>30.030376434326168</v>
      </c>
      <c r="GV791">
        <v>24.31089973449707</v>
      </c>
      <c r="GW791">
        <v>27.66643142700195</v>
      </c>
      <c r="GX791">
        <v>92.100868225097656</v>
      </c>
      <c r="GY791">
        <v>288.260009765625</v>
      </c>
      <c r="GZ791">
        <v>46.018276214599609</v>
      </c>
      <c r="HC791">
        <v>25.262619018554691</v>
      </c>
      <c r="HD791">
        <v>248.99000549316409</v>
      </c>
      <c r="HE791">
        <v>218.5064392089844</v>
      </c>
      <c r="HF791">
        <v>69.630416870117188</v>
      </c>
      <c r="HG791">
        <v>36.37066650390625</v>
      </c>
      <c r="HH791">
        <v>141.53144836425781</v>
      </c>
      <c r="HI791">
        <v>56.485919952392578</v>
      </c>
      <c r="HJ791">
        <v>127.2706985473633</v>
      </c>
      <c r="HK791">
        <v>96.9000244140625</v>
      </c>
      <c r="HL791">
        <v>75.569999694824219</v>
      </c>
      <c r="HM791">
        <v>310.89572143554688</v>
      </c>
      <c r="HN791">
        <v>27.14669036865234</v>
      </c>
      <c r="HO791">
        <v>60.171886444091797</v>
      </c>
      <c r="HP791">
        <v>70.935653686523438</v>
      </c>
      <c r="HQ791">
        <v>211.7827453613281</v>
      </c>
      <c r="HR791">
        <v>23.386941909790039</v>
      </c>
      <c r="HS791">
        <v>74.540000915527344</v>
      </c>
      <c r="HT791">
        <v>215.30084228515619</v>
      </c>
      <c r="HU791">
        <v>102.3895797729492</v>
      </c>
      <c r="HV791">
        <v>13.25411224365234</v>
      </c>
      <c r="HW791">
        <v>129.79124450683591</v>
      </c>
      <c r="HX791">
        <v>72.260002136230469</v>
      </c>
      <c r="HY791">
        <v>287.32479858398438</v>
      </c>
      <c r="HZ791">
        <v>181.64447021484381</v>
      </c>
      <c r="IA791">
        <v>45.604866027832031</v>
      </c>
      <c r="IB791">
        <v>15.264596939086911</v>
      </c>
      <c r="IC791">
        <v>36.907626647949222</v>
      </c>
      <c r="ID791">
        <v>30.210603713989261</v>
      </c>
      <c r="IE791">
        <v>206.2431335449219</v>
      </c>
      <c r="IF791">
        <v>471.34246826171881</v>
      </c>
      <c r="IG791">
        <v>11.86038970947266</v>
      </c>
      <c r="IH791">
        <v>207.12486267089841</v>
      </c>
      <c r="II791">
        <v>117.96385192871089</v>
      </c>
      <c r="IJ791">
        <v>203.50511169433591</v>
      </c>
      <c r="IK791">
        <v>406.8699951171875</v>
      </c>
      <c r="IL791">
        <v>196.81095886230469</v>
      </c>
      <c r="IM791">
        <v>72.540000915527344</v>
      </c>
      <c r="IN791">
        <v>49.747959136962891</v>
      </c>
      <c r="IO791">
        <v>260.85000610351563</v>
      </c>
      <c r="IP791">
        <v>34.763872375488283</v>
      </c>
      <c r="IQ791">
        <v>99.474639892578125</v>
      </c>
      <c r="IR791">
        <v>117.3614807128906</v>
      </c>
      <c r="IS791">
        <v>37.794605255126953</v>
      </c>
      <c r="IT791">
        <v>27.238494873046879</v>
      </c>
      <c r="IU791">
        <v>458.00082397460938</v>
      </c>
      <c r="IV791">
        <v>242.17999267578119</v>
      </c>
      <c r="IW791">
        <v>15.856552124023439</v>
      </c>
      <c r="IX791">
        <v>34.584774017333977</v>
      </c>
      <c r="IY791">
        <v>233.21000671386719</v>
      </c>
      <c r="IZ791">
        <v>44.042537689208977</v>
      </c>
      <c r="JA791">
        <v>174.46443786621089</v>
      </c>
      <c r="JB791">
        <v>59.90875244140625</v>
      </c>
      <c r="JC791">
        <v>201.6724548339844</v>
      </c>
      <c r="JD791">
        <v>104.6226119995117</v>
      </c>
      <c r="JE791">
        <v>162.1056213378906</v>
      </c>
      <c r="JF791">
        <v>51.208084106445313</v>
      </c>
      <c r="JG791">
        <v>106.2443466186523</v>
      </c>
      <c r="JH791">
        <v>26.360553741455082</v>
      </c>
      <c r="JI791">
        <v>63.587390899658203</v>
      </c>
      <c r="JK791">
        <v>36.696338653564453</v>
      </c>
      <c r="JL791">
        <v>15.726560592651371</v>
      </c>
      <c r="JM791">
        <v>165.53999328613281</v>
      </c>
      <c r="JN791">
        <v>123.0311660766602</v>
      </c>
      <c r="JO791">
        <v>19.037736892700199</v>
      </c>
      <c r="JP791">
        <v>15.359372138977051</v>
      </c>
      <c r="JQ791">
        <v>52.066745758056641</v>
      </c>
      <c r="JR791">
        <v>385.06307983398438</v>
      </c>
      <c r="JS791">
        <v>33.383373260498047</v>
      </c>
      <c r="JT791">
        <v>44.329025268554688</v>
      </c>
      <c r="JU791">
        <v>228.50177001953119</v>
      </c>
      <c r="JV791">
        <v>210.36700439453119</v>
      </c>
      <c r="JW791">
        <v>44.347335815429688</v>
      </c>
      <c r="JX791">
        <v>78.659199829101567</v>
      </c>
      <c r="JY791">
        <v>37.776870727539063</v>
      </c>
      <c r="JZ791">
        <v>96.653411865234375</v>
      </c>
      <c r="KA791">
        <v>77.159698486328125</v>
      </c>
      <c r="KB791">
        <v>236.81056213378909</v>
      </c>
      <c r="KC791">
        <v>306.88894653320313</v>
      </c>
      <c r="KD791">
        <v>290.17776489257813</v>
      </c>
      <c r="KE791">
        <v>98.069999694824219</v>
      </c>
      <c r="KF791">
        <v>51.557048797607422</v>
      </c>
      <c r="KG791">
        <v>402.11398315429688</v>
      </c>
      <c r="KH791">
        <v>54.819644927978523</v>
      </c>
      <c r="KI791">
        <v>186.01423645019531</v>
      </c>
      <c r="KJ791">
        <v>315.3800048828125</v>
      </c>
      <c r="KK791">
        <v>74.79815673828125</v>
      </c>
      <c r="KL791">
        <v>162.03208923339841</v>
      </c>
      <c r="KM791">
        <v>87.660026550292969</v>
      </c>
      <c r="KN791">
        <v>259.56143188476563</v>
      </c>
      <c r="KO791">
        <v>155.4532165527344</v>
      </c>
      <c r="KP791">
        <v>159.5010681152344</v>
      </c>
      <c r="KQ791">
        <v>349.79367065429688</v>
      </c>
      <c r="KR791">
        <v>49.785602569580078</v>
      </c>
      <c r="KS791">
        <v>348.880126953125</v>
      </c>
      <c r="KT791">
        <v>62.872325897216797</v>
      </c>
      <c r="KU791">
        <v>83.791336059570313</v>
      </c>
      <c r="KV791">
        <v>247.46797180175781</v>
      </c>
      <c r="KW791">
        <v>322.76589965820313</v>
      </c>
      <c r="KX791">
        <v>86.246856689453125</v>
      </c>
      <c r="KY791">
        <v>81.765151977539063</v>
      </c>
      <c r="KZ791">
        <v>168.15765380859381</v>
      </c>
      <c r="LA791">
        <v>58.391223907470703</v>
      </c>
      <c r="LB791">
        <v>1359.920043945312</v>
      </c>
      <c r="LC791">
        <v>34.194129943847663</v>
      </c>
      <c r="LD791">
        <v>69.605995178222656</v>
      </c>
      <c r="LE791">
        <v>63.258815765380859</v>
      </c>
      <c r="LF791">
        <v>276.54119873046881</v>
      </c>
      <c r="LG791">
        <v>161.29658508300781</v>
      </c>
      <c r="LH791">
        <v>186.49000549316409</v>
      </c>
      <c r="LI791">
        <v>120.1600036621094</v>
      </c>
      <c r="LJ791">
        <v>328.05999755859381</v>
      </c>
      <c r="LK791">
        <v>50.380947113037109</v>
      </c>
      <c r="LL791">
        <v>61.21832275390625</v>
      </c>
      <c r="LM791">
        <v>516.316162109375</v>
      </c>
      <c r="LN791">
        <v>48.025001525878913</v>
      </c>
      <c r="LO791">
        <v>303.15341186523438</v>
      </c>
      <c r="LP791">
        <v>77.724334716796875</v>
      </c>
      <c r="LQ791">
        <v>49.798076629638672</v>
      </c>
      <c r="LR791">
        <v>231.58778381347659</v>
      </c>
      <c r="LS791">
        <v>482.95236206054688</v>
      </c>
      <c r="LT791">
        <v>57.897815704345703</v>
      </c>
      <c r="LU791">
        <v>68.324050903320313</v>
      </c>
      <c r="LV791">
        <v>226.72999572753909</v>
      </c>
      <c r="LW791">
        <v>40.606296539306641</v>
      </c>
      <c r="LX791">
        <v>17.08670616149902</v>
      </c>
      <c r="LY791">
        <v>17.30183219909668</v>
      </c>
      <c r="LZ791">
        <v>80.901313781738281</v>
      </c>
      <c r="MA791">
        <v>110.2628631591797</v>
      </c>
      <c r="MB791">
        <v>27.676912307739261</v>
      </c>
      <c r="MC791">
        <v>223.7164611816406</v>
      </c>
      <c r="MD791">
        <v>234.9007263183594</v>
      </c>
      <c r="ME791">
        <v>91.486244201660156</v>
      </c>
      <c r="MF791">
        <v>462.96463012695313</v>
      </c>
      <c r="MG791">
        <v>12.989999771118161</v>
      </c>
      <c r="MH791">
        <v>34.607490539550781</v>
      </c>
      <c r="MI791">
        <v>126.75018310546881</v>
      </c>
      <c r="MJ791">
        <v>18.868827819824219</v>
      </c>
      <c r="MK791">
        <v>4279.6201171875</v>
      </c>
      <c r="ML791">
        <v>177.6717529296875</v>
      </c>
      <c r="MM791">
        <v>705.3699951171875</v>
      </c>
      <c r="MN791">
        <v>59.071296691894531</v>
      </c>
      <c r="MO791">
        <v>146.13079833984381</v>
      </c>
      <c r="MP791">
        <v>64.770500183105469</v>
      </c>
      <c r="MQ791">
        <v>68.830001831054688</v>
      </c>
      <c r="MR791">
        <v>51.656604766845703</v>
      </c>
      <c r="MS791">
        <v>74.722763061523438</v>
      </c>
      <c r="MT791">
        <v>76.217491149902344</v>
      </c>
      <c r="MU791">
        <v>53.678829193115227</v>
      </c>
      <c r="MV791">
        <v>128.38616943359381</v>
      </c>
      <c r="MW791">
        <v>11.19999980926514</v>
      </c>
      <c r="MX791">
        <v>88.178329467773438</v>
      </c>
      <c r="MY791">
        <v>23.50064659118652</v>
      </c>
      <c r="MZ791">
        <v>279.2105712890625</v>
      </c>
      <c r="NA791">
        <v>119.1177444458008</v>
      </c>
      <c r="NB791">
        <v>347.80776977539063</v>
      </c>
      <c r="NC791">
        <v>97.919998168945313</v>
      </c>
      <c r="ND791">
        <v>47.339839935302727</v>
      </c>
      <c r="NE791">
        <v>164.42402648925781</v>
      </c>
      <c r="NF791">
        <v>43.841583251953118</v>
      </c>
      <c r="NG791">
        <v>11.08123683929443</v>
      </c>
      <c r="NH791">
        <v>86.756332397460938</v>
      </c>
      <c r="NI791">
        <v>78.042556762695313</v>
      </c>
      <c r="NJ791">
        <v>67.209877014160156</v>
      </c>
      <c r="NK791">
        <v>149.1949462890625</v>
      </c>
      <c r="NL791">
        <v>352.01455688476563</v>
      </c>
      <c r="NM791">
        <v>122.0287399291992</v>
      </c>
      <c r="NN791">
        <v>26.577056884765621</v>
      </c>
      <c r="NO791">
        <v>62.421901702880859</v>
      </c>
      <c r="NP791">
        <v>136.05982971191409</v>
      </c>
      <c r="NQ791">
        <v>111.4504470825195</v>
      </c>
      <c r="NR791">
        <v>121.53342437744141</v>
      </c>
      <c r="NS791">
        <v>85.742668151855469</v>
      </c>
      <c r="NT791">
        <v>59.965869903564453</v>
      </c>
      <c r="NU791">
        <v>121.7200012207031</v>
      </c>
      <c r="NV791">
        <v>298.82620239257813</v>
      </c>
      <c r="NW791">
        <v>40.901359558105469</v>
      </c>
      <c r="NX791">
        <v>136.4892272949219</v>
      </c>
      <c r="NY791">
        <v>140.7709655761719</v>
      </c>
      <c r="NZ791">
        <v>130.95127868652341</v>
      </c>
      <c r="OA791">
        <v>92.94097900390625</v>
      </c>
      <c r="OB791">
        <v>96.352790832519531</v>
      </c>
      <c r="OC791">
        <v>88.956008911132813</v>
      </c>
      <c r="OD791">
        <v>62.987346649169922</v>
      </c>
      <c r="OE791">
        <v>56.640213012695313</v>
      </c>
      <c r="OF791">
        <v>608.77001953125</v>
      </c>
      <c r="OG791">
        <v>18.90853118896484</v>
      </c>
      <c r="OH791">
        <v>135.8886413574219</v>
      </c>
      <c r="OI791">
        <v>234.1736145019531</v>
      </c>
      <c r="OJ791">
        <v>153.3064880371094</v>
      </c>
      <c r="OK791">
        <v>240.06459045410159</v>
      </c>
      <c r="OL791">
        <v>37.018817901611328</v>
      </c>
      <c r="OM791">
        <v>423.51788330078119</v>
      </c>
      <c r="ON791">
        <v>82.26678466796875</v>
      </c>
      <c r="OO791">
        <v>38.659805297851563</v>
      </c>
      <c r="OP791">
        <v>360.1387939453125</v>
      </c>
      <c r="OQ791">
        <v>188.59660339355469</v>
      </c>
      <c r="OR791">
        <v>331.15972900390619</v>
      </c>
      <c r="OS791">
        <v>33.5050048828125</v>
      </c>
      <c r="OT791">
        <v>72.868133544921875</v>
      </c>
      <c r="OU791">
        <v>76.084915161132813</v>
      </c>
      <c r="OV791">
        <v>471.45001220703119</v>
      </c>
      <c r="OW791">
        <v>233.85237121582031</v>
      </c>
      <c r="OX791">
        <v>92.517921447753906</v>
      </c>
      <c r="OY791">
        <v>104.7483673095703</v>
      </c>
      <c r="OZ791">
        <v>123.724235534668</v>
      </c>
      <c r="PB791">
        <v>209.08003234863281</v>
      </c>
      <c r="PD791">
        <v>70.219024658203125</v>
      </c>
      <c r="PE791">
        <v>37.077686309814453</v>
      </c>
      <c r="PF791">
        <v>85.460250854492188</v>
      </c>
      <c r="PG791">
        <v>82.358528137207031</v>
      </c>
      <c r="PH791">
        <v>64.952285766601563</v>
      </c>
      <c r="PI791">
        <v>73.510238647460938</v>
      </c>
      <c r="PJ791">
        <v>198.1059265136719</v>
      </c>
      <c r="PK791">
        <v>210.28276062011719</v>
      </c>
      <c r="PL791">
        <v>5.7249999046325684</v>
      </c>
      <c r="PM791">
        <v>31.950321197509769</v>
      </c>
      <c r="PN791">
        <v>370.83999633789063</v>
      </c>
      <c r="PO791">
        <v>80.762710571289063</v>
      </c>
      <c r="PP791">
        <v>140.9953918457031</v>
      </c>
      <c r="PQ791">
        <v>113.54946136474609</v>
      </c>
      <c r="PR791">
        <v>129.80999755859381</v>
      </c>
      <c r="PS791">
        <v>31.165031433105469</v>
      </c>
      <c r="PT791">
        <v>63.9981689453125</v>
      </c>
      <c r="PU791">
        <v>156.00865173339841</v>
      </c>
      <c r="PV791">
        <v>128.0741882324219</v>
      </c>
      <c r="PW791">
        <v>399.35000610351563</v>
      </c>
      <c r="PX791">
        <v>251.10447692871091</v>
      </c>
      <c r="PY791">
        <v>100.322380065918</v>
      </c>
      <c r="PZ791">
        <v>307.39666748046881</v>
      </c>
      <c r="QA791">
        <v>170.3323974609375</v>
      </c>
      <c r="QB791">
        <v>571.8790283203125</v>
      </c>
      <c r="QC791">
        <v>65.379074096679688</v>
      </c>
      <c r="QD791">
        <v>584.19927978515625</v>
      </c>
      <c r="QE791">
        <v>60.858455657958977</v>
      </c>
      <c r="QF791">
        <v>34.727077484130859</v>
      </c>
      <c r="QG791">
        <v>146.17828369140619</v>
      </c>
      <c r="QH791">
        <v>562.68817138671875</v>
      </c>
      <c r="QI791">
        <v>150.2065734863281</v>
      </c>
      <c r="QJ791">
        <v>69.730003356933594</v>
      </c>
      <c r="QK791">
        <v>43.949142456054688</v>
      </c>
      <c r="QL791">
        <v>411.739990234375</v>
      </c>
      <c r="QM791">
        <v>80.591850280761719</v>
      </c>
      <c r="QN791">
        <v>42.169452667236328</v>
      </c>
      <c r="QO791">
        <v>30.190000534057621</v>
      </c>
      <c r="QP791">
        <v>41.587604522705078</v>
      </c>
      <c r="QQ791">
        <v>372.89999389648438</v>
      </c>
      <c r="QR791">
        <v>212.7981262207031</v>
      </c>
      <c r="QS791">
        <v>38.630001068115227</v>
      </c>
      <c r="QT791">
        <v>174.51097106933591</v>
      </c>
      <c r="QU791">
        <v>310.35025024414063</v>
      </c>
      <c r="QV791">
        <v>521.1734619140625</v>
      </c>
      <c r="QW791">
        <v>109.66748046875</v>
      </c>
      <c r="QX791">
        <v>99.8890380859375</v>
      </c>
      <c r="QY791">
        <v>46.908466339111328</v>
      </c>
      <c r="RA791">
        <v>195.53999328613281</v>
      </c>
      <c r="RB791">
        <v>194.34184265136719</v>
      </c>
      <c r="RC791">
        <v>38.256206512451172</v>
      </c>
      <c r="RD791">
        <v>275.02999877929688</v>
      </c>
      <c r="RE791">
        <v>8.7299718856811523</v>
      </c>
      <c r="RF791">
        <v>29.84904670715332</v>
      </c>
      <c r="RG791">
        <v>204.10511779785159</v>
      </c>
      <c r="RH791">
        <v>24.140501022338871</v>
      </c>
      <c r="RI791">
        <v>162.93328857421881</v>
      </c>
      <c r="RJ791">
        <v>39.184761047363281</v>
      </c>
      <c r="RK791">
        <v>528.879150390625</v>
      </c>
      <c r="RL791">
        <v>90.180198669433594</v>
      </c>
      <c r="RM791">
        <v>33.010139465332031</v>
      </c>
      <c r="RN791">
        <v>41.997077941894531</v>
      </c>
      <c r="RO791">
        <v>107.68963623046881</v>
      </c>
      <c r="RP791">
        <v>16.70999908447266</v>
      </c>
      <c r="RQ791">
        <v>159.74151611328119</v>
      </c>
      <c r="RR791">
        <v>338.8800048828125</v>
      </c>
      <c r="RS791">
        <v>95.22662353515625</v>
      </c>
      <c r="RT791">
        <v>41.01424865722656</v>
      </c>
      <c r="RU791">
        <v>76.815887451171875</v>
      </c>
      <c r="RV791">
        <v>341.5274658203125</v>
      </c>
      <c r="RW791">
        <v>49.389999389648438</v>
      </c>
      <c r="RX791">
        <v>32.423580169677727</v>
      </c>
      <c r="RY791">
        <v>28.811237335205082</v>
      </c>
      <c r="RZ791">
        <v>201.25431823730469</v>
      </c>
      <c r="SA791">
        <v>160.36000061035159</v>
      </c>
      <c r="SB791">
        <v>65.059791564941406</v>
      </c>
      <c r="SC791">
        <v>68.274986267089844</v>
      </c>
      <c r="SD791">
        <v>94.447853088378906</v>
      </c>
      <c r="SE791">
        <v>114.21665191650391</v>
      </c>
      <c r="SF791">
        <v>326.41000366210938</v>
      </c>
      <c r="SG791">
        <v>113.27248382568359</v>
      </c>
      <c r="SH791">
        <v>175.87408447265619</v>
      </c>
    </row>
    <row r="792" spans="1:502" x14ac:dyDescent="0.3">
      <c r="A792" s="1">
        <v>44777</v>
      </c>
      <c r="B792">
        <v>110.4337158203125</v>
      </c>
      <c r="C792">
        <v>58.585517883300781</v>
      </c>
      <c r="D792">
        <v>104.4202194213867</v>
      </c>
      <c r="E792">
        <v>126.3280563354492</v>
      </c>
      <c r="F792">
        <v>299.58267211914063</v>
      </c>
      <c r="G792">
        <v>430.58999633789063</v>
      </c>
      <c r="H792">
        <v>103.9100036621094</v>
      </c>
      <c r="I792">
        <v>20.931547164916989</v>
      </c>
      <c r="J792">
        <v>55.905380249023438</v>
      </c>
      <c r="K792">
        <v>131.4659729003906</v>
      </c>
      <c r="L792">
        <v>241.931884765625</v>
      </c>
      <c r="M792">
        <v>119.2200012207031</v>
      </c>
      <c r="N792">
        <v>96.209999084472656</v>
      </c>
      <c r="O792">
        <v>228.64494323730469</v>
      </c>
      <c r="P792">
        <v>143.79576110839841</v>
      </c>
      <c r="Q792">
        <v>293.73001098632813</v>
      </c>
      <c r="R792">
        <v>100.0437316894531</v>
      </c>
      <c r="S792">
        <v>56.021511077880859</v>
      </c>
      <c r="T792">
        <v>106.86196136474609</v>
      </c>
      <c r="U792">
        <v>117.7630996704102</v>
      </c>
      <c r="V792">
        <v>118.4444122314453</v>
      </c>
      <c r="W792">
        <v>35.786937713623047</v>
      </c>
      <c r="X792">
        <v>142.57000732421881</v>
      </c>
      <c r="Y792">
        <v>11.16783618927002</v>
      </c>
      <c r="Z792">
        <v>84.697486877441406</v>
      </c>
      <c r="AA792">
        <v>89.868232727050781</v>
      </c>
      <c r="AB792">
        <v>151.8168029785156</v>
      </c>
      <c r="AC792">
        <v>48.305324554443359</v>
      </c>
      <c r="AD792">
        <v>250.0487365722656</v>
      </c>
      <c r="AE792">
        <v>149.79344177246091</v>
      </c>
      <c r="AF792">
        <v>260.7762451171875</v>
      </c>
      <c r="AG792">
        <v>123.3580627441406</v>
      </c>
      <c r="AH792">
        <v>228.3568115234375</v>
      </c>
      <c r="AI792">
        <v>37.841651916503913</v>
      </c>
      <c r="AJ792">
        <v>169.1853332519531</v>
      </c>
      <c r="AK792">
        <v>292.6300048828125</v>
      </c>
      <c r="AL792">
        <v>280.69891357421881</v>
      </c>
      <c r="AM792">
        <v>28.47005653381348</v>
      </c>
      <c r="AN792">
        <v>55.144855499267578</v>
      </c>
      <c r="AO792">
        <v>163.6358685302734</v>
      </c>
      <c r="AP792">
        <v>108.644416809082</v>
      </c>
      <c r="AQ792">
        <v>99.069999694824219</v>
      </c>
      <c r="AR792">
        <v>41.411628723144531</v>
      </c>
      <c r="AS792">
        <v>76.686271667480469</v>
      </c>
      <c r="AT792">
        <v>30.764999389648441</v>
      </c>
      <c r="AU792">
        <v>172.2120361328125</v>
      </c>
      <c r="AV792">
        <v>148.69190979003909</v>
      </c>
      <c r="AW792">
        <v>15.641732215881349</v>
      </c>
      <c r="AX792">
        <v>108.59792327880859</v>
      </c>
      <c r="AY792">
        <v>221.94000244140619</v>
      </c>
      <c r="AZ792">
        <v>231.3173828125</v>
      </c>
      <c r="BA792">
        <v>2164.1298828125</v>
      </c>
      <c r="BB792">
        <v>186.4427490234375</v>
      </c>
      <c r="BC792">
        <v>185.6839599609375</v>
      </c>
      <c r="BD792">
        <v>116.59999847412109</v>
      </c>
      <c r="BE792">
        <v>22.133493423461911</v>
      </c>
      <c r="BF792">
        <v>57.2763671875</v>
      </c>
      <c r="BG792">
        <v>31.198471069335941</v>
      </c>
      <c r="BH792">
        <v>54.111698150634773</v>
      </c>
      <c r="BI792">
        <v>242.8817138671875</v>
      </c>
      <c r="BJ792">
        <v>68.032600402832031</v>
      </c>
      <c r="BK792">
        <v>96.699142456054688</v>
      </c>
      <c r="BL792">
        <v>217.30000305175781</v>
      </c>
      <c r="BM792">
        <v>651.33721923828125</v>
      </c>
      <c r="BN792">
        <v>95.082542419433594</v>
      </c>
      <c r="BO792">
        <v>39.7926025390625</v>
      </c>
      <c r="BP792">
        <v>166.5</v>
      </c>
      <c r="BQ792">
        <v>1930.136596679688</v>
      </c>
      <c r="BR792">
        <v>32.619125366210938</v>
      </c>
      <c r="BS792">
        <v>41.229999542236328</v>
      </c>
      <c r="BT792">
        <v>65.067184448242188</v>
      </c>
      <c r="BU792">
        <v>52.450401306152337</v>
      </c>
      <c r="BV792">
        <v>159.99354553222659</v>
      </c>
      <c r="BW792">
        <v>63.151393890380859</v>
      </c>
      <c r="BX792">
        <v>70.80999755859375</v>
      </c>
      <c r="BY792">
        <v>88.923759460449219</v>
      </c>
      <c r="BZ792">
        <v>74.42767333984375</v>
      </c>
      <c r="CA792">
        <v>100.7852249145508</v>
      </c>
      <c r="CB792">
        <v>185.58000183105469</v>
      </c>
      <c r="CC792">
        <v>48.180000305175781</v>
      </c>
      <c r="CD792">
        <v>124.9185333251953</v>
      </c>
      <c r="CE792">
        <v>45.161838531494141</v>
      </c>
      <c r="CF792">
        <v>102.1923461914062</v>
      </c>
      <c r="CG792">
        <v>57.016696929931641</v>
      </c>
      <c r="CH792">
        <v>99.470001220703125</v>
      </c>
      <c r="CI792">
        <v>9.75</v>
      </c>
      <c r="CJ792">
        <v>40.322299957275391</v>
      </c>
      <c r="CK792">
        <v>175.2953796386719</v>
      </c>
      <c r="CL792">
        <v>116.44017028808589</v>
      </c>
      <c r="CM792">
        <v>82.30999755859375</v>
      </c>
      <c r="CN792">
        <v>174.8226318359375</v>
      </c>
      <c r="CO792">
        <v>105.43447113037109</v>
      </c>
      <c r="CP792">
        <v>135.67205810546881</v>
      </c>
      <c r="CQ792">
        <v>92.970001220703125</v>
      </c>
      <c r="CR792">
        <v>29.34584999084473</v>
      </c>
      <c r="CS792">
        <v>93.863166809082031</v>
      </c>
      <c r="CT792">
        <v>227.63999938964841</v>
      </c>
      <c r="CU792">
        <v>66.467193603515625</v>
      </c>
      <c r="CV792">
        <v>459.45001220703119</v>
      </c>
      <c r="CW792">
        <v>137.103759765625</v>
      </c>
      <c r="CX792">
        <v>31.686599731445309</v>
      </c>
      <c r="CY792">
        <v>178.1347351074219</v>
      </c>
      <c r="CZ792">
        <v>84.438339233398438</v>
      </c>
      <c r="DA792">
        <v>268.649169921875</v>
      </c>
      <c r="DB792">
        <v>89.243644714355469</v>
      </c>
      <c r="DC792">
        <v>99.102310180664063</v>
      </c>
      <c r="DD792">
        <v>41.963916778564453</v>
      </c>
      <c r="DE792">
        <v>46.376678466796882</v>
      </c>
      <c r="DF792">
        <v>32.497783660888672</v>
      </c>
      <c r="DG792">
        <v>126.92661285400391</v>
      </c>
      <c r="DH792">
        <v>175.6478271484375</v>
      </c>
      <c r="DI792">
        <v>63.710845947265618</v>
      </c>
      <c r="DJ792">
        <v>59.041206359863281</v>
      </c>
      <c r="DK792">
        <v>65.924446105957031</v>
      </c>
      <c r="DL792">
        <v>76.212844848632813</v>
      </c>
      <c r="DM792">
        <v>36.088413238525391</v>
      </c>
      <c r="DN792">
        <v>30.414821624755859</v>
      </c>
      <c r="DO792">
        <v>81.935127258300781</v>
      </c>
      <c r="DP792">
        <v>89.333030700683594</v>
      </c>
      <c r="DQ792">
        <v>232.85316467285159</v>
      </c>
      <c r="DR792">
        <v>65.969322204589844</v>
      </c>
      <c r="DS792">
        <v>81.853973388671875</v>
      </c>
      <c r="DT792">
        <v>32.584999084472663</v>
      </c>
      <c r="DU792">
        <v>33.673694610595703</v>
      </c>
      <c r="DV792">
        <v>223.00999450683591</v>
      </c>
      <c r="DW792">
        <v>53.691734313964837</v>
      </c>
      <c r="DX792">
        <v>72.870002746582031</v>
      </c>
      <c r="DY792">
        <v>522.6248779296875</v>
      </c>
      <c r="DZ792">
        <v>24.170644760131839</v>
      </c>
      <c r="EA792">
        <v>189.24000549316409</v>
      </c>
      <c r="EB792">
        <v>155.93974304199219</v>
      </c>
      <c r="EC792">
        <v>31.732339859008789</v>
      </c>
      <c r="ED792">
        <v>205.79228210449219</v>
      </c>
      <c r="EE792">
        <v>92.970977783203125</v>
      </c>
      <c r="EF792">
        <v>253.4308166503906</v>
      </c>
      <c r="EG792">
        <v>115.46400451660161</v>
      </c>
      <c r="EH792">
        <v>85.30999755859375</v>
      </c>
      <c r="EI792">
        <v>64.879997253417969</v>
      </c>
      <c r="EJ792">
        <v>52.224998474121087</v>
      </c>
      <c r="EK792">
        <v>330.79782104492188</v>
      </c>
      <c r="EL792">
        <v>41.700115203857422</v>
      </c>
      <c r="EM792">
        <v>32.814105987548828</v>
      </c>
      <c r="EN792">
        <v>47.446575164794922</v>
      </c>
      <c r="EO792">
        <v>89.540000915527344</v>
      </c>
      <c r="EP792">
        <v>101.8167419433594</v>
      </c>
      <c r="EQ792">
        <v>117.83738708496089</v>
      </c>
      <c r="ER792">
        <v>96.372894287109375</v>
      </c>
      <c r="ES792">
        <v>240.51487731933591</v>
      </c>
      <c r="ET792">
        <v>162.1600036621094</v>
      </c>
      <c r="EU792">
        <v>73.330894470214844</v>
      </c>
      <c r="EV792">
        <v>378.46224975585938</v>
      </c>
      <c r="EW792">
        <v>128.15058898925781</v>
      </c>
      <c r="EX792">
        <v>44.619865417480469</v>
      </c>
      <c r="EY792">
        <v>74.935966491699219</v>
      </c>
      <c r="EZ792">
        <v>118.3913497924805</v>
      </c>
      <c r="FA792">
        <v>99.028121948242188</v>
      </c>
      <c r="FB792">
        <v>56.049144744873047</v>
      </c>
      <c r="FC792">
        <v>85.709449768066406</v>
      </c>
      <c r="FD792">
        <v>142.75749206542969</v>
      </c>
      <c r="FE792">
        <v>45.425464630126953</v>
      </c>
      <c r="FF792">
        <v>162.06864929199219</v>
      </c>
      <c r="FG792">
        <v>61.859447479248047</v>
      </c>
      <c r="FH792">
        <v>104.84999847412109</v>
      </c>
      <c r="FI792">
        <v>131.3450927734375</v>
      </c>
      <c r="FJ792">
        <v>460.30218505859381</v>
      </c>
      <c r="FK792">
        <v>84.879379272460938</v>
      </c>
      <c r="FL792">
        <v>295.82000732421881</v>
      </c>
      <c r="FM792">
        <v>50.837726593017578</v>
      </c>
      <c r="FN792">
        <v>89.079666137695313</v>
      </c>
      <c r="FO792">
        <v>415.3900146484375</v>
      </c>
      <c r="FP792">
        <v>39.575859069824219</v>
      </c>
      <c r="FQ792">
        <v>210.09452819824219</v>
      </c>
      <c r="FR792">
        <v>663.632568359375</v>
      </c>
      <c r="FS792">
        <v>67.63250732421875</v>
      </c>
      <c r="FT792">
        <v>203.02635192871091</v>
      </c>
      <c r="FU792">
        <v>252.25982666015619</v>
      </c>
      <c r="FV792">
        <v>261.84786987304688</v>
      </c>
      <c r="FW792">
        <v>240.92559814453119</v>
      </c>
      <c r="FX792">
        <v>61.219249725341797</v>
      </c>
      <c r="FY792">
        <v>82.237770080566406</v>
      </c>
      <c r="FZ792">
        <v>41.085357666015618</v>
      </c>
      <c r="GA792">
        <v>102.1999969482422</v>
      </c>
      <c r="GB792">
        <v>100.51015472412109</v>
      </c>
      <c r="GC792">
        <v>176.28022766113281</v>
      </c>
      <c r="GD792">
        <v>80.100936889648438</v>
      </c>
      <c r="GE792">
        <v>172.25</v>
      </c>
      <c r="GF792">
        <v>415.38641357421881</v>
      </c>
      <c r="GG792">
        <v>475.39999389648438</v>
      </c>
      <c r="GH792">
        <v>48.926967620849609</v>
      </c>
      <c r="GI792">
        <v>94.412612915039063</v>
      </c>
      <c r="GJ792">
        <v>223.84184265136719</v>
      </c>
      <c r="GK792">
        <v>90.334686279296875</v>
      </c>
      <c r="GL792">
        <v>30.380605697631839</v>
      </c>
      <c r="GM792">
        <v>99.169998168945313</v>
      </c>
      <c r="GN792">
        <v>34.876338958740227</v>
      </c>
      <c r="GO792">
        <v>106.6600036621094</v>
      </c>
      <c r="GP792">
        <v>98.05767822265625</v>
      </c>
      <c r="GQ792">
        <v>12.73813056945801</v>
      </c>
      <c r="GR792">
        <v>52.610000610351563</v>
      </c>
      <c r="GS792">
        <v>64.903541564941406</v>
      </c>
      <c r="GT792">
        <v>32.282863616943359</v>
      </c>
      <c r="GU792">
        <v>29.93440055847168</v>
      </c>
      <c r="GV792">
        <v>24.363809585571289</v>
      </c>
      <c r="GW792">
        <v>27.73393440246582</v>
      </c>
      <c r="GX792">
        <v>92.091438293457031</v>
      </c>
      <c r="GY792">
        <v>293.26998901367188</v>
      </c>
      <c r="GZ792">
        <v>45.359466552734382</v>
      </c>
      <c r="HC792">
        <v>25.130355834960941</v>
      </c>
      <c r="HD792">
        <v>243.5899963378906</v>
      </c>
      <c r="HE792">
        <v>217.07606506347659</v>
      </c>
      <c r="HF792">
        <v>69.556732177734375</v>
      </c>
      <c r="HG792">
        <v>35.317859649658203</v>
      </c>
      <c r="HH792">
        <v>140.50062561035159</v>
      </c>
      <c r="HI792">
        <v>56.159366607666023</v>
      </c>
      <c r="HJ792">
        <v>125.755012512207</v>
      </c>
      <c r="HK792">
        <v>95.66650390625</v>
      </c>
      <c r="HL792">
        <v>77.489997863769531</v>
      </c>
      <c r="HM792">
        <v>309.6826171875</v>
      </c>
      <c r="HN792">
        <v>26.039052963256839</v>
      </c>
      <c r="HO792">
        <v>59.868423461914063</v>
      </c>
      <c r="HP792">
        <v>70.801078796386719</v>
      </c>
      <c r="HQ792">
        <v>208.11396789550781</v>
      </c>
      <c r="HR792">
        <v>23.63485221862793</v>
      </c>
      <c r="HS792">
        <v>74.150001525878906</v>
      </c>
      <c r="HT792">
        <v>212.58270263671881</v>
      </c>
      <c r="HU792">
        <v>96.769111633300781</v>
      </c>
      <c r="HV792">
        <v>13.272687911987299</v>
      </c>
      <c r="HW792">
        <v>129.87049865722659</v>
      </c>
      <c r="HX792">
        <v>71.199996948242188</v>
      </c>
      <c r="HY792">
        <v>288.07513427734381</v>
      </c>
      <c r="HZ792">
        <v>182.53611755371091</v>
      </c>
      <c r="IA792">
        <v>45.216739654541023</v>
      </c>
      <c r="IB792">
        <v>15.563901901245121</v>
      </c>
      <c r="IC792">
        <v>36.788486480712891</v>
      </c>
      <c r="ID792">
        <v>30.485578536987301</v>
      </c>
      <c r="IE792">
        <v>206.23353576660159</v>
      </c>
      <c r="IF792">
        <v>469.51303100585938</v>
      </c>
      <c r="IG792">
        <v>11.7983865737915</v>
      </c>
      <c r="IH792">
        <v>216.70967102050781</v>
      </c>
      <c r="II792">
        <v>117.3399124145508</v>
      </c>
      <c r="IJ792">
        <v>204.5524597167969</v>
      </c>
      <c r="IK792">
        <v>405.01998901367188</v>
      </c>
      <c r="IL792">
        <v>197.6414794921875</v>
      </c>
      <c r="IM792">
        <v>71.910003662109375</v>
      </c>
      <c r="IN792">
        <v>49.638278961181641</v>
      </c>
      <c r="IO792">
        <v>256.010009765625</v>
      </c>
      <c r="IP792">
        <v>33.927909851074219</v>
      </c>
      <c r="IQ792">
        <v>103.7425155639648</v>
      </c>
      <c r="IR792">
        <v>117.7324676513672</v>
      </c>
      <c r="IS792">
        <v>37.138229370117188</v>
      </c>
      <c r="IT792">
        <v>26.830194473266602</v>
      </c>
      <c r="IU792">
        <v>458.54171752929688</v>
      </c>
      <c r="IV792">
        <v>242.46000671386719</v>
      </c>
      <c r="IW792">
        <v>15.76796722412109</v>
      </c>
      <c r="IX792">
        <v>34.814296722412109</v>
      </c>
      <c r="IY792">
        <v>234.3399963378906</v>
      </c>
      <c r="IZ792">
        <v>44.570758819580078</v>
      </c>
      <c r="JA792">
        <v>177.0049133300781</v>
      </c>
      <c r="JB792">
        <v>60.404525756835938</v>
      </c>
      <c r="JC792">
        <v>201.91471862792969</v>
      </c>
      <c r="JD792">
        <v>105.51564788818359</v>
      </c>
      <c r="JE792">
        <v>159.5058288574219</v>
      </c>
      <c r="JF792">
        <v>51.538272857666023</v>
      </c>
      <c r="JG792">
        <v>105.0753631591797</v>
      </c>
      <c r="JH792">
        <v>26.089569091796879</v>
      </c>
      <c r="JI792">
        <v>63.467037200927727</v>
      </c>
      <c r="JK792">
        <v>36.302158355712891</v>
      </c>
      <c r="JL792">
        <v>15.405257225036619</v>
      </c>
      <c r="JM792">
        <v>168.02000427246091</v>
      </c>
      <c r="JN792">
        <v>121.21421051025391</v>
      </c>
      <c r="JO792">
        <v>18.957782745361332</v>
      </c>
      <c r="JP792">
        <v>14.91954517364502</v>
      </c>
      <c r="JQ792">
        <v>52.017902374267578</v>
      </c>
      <c r="JR792">
        <v>386.49270629882813</v>
      </c>
      <c r="JS792">
        <v>33.106220245361328</v>
      </c>
      <c r="JT792">
        <v>44.074207305908203</v>
      </c>
      <c r="JU792">
        <v>225.17877197265619</v>
      </c>
      <c r="JV792">
        <v>210.04243469238281</v>
      </c>
      <c r="JW792">
        <v>44.952503204345703</v>
      </c>
      <c r="JX792">
        <v>77.572380065917969</v>
      </c>
      <c r="JY792">
        <v>38.106540679931641</v>
      </c>
      <c r="JZ792">
        <v>96.044120788574219</v>
      </c>
      <c r="KA792">
        <v>79.813926696777344</v>
      </c>
      <c r="KB792">
        <v>237.237548828125</v>
      </c>
      <c r="KC792">
        <v>299.02679443359381</v>
      </c>
      <c r="KD792">
        <v>292.28598022460938</v>
      </c>
      <c r="KE792">
        <v>97.5</v>
      </c>
      <c r="KF792">
        <v>51.293186187744141</v>
      </c>
      <c r="KG792">
        <v>401.01806640625</v>
      </c>
      <c r="KH792">
        <v>53.868671417236328</v>
      </c>
      <c r="KI792">
        <v>187.67047119140619</v>
      </c>
      <c r="KJ792">
        <v>316.39999389648438</v>
      </c>
      <c r="KK792">
        <v>74.667167663574219</v>
      </c>
      <c r="KL792">
        <v>161.04988098144531</v>
      </c>
      <c r="KM792">
        <v>85.285972595214844</v>
      </c>
      <c r="KN792">
        <v>262.52349853515619</v>
      </c>
      <c r="KO792">
        <v>155.11177062988281</v>
      </c>
      <c r="KP792">
        <v>159.42390441894531</v>
      </c>
      <c r="KQ792">
        <v>354.31130981445313</v>
      </c>
      <c r="KR792">
        <v>50.414718627929688</v>
      </c>
      <c r="KS792">
        <v>350.7913818359375</v>
      </c>
      <c r="KT792">
        <v>66.143196105957031</v>
      </c>
      <c r="KU792">
        <v>83.677619934082031</v>
      </c>
      <c r="KV792">
        <v>246.098876953125</v>
      </c>
      <c r="KW792">
        <v>333.33401489257813</v>
      </c>
      <c r="KX792">
        <v>85.731803894042969</v>
      </c>
      <c r="KY792">
        <v>81.018600463867188</v>
      </c>
      <c r="KZ792">
        <v>169.9209289550781</v>
      </c>
      <c r="LA792">
        <v>58.574848175048828</v>
      </c>
      <c r="LB792">
        <v>1346.880004882812</v>
      </c>
      <c r="LC792">
        <v>35.443912506103523</v>
      </c>
      <c r="LD792">
        <v>69.168693542480469</v>
      </c>
      <c r="LE792">
        <v>63.849552154541023</v>
      </c>
      <c r="LF792">
        <v>277.69644165039063</v>
      </c>
      <c r="LG792">
        <v>161.9488525390625</v>
      </c>
      <c r="LH792">
        <v>194.17999267578119</v>
      </c>
      <c r="LI792">
        <v>118.80999755859381</v>
      </c>
      <c r="LJ792">
        <v>323.32000732421881</v>
      </c>
      <c r="LK792">
        <v>49.19091796875</v>
      </c>
      <c r="LL792">
        <v>60.391178131103523</v>
      </c>
      <c r="LM792">
        <v>521.0660400390625</v>
      </c>
      <c r="LN792">
        <v>48.180000305175781</v>
      </c>
      <c r="LO792">
        <v>306.449951171875</v>
      </c>
      <c r="LP792">
        <v>78.007644653320313</v>
      </c>
      <c r="LQ792">
        <v>48.650264739990227</v>
      </c>
      <c r="LR792">
        <v>232.79212951660159</v>
      </c>
      <c r="LS792">
        <v>483.37081909179688</v>
      </c>
      <c r="LT792">
        <v>58.739749908447273</v>
      </c>
      <c r="LU792">
        <v>67.909660339355469</v>
      </c>
      <c r="LV792">
        <v>229.9100036621094</v>
      </c>
      <c r="LW792">
        <v>41.411098480224609</v>
      </c>
      <c r="LX792">
        <v>16.959848403930661</v>
      </c>
      <c r="LY792">
        <v>17.135847091674801</v>
      </c>
      <c r="LZ792">
        <v>82.323593139648438</v>
      </c>
      <c r="MA792">
        <v>110.4558410644531</v>
      </c>
      <c r="MB792">
        <v>27.29289436340332</v>
      </c>
      <c r="MC792">
        <v>224.41615295410159</v>
      </c>
      <c r="MD792">
        <v>236.73197387695311</v>
      </c>
      <c r="ME792">
        <v>91.504585266113281</v>
      </c>
      <c r="MF792">
        <v>459.39935302734381</v>
      </c>
      <c r="MG792">
        <v>12.97999954223633</v>
      </c>
      <c r="MH792">
        <v>36.246650695800781</v>
      </c>
      <c r="MI792">
        <v>129.4992980957031</v>
      </c>
      <c r="MJ792">
        <v>19.190422058105469</v>
      </c>
      <c r="MK792">
        <v>4381.8701171875</v>
      </c>
      <c r="ML792">
        <v>176.4364929199219</v>
      </c>
      <c r="MM792">
        <v>706.91998291015625</v>
      </c>
      <c r="MN792">
        <v>55.652351379394531</v>
      </c>
      <c r="MO792">
        <v>147.80113220214841</v>
      </c>
      <c r="MP792">
        <v>64.761306762695313</v>
      </c>
      <c r="MQ792">
        <v>68.050003051757813</v>
      </c>
      <c r="MR792">
        <v>50.465465545654297</v>
      </c>
      <c r="MS792">
        <v>74.751731872558594</v>
      </c>
      <c r="MT792">
        <v>76.477210998535156</v>
      </c>
      <c r="MU792">
        <v>53.702461242675781</v>
      </c>
      <c r="MV792">
        <v>127.08522796630859</v>
      </c>
      <c r="MW792">
        <v>11.319999694824221</v>
      </c>
      <c r="MX792">
        <v>83.616668701171875</v>
      </c>
      <c r="MY792">
        <v>23.754049301147461</v>
      </c>
      <c r="MZ792">
        <v>282.49301147460938</v>
      </c>
      <c r="NA792">
        <v>118.74830627441411</v>
      </c>
      <c r="NB792">
        <v>356.13946533203119</v>
      </c>
      <c r="NC792">
        <v>96.980003356933594</v>
      </c>
      <c r="ND792">
        <v>47.629676818847663</v>
      </c>
      <c r="NE792">
        <v>163.5313720703125</v>
      </c>
      <c r="NF792">
        <v>43.841583251953118</v>
      </c>
      <c r="NG792">
        <v>11.01148128509521</v>
      </c>
      <c r="NH792">
        <v>86.045150756835938</v>
      </c>
      <c r="NI792">
        <v>75.43231201171875</v>
      </c>
      <c r="NJ792">
        <v>68.370658874511719</v>
      </c>
      <c r="NK792">
        <v>148.04901123046881</v>
      </c>
      <c r="NL792">
        <v>359.39205932617188</v>
      </c>
      <c r="NM792">
        <v>121.92405700683589</v>
      </c>
      <c r="NN792">
        <v>26.21951866149902</v>
      </c>
      <c r="NO792">
        <v>62.357700347900391</v>
      </c>
      <c r="NP792">
        <v>135.84382629394531</v>
      </c>
      <c r="NQ792">
        <v>113.4220657348633</v>
      </c>
      <c r="NR792">
        <v>121.5613098144531</v>
      </c>
      <c r="NS792">
        <v>84.980972290039063</v>
      </c>
      <c r="NT792">
        <v>59.369693756103523</v>
      </c>
      <c r="NU792">
        <v>120.84999847412109</v>
      </c>
      <c r="NV792">
        <v>300.80081176757813</v>
      </c>
      <c r="NW792">
        <v>41.643959045410163</v>
      </c>
      <c r="NX792">
        <v>132.85443115234381</v>
      </c>
      <c r="NY792">
        <v>142.51689147949219</v>
      </c>
      <c r="NZ792">
        <v>131.05570983886719</v>
      </c>
      <c r="OA792">
        <v>93.290596008300781</v>
      </c>
      <c r="OB792">
        <v>96.564537048339844</v>
      </c>
      <c r="OC792">
        <v>87.309196472167969</v>
      </c>
      <c r="OD792">
        <v>63.398513793945313</v>
      </c>
      <c r="OE792">
        <v>56.640213012695313</v>
      </c>
      <c r="OF792">
        <v>614.96002197265625</v>
      </c>
      <c r="OG792">
        <v>18.79231071472168</v>
      </c>
      <c r="OH792">
        <v>136.99201965332031</v>
      </c>
      <c r="OI792">
        <v>233.29402160644531</v>
      </c>
      <c r="OJ792">
        <v>152.03416442871091</v>
      </c>
      <c r="OK792">
        <v>242.82792663574219</v>
      </c>
      <c r="OL792">
        <v>36.515693664550781</v>
      </c>
      <c r="OM792">
        <v>424.54269409179688</v>
      </c>
      <c r="ON792">
        <v>81.469207763671875</v>
      </c>
      <c r="OO792">
        <v>39.266975402832031</v>
      </c>
      <c r="OP792">
        <v>369.66659545898438</v>
      </c>
      <c r="OQ792">
        <v>190.20759582519531</v>
      </c>
      <c r="OR792">
        <v>333.48065185546881</v>
      </c>
      <c r="OS792">
        <v>32.006046295166023</v>
      </c>
      <c r="OT792">
        <v>73.077201843261719</v>
      </c>
      <c r="OU792">
        <v>74.637825012207031</v>
      </c>
      <c r="OV792">
        <v>493</v>
      </c>
      <c r="OW792">
        <v>237.53620910644531</v>
      </c>
      <c r="OX792">
        <v>91.557533264160156</v>
      </c>
      <c r="OY792">
        <v>106.2458419799805</v>
      </c>
      <c r="OZ792">
        <v>122.7010498046875</v>
      </c>
      <c r="PB792">
        <v>208.98631286621091</v>
      </c>
      <c r="PD792">
        <v>70.864303588867188</v>
      </c>
      <c r="PE792">
        <v>36.878044128417969</v>
      </c>
      <c r="PF792">
        <v>85.42376708984375</v>
      </c>
      <c r="PG792">
        <v>81.990478515625</v>
      </c>
      <c r="PH792">
        <v>64.321243286132813</v>
      </c>
      <c r="PI792">
        <v>74.588447570800781</v>
      </c>
      <c r="PJ792">
        <v>202.97560119628909</v>
      </c>
      <c r="PK792">
        <v>208.65620422363281</v>
      </c>
      <c r="PL792">
        <v>5.9130001068115234</v>
      </c>
      <c r="PM792">
        <v>31.724784851074219</v>
      </c>
      <c r="PN792">
        <v>372.29000854492188</v>
      </c>
      <c r="PO792">
        <v>80.659889221191406</v>
      </c>
      <c r="PP792">
        <v>141.08367919921881</v>
      </c>
      <c r="PQ792">
        <v>112.1783752441406</v>
      </c>
      <c r="PR792">
        <v>127.38999938964839</v>
      </c>
      <c r="PS792">
        <v>31.201877593994141</v>
      </c>
      <c r="PT792">
        <v>60.533172607421882</v>
      </c>
      <c r="PU792">
        <v>154.7451171875</v>
      </c>
      <c r="PV792">
        <v>128.10298156738281</v>
      </c>
      <c r="PW792">
        <v>398.16000366210938</v>
      </c>
      <c r="PX792">
        <v>246.76133728027341</v>
      </c>
      <c r="PY792">
        <v>100.60923767089839</v>
      </c>
      <c r="PZ792">
        <v>308.63333129882813</v>
      </c>
      <c r="QA792">
        <v>171.6692810058594</v>
      </c>
      <c r="QB792">
        <v>530.55426025390625</v>
      </c>
      <c r="QC792">
        <v>64.242050170898438</v>
      </c>
      <c r="QD792">
        <v>586.2061767578125</v>
      </c>
      <c r="QE792">
        <v>60.916213989257813</v>
      </c>
      <c r="QF792">
        <v>34.166851043701172</v>
      </c>
      <c r="QG792">
        <v>150.01411437988281</v>
      </c>
      <c r="QH792">
        <v>564.873291015625</v>
      </c>
      <c r="QI792">
        <v>149.8075866699219</v>
      </c>
      <c r="QJ792">
        <v>70.300003051757813</v>
      </c>
      <c r="QK792">
        <v>42.963771820068359</v>
      </c>
      <c r="QL792">
        <v>415.19000244140619</v>
      </c>
      <c r="QM792">
        <v>79.680633544921875</v>
      </c>
      <c r="QN792">
        <v>41.647418975830078</v>
      </c>
      <c r="QO792">
        <v>31.85000038146973</v>
      </c>
      <c r="QP792">
        <v>42.028972625732422</v>
      </c>
      <c r="QQ792">
        <v>372.35000610351563</v>
      </c>
      <c r="QR792">
        <v>214.42030334472659</v>
      </c>
      <c r="QS792">
        <v>38.630001068115227</v>
      </c>
      <c r="QT792">
        <v>175.5034484863281</v>
      </c>
      <c r="QU792">
        <v>311.92352294921881</v>
      </c>
      <c r="QV792">
        <v>514.52197265625</v>
      </c>
      <c r="QW792">
        <v>108.22707366943359</v>
      </c>
      <c r="QX792">
        <v>96.664726257324219</v>
      </c>
      <c r="QY792">
        <v>46.280715942382813</v>
      </c>
      <c r="RA792">
        <v>197.19999694824219</v>
      </c>
      <c r="RB792">
        <v>196.21258544921881</v>
      </c>
      <c r="RC792">
        <v>37.496650695800781</v>
      </c>
      <c r="RD792">
        <v>274.85000610351563</v>
      </c>
      <c r="RE792">
        <v>8.6135702133178711</v>
      </c>
      <c r="RF792">
        <v>29.831512451171879</v>
      </c>
      <c r="RG792">
        <v>208.9904479980469</v>
      </c>
      <c r="RH792">
        <v>24.292209625244141</v>
      </c>
      <c r="RI792">
        <v>167.02006530761719</v>
      </c>
      <c r="RJ792">
        <v>38.579387664794922</v>
      </c>
      <c r="RK792">
        <v>530.91091796875003</v>
      </c>
      <c r="RL792">
        <v>90.909523010253906</v>
      </c>
      <c r="RM792">
        <v>32.833251953125</v>
      </c>
      <c r="RN792">
        <v>40.410511016845703</v>
      </c>
      <c r="RO792">
        <v>106.8006286621094</v>
      </c>
      <c r="RP792">
        <v>17.479999542236332</v>
      </c>
      <c r="RQ792">
        <v>162.57722473144531</v>
      </c>
      <c r="RR792">
        <v>334.55999755859381</v>
      </c>
      <c r="RS792">
        <v>95.016197204589844</v>
      </c>
      <c r="RT792">
        <v>39.948348999023438</v>
      </c>
      <c r="RU792">
        <v>75.501602172851563</v>
      </c>
      <c r="RV792">
        <v>338.3770751953125</v>
      </c>
      <c r="RW792">
        <v>49.909999847412109</v>
      </c>
      <c r="RX792">
        <v>32.113300323486328</v>
      </c>
      <c r="RY792">
        <v>28.17550086975098</v>
      </c>
      <c r="RZ792">
        <v>202.96424865722659</v>
      </c>
      <c r="SA792">
        <v>162.53999328613281</v>
      </c>
      <c r="SB792">
        <v>65.854759216308594</v>
      </c>
      <c r="SC792">
        <v>68.504676818847656</v>
      </c>
      <c r="SD792">
        <v>94.826362609863281</v>
      </c>
      <c r="SE792">
        <v>114.41685485839839</v>
      </c>
      <c r="SF792">
        <v>330.57998657226563</v>
      </c>
      <c r="SG792">
        <v>111.0581741333008</v>
      </c>
      <c r="SH792">
        <v>170.1632080078125</v>
      </c>
    </row>
    <row r="793" spans="1:502" x14ac:dyDescent="0.3">
      <c r="A793" s="1">
        <v>44778</v>
      </c>
      <c r="B793">
        <v>109.9043655395508</v>
      </c>
      <c r="C793">
        <v>57.925960540771477</v>
      </c>
      <c r="D793">
        <v>103.97291564941411</v>
      </c>
      <c r="E793">
        <v>125.52780914306641</v>
      </c>
      <c r="F793">
        <v>298.36746215820313</v>
      </c>
      <c r="G793">
        <v>433.42999267578119</v>
      </c>
      <c r="H793">
        <v>102.30999755859381</v>
      </c>
      <c r="I793">
        <v>22.041826248168949</v>
      </c>
      <c r="J793">
        <v>56.151035308837891</v>
      </c>
      <c r="K793">
        <v>131.30873107910159</v>
      </c>
      <c r="L793">
        <v>246.54096984863281</v>
      </c>
      <c r="M793">
        <v>117.11000061035161</v>
      </c>
      <c r="N793">
        <v>96.279998779296875</v>
      </c>
      <c r="O793">
        <v>231.6625061035156</v>
      </c>
      <c r="P793">
        <v>143.6788635253906</v>
      </c>
      <c r="Q793">
        <v>293.8900146484375</v>
      </c>
      <c r="R793">
        <v>99.055320739746094</v>
      </c>
      <c r="S793">
        <v>56.140598297119141</v>
      </c>
      <c r="T793">
        <v>109.7511291503906</v>
      </c>
      <c r="U793">
        <v>117.0457000732422</v>
      </c>
      <c r="V793">
        <v>117.796745300293</v>
      </c>
      <c r="W793">
        <v>35.665630340576172</v>
      </c>
      <c r="X793">
        <v>140.80000305175781</v>
      </c>
      <c r="Y793">
        <v>10.883981704711911</v>
      </c>
      <c r="Z793">
        <v>84.429328918457031</v>
      </c>
      <c r="AA793">
        <v>89.427658081054688</v>
      </c>
      <c r="AB793">
        <v>152.43621826171881</v>
      </c>
      <c r="AC793">
        <v>48.976234436035163</v>
      </c>
      <c r="AD793">
        <v>250.89677429199219</v>
      </c>
      <c r="AE793">
        <v>147.61575439453131</v>
      </c>
      <c r="AF793">
        <v>259.36239624023438</v>
      </c>
      <c r="AG793">
        <v>124.2140274047852</v>
      </c>
      <c r="AH793">
        <v>227.6818542480469</v>
      </c>
      <c r="AI793">
        <v>37.856300354003913</v>
      </c>
      <c r="AJ793">
        <v>169.46257019042969</v>
      </c>
      <c r="AK793">
        <v>285.48001098632813</v>
      </c>
      <c r="AL793">
        <v>282.44747924804688</v>
      </c>
      <c r="AM793">
        <v>29.462984085083011</v>
      </c>
      <c r="AN793">
        <v>54.707427978515618</v>
      </c>
      <c r="AO793">
        <v>163.17889404296881</v>
      </c>
      <c r="AP793">
        <v>107.2357177734375</v>
      </c>
      <c r="AQ793">
        <v>98.410003662109375</v>
      </c>
      <c r="AR793">
        <v>41.658866882324219</v>
      </c>
      <c r="AS793">
        <v>77.378150939941406</v>
      </c>
      <c r="AT793">
        <v>31.670000076293949</v>
      </c>
      <c r="AU793">
        <v>174.18304443359381</v>
      </c>
      <c r="AV793">
        <v>147.7878112792969</v>
      </c>
      <c r="AW793">
        <v>15.71022796630859</v>
      </c>
      <c r="AX793">
        <v>106.7790451049805</v>
      </c>
      <c r="AY793">
        <v>221.69999694824219</v>
      </c>
      <c r="AZ793">
        <v>234.36065673828119</v>
      </c>
      <c r="BA793">
        <v>2195.18994140625</v>
      </c>
      <c r="BB793">
        <v>187.45820617675781</v>
      </c>
      <c r="BC793">
        <v>185.45367431640619</v>
      </c>
      <c r="BD793">
        <v>116.2900009155273</v>
      </c>
      <c r="BE793">
        <v>22.640224151611331</v>
      </c>
      <c r="BF793">
        <v>54.455070495605469</v>
      </c>
      <c r="BG793">
        <v>31.721553802490231</v>
      </c>
      <c r="BH793">
        <v>54.747097015380859</v>
      </c>
      <c r="BI793">
        <v>244.5361328125</v>
      </c>
      <c r="BJ793">
        <v>68.11285400390625</v>
      </c>
      <c r="BK793">
        <v>94.737442016601563</v>
      </c>
      <c r="BL793">
        <v>218.19999694824219</v>
      </c>
      <c r="BM793">
        <v>651.262451171875</v>
      </c>
      <c r="BN793">
        <v>93.566246032714844</v>
      </c>
      <c r="BO793">
        <v>40.199211120605469</v>
      </c>
      <c r="BP793">
        <v>165.03999328613281</v>
      </c>
      <c r="BQ793">
        <v>1908.05224609375</v>
      </c>
      <c r="BR793">
        <v>32.202465057373047</v>
      </c>
      <c r="BS793">
        <v>40.939998626708977</v>
      </c>
      <c r="BT793">
        <v>65.067184448242188</v>
      </c>
      <c r="BU793">
        <v>52.321369171142578</v>
      </c>
      <c r="BV793">
        <v>160.6924133300781</v>
      </c>
      <c r="BW793">
        <v>63.730762481689453</v>
      </c>
      <c r="BX793">
        <v>68.370002746582031</v>
      </c>
      <c r="BY793">
        <v>90.514190673828125</v>
      </c>
      <c r="BZ793">
        <v>74.3675537109375</v>
      </c>
      <c r="CA793">
        <v>102.86618804931641</v>
      </c>
      <c r="CB793">
        <v>186.55000305175781</v>
      </c>
      <c r="CC793">
        <v>47.669998168945313</v>
      </c>
      <c r="CD793">
        <v>125.0734100341797</v>
      </c>
      <c r="CE793">
        <v>45.604789733886719</v>
      </c>
      <c r="CF793">
        <v>101.63059234619141</v>
      </c>
      <c r="CG793">
        <v>58.218738555908203</v>
      </c>
      <c r="CH793">
        <v>99.169998168945313</v>
      </c>
      <c r="CI793">
        <v>9.8199996948242188</v>
      </c>
      <c r="CJ793">
        <v>40.389804840087891</v>
      </c>
      <c r="CK793">
        <v>176.96586608886719</v>
      </c>
      <c r="CL793">
        <v>117.7992477416992</v>
      </c>
      <c r="CM793">
        <v>83.970001220703125</v>
      </c>
      <c r="CN793">
        <v>174.50213623046881</v>
      </c>
      <c r="CO793">
        <v>105.3109664916992</v>
      </c>
      <c r="CP793">
        <v>137.65931701660159</v>
      </c>
      <c r="CQ793">
        <v>93.050003051757813</v>
      </c>
      <c r="CR793">
        <v>29.420644760131839</v>
      </c>
      <c r="CS793">
        <v>94.810798645019531</v>
      </c>
      <c r="CT793">
        <v>223.3800048828125</v>
      </c>
      <c r="CU793">
        <v>66.765800476074219</v>
      </c>
      <c r="CV793">
        <v>462.98001098632813</v>
      </c>
      <c r="CW793">
        <v>139.37159729003909</v>
      </c>
      <c r="CX793">
        <v>32.015598297119141</v>
      </c>
      <c r="CY793">
        <v>178.35612487792969</v>
      </c>
      <c r="CZ793">
        <v>84.467453002929688</v>
      </c>
      <c r="DA793">
        <v>270.2508544921875</v>
      </c>
      <c r="DB793">
        <v>90.888343811035156</v>
      </c>
      <c r="DC793">
        <v>98.271797180175781</v>
      </c>
      <c r="DD793">
        <v>41.621772766113281</v>
      </c>
      <c r="DE793">
        <v>46.738574981689453</v>
      </c>
      <c r="DF793">
        <v>33.039417266845703</v>
      </c>
      <c r="DG793">
        <v>128.05992126464841</v>
      </c>
      <c r="DH793">
        <v>177.5093994140625</v>
      </c>
      <c r="DI793">
        <v>62.782249450683587</v>
      </c>
      <c r="DJ793">
        <v>58.772293090820313</v>
      </c>
      <c r="DK793">
        <v>65.905265808105469</v>
      </c>
      <c r="DL793">
        <v>75.779457092285156</v>
      </c>
      <c r="DM793">
        <v>35.476593017578118</v>
      </c>
      <c r="DN793">
        <v>30.817605972290039</v>
      </c>
      <c r="DO793">
        <v>84.642578125</v>
      </c>
      <c r="DP793">
        <v>89.112998962402344</v>
      </c>
      <c r="DQ793">
        <v>234.04078674316409</v>
      </c>
      <c r="DR793">
        <v>72.658187866210938</v>
      </c>
      <c r="DS793">
        <v>82.713829040527344</v>
      </c>
      <c r="DT793">
        <v>32.305000305175781</v>
      </c>
      <c r="DU793">
        <v>33.036941528320313</v>
      </c>
      <c r="DV793">
        <v>226.6300048828125</v>
      </c>
      <c r="DW793">
        <v>56.297573089599609</v>
      </c>
      <c r="DX793">
        <v>72.870002746582031</v>
      </c>
      <c r="DY793">
        <v>520.11407470703125</v>
      </c>
      <c r="DZ793">
        <v>24.647174835205082</v>
      </c>
      <c r="EA793">
        <v>191.16999816894531</v>
      </c>
      <c r="EB793">
        <v>155.98344421386719</v>
      </c>
      <c r="EC793">
        <v>32.002975463867188</v>
      </c>
      <c r="ED793">
        <v>206.2422790527344</v>
      </c>
      <c r="EE793">
        <v>93.326904296875</v>
      </c>
      <c r="EF793">
        <v>254.35176086425781</v>
      </c>
      <c r="EG793">
        <v>113.44443511962891</v>
      </c>
      <c r="EH793">
        <v>85.680000305175781</v>
      </c>
      <c r="EI793">
        <v>65.040000915527344</v>
      </c>
      <c r="EJ793">
        <v>52.886665344238281</v>
      </c>
      <c r="EK793">
        <v>331.6964111328125</v>
      </c>
      <c r="EL793">
        <v>42.841670989990227</v>
      </c>
      <c r="EM793">
        <v>32.430137634277337</v>
      </c>
      <c r="EN793">
        <v>49.327369689941413</v>
      </c>
      <c r="EO793">
        <v>89.089996337890625</v>
      </c>
      <c r="EP793">
        <v>106.1184768676758</v>
      </c>
      <c r="EQ793">
        <v>117.86468505859381</v>
      </c>
      <c r="ER793">
        <v>96.363487243652344</v>
      </c>
      <c r="ES793">
        <v>242.23774719238281</v>
      </c>
      <c r="ET793">
        <v>164.9700012207031</v>
      </c>
      <c r="EU793">
        <v>73.047775268554688</v>
      </c>
      <c r="EV793">
        <v>375.1644287109375</v>
      </c>
      <c r="EW793">
        <v>129.66950988769531</v>
      </c>
      <c r="EX793">
        <v>45.057395935058587</v>
      </c>
      <c r="EY793">
        <v>74.593994140625</v>
      </c>
      <c r="EZ793">
        <v>118.48313140869141</v>
      </c>
      <c r="FA793">
        <v>98.513717651367188</v>
      </c>
      <c r="FB793">
        <v>56.345806121826172</v>
      </c>
      <c r="FC793">
        <v>86.924720764160156</v>
      </c>
      <c r="FD793">
        <v>142.69989013671881</v>
      </c>
      <c r="FE793">
        <v>44.865592956542969</v>
      </c>
      <c r="FF793">
        <v>161.75776672363281</v>
      </c>
      <c r="FG793">
        <v>61.240402221679688</v>
      </c>
      <c r="FH793">
        <v>106.120002746582</v>
      </c>
      <c r="FI793">
        <v>130.67478942871091</v>
      </c>
      <c r="FJ793">
        <v>460.52511596679688</v>
      </c>
      <c r="FK793">
        <v>85.637313842773438</v>
      </c>
      <c r="FL793">
        <v>300.91000366210938</v>
      </c>
      <c r="FM793">
        <v>50.329048156738281</v>
      </c>
      <c r="FN793">
        <v>95.49603271484375</v>
      </c>
      <c r="FO793">
        <v>427.3900146484375</v>
      </c>
      <c r="FP793">
        <v>40.714056396484366</v>
      </c>
      <c r="FQ793">
        <v>208.7777099609375</v>
      </c>
      <c r="FR793">
        <v>664.11822509765625</v>
      </c>
      <c r="FS793">
        <v>67.894264221191406</v>
      </c>
      <c r="FT793">
        <v>206.0982666015625</v>
      </c>
      <c r="FU793">
        <v>252.89494323730469</v>
      </c>
      <c r="FV793">
        <v>259.38565063476563</v>
      </c>
      <c r="FW793">
        <v>244.60919189453119</v>
      </c>
      <c r="FX793">
        <v>60.851428985595703</v>
      </c>
      <c r="FY793">
        <v>81.677474975585938</v>
      </c>
      <c r="FZ793">
        <v>40.820938110351563</v>
      </c>
      <c r="GA793">
        <v>102.51999664306641</v>
      </c>
      <c r="GB793">
        <v>100.49073791503911</v>
      </c>
      <c r="GC793">
        <v>178.0588073730469</v>
      </c>
      <c r="GD793">
        <v>81.25848388671875</v>
      </c>
      <c r="GE793">
        <v>172.3800048828125</v>
      </c>
      <c r="GF793">
        <v>413.94891357421881</v>
      </c>
      <c r="GG793">
        <v>482.47000122070313</v>
      </c>
      <c r="GH793">
        <v>49.544517517089837</v>
      </c>
      <c r="GI793">
        <v>95.05078125</v>
      </c>
      <c r="GJ793">
        <v>222.69465637207031</v>
      </c>
      <c r="GK793">
        <v>91.083045959472656</v>
      </c>
      <c r="GL793">
        <v>31.17181396484375</v>
      </c>
      <c r="GM793">
        <v>101.90000152587891</v>
      </c>
      <c r="GN793">
        <v>34.534320831298828</v>
      </c>
      <c r="GO793">
        <v>106.0800018310547</v>
      </c>
      <c r="GP793">
        <v>98.316581726074219</v>
      </c>
      <c r="GQ793">
        <v>12.680116653442379</v>
      </c>
      <c r="GR793">
        <v>53.389999389648438</v>
      </c>
      <c r="GS793">
        <v>64.586906433105469</v>
      </c>
      <c r="GT793">
        <v>32.090301513671882</v>
      </c>
      <c r="GU793">
        <v>29.752046585083011</v>
      </c>
      <c r="GV793">
        <v>24.38144493103027</v>
      </c>
      <c r="GW793">
        <v>29.1900634765625</v>
      </c>
      <c r="GX793">
        <v>91.893730163574219</v>
      </c>
      <c r="GY793">
        <v>295.44000244140619</v>
      </c>
      <c r="GZ793">
        <v>45.7843017578125</v>
      </c>
      <c r="HC793">
        <v>22.872396469116211</v>
      </c>
      <c r="HD793">
        <v>248.1300048828125</v>
      </c>
      <c r="HE793">
        <v>216.6971435546875</v>
      </c>
      <c r="HF793">
        <v>70.155410766601563</v>
      </c>
      <c r="HG793">
        <v>35.152133941650391</v>
      </c>
      <c r="HH793">
        <v>141.48457336425781</v>
      </c>
      <c r="HI793">
        <v>55.415534973144531</v>
      </c>
      <c r="HJ793">
        <v>125.16827392578119</v>
      </c>
      <c r="HK793">
        <v>95.823127746582031</v>
      </c>
      <c r="HL793">
        <v>78.930000305175781</v>
      </c>
      <c r="HM793">
        <v>312.29544067382813</v>
      </c>
      <c r="HN793">
        <v>26.535581588745121</v>
      </c>
      <c r="HO793">
        <v>60.845203399658203</v>
      </c>
      <c r="HP793">
        <v>69.903831481933594</v>
      </c>
      <c r="HQ793">
        <v>208.2020263671875</v>
      </c>
      <c r="HR793">
        <v>23.27340126037598</v>
      </c>
      <c r="HS793">
        <v>75.379997253417969</v>
      </c>
      <c r="HT793">
        <v>214.3476257324219</v>
      </c>
      <c r="HU793">
        <v>99.705322265625</v>
      </c>
      <c r="HV793">
        <v>13.337704658508301</v>
      </c>
      <c r="HW793">
        <v>129.1470947265625</v>
      </c>
      <c r="HX793">
        <v>71.400001525878906</v>
      </c>
      <c r="HY793">
        <v>290.43841552734381</v>
      </c>
      <c r="HZ793">
        <v>182.3748779296875</v>
      </c>
      <c r="IA793">
        <v>45.198257446289063</v>
      </c>
      <c r="IB793">
        <v>15.81919097900391</v>
      </c>
      <c r="IC793">
        <v>36.738925933837891</v>
      </c>
      <c r="ID793">
        <v>30.778884887695309</v>
      </c>
      <c r="IE793">
        <v>205.60765075683591</v>
      </c>
      <c r="IF793">
        <v>473.5142822265625</v>
      </c>
      <c r="IG793">
        <v>11.91353607177734</v>
      </c>
      <c r="IH793">
        <v>215.54473876953119</v>
      </c>
      <c r="II793">
        <v>118.08864593505859</v>
      </c>
      <c r="IJ793">
        <v>205.52220153808591</v>
      </c>
      <c r="IK793">
        <v>407.77999877929688</v>
      </c>
      <c r="IL793">
        <v>198.9060974121094</v>
      </c>
      <c r="IM793">
        <v>72.160003662109375</v>
      </c>
      <c r="IN793">
        <v>49.648250579833977</v>
      </c>
      <c r="IO793">
        <v>267.04998779296881</v>
      </c>
      <c r="IP793">
        <v>33.671028137207031</v>
      </c>
      <c r="IQ793">
        <v>101.4058074951172</v>
      </c>
      <c r="IR793">
        <v>117.54697418212891</v>
      </c>
      <c r="IS793">
        <v>37.067276000976563</v>
      </c>
      <c r="IT793">
        <v>26.331155776977539</v>
      </c>
      <c r="IU793">
        <v>461.1868896484375</v>
      </c>
      <c r="IV793">
        <v>240.32000732421881</v>
      </c>
      <c r="IW793">
        <v>15.87426662445068</v>
      </c>
      <c r="IX793">
        <v>34.997580261230468</v>
      </c>
      <c r="IY793">
        <v>234.74000549316409</v>
      </c>
      <c r="IZ793">
        <v>47.630779266357422</v>
      </c>
      <c r="JA793">
        <v>179.3592834472656</v>
      </c>
      <c r="JB793">
        <v>60.602825164794922</v>
      </c>
      <c r="JC793">
        <v>204.56050109863281</v>
      </c>
      <c r="JD793">
        <v>104.45876312255859</v>
      </c>
      <c r="JE793">
        <v>158.87443542480469</v>
      </c>
      <c r="JF793">
        <v>51.981666564941413</v>
      </c>
      <c r="JG793">
        <v>108.2549514770508</v>
      </c>
      <c r="JH793">
        <v>26.201702117919918</v>
      </c>
      <c r="JI793">
        <v>64.515922546386719</v>
      </c>
      <c r="JK793">
        <v>36.339702606201172</v>
      </c>
      <c r="JL793">
        <v>15.683138847351071</v>
      </c>
      <c r="JM793">
        <v>167.25999450683591</v>
      </c>
      <c r="JN793">
        <v>121.78028869628911</v>
      </c>
      <c r="JO793">
        <v>19.01996994018555</v>
      </c>
      <c r="JP793">
        <v>15.06615543365479</v>
      </c>
      <c r="JQ793">
        <v>51.216716766357422</v>
      </c>
      <c r="JR793">
        <v>384.87826538085938</v>
      </c>
      <c r="JS793">
        <v>33.589008331298828</v>
      </c>
      <c r="JT793">
        <v>44.593288421630859</v>
      </c>
      <c r="JU793">
        <v>222.0829772949219</v>
      </c>
      <c r="JV793">
        <v>211.9399108886719</v>
      </c>
      <c r="JW793">
        <v>43.948390960693359</v>
      </c>
      <c r="JX793">
        <v>78.178497314453125</v>
      </c>
      <c r="JY793">
        <v>37.204788208007813</v>
      </c>
      <c r="JZ793">
        <v>97.24334716796875</v>
      </c>
      <c r="KA793">
        <v>79.187759399414063</v>
      </c>
      <c r="KB793">
        <v>236.8202819824219</v>
      </c>
      <c r="KC793">
        <v>294.65557861328119</v>
      </c>
      <c r="KD793">
        <v>292.02484130859381</v>
      </c>
      <c r="KE793">
        <v>96.760002136230469</v>
      </c>
      <c r="KF793">
        <v>51.905731201171882</v>
      </c>
      <c r="KG793">
        <v>399.40701293945313</v>
      </c>
      <c r="KH793">
        <v>54.601707458496087</v>
      </c>
      <c r="KI793">
        <v>189.49806213378909</v>
      </c>
      <c r="KJ793">
        <v>317.79998779296881</v>
      </c>
      <c r="KK793">
        <v>74.763221740722656</v>
      </c>
      <c r="KL793">
        <v>164.10673522949219</v>
      </c>
      <c r="KM793">
        <v>85.333274841308594</v>
      </c>
      <c r="KN793">
        <v>257.45675659179688</v>
      </c>
      <c r="KO793">
        <v>153.1800537109375</v>
      </c>
      <c r="KP793">
        <v>159.7035827636719</v>
      </c>
      <c r="KQ793">
        <v>350.32516479492188</v>
      </c>
      <c r="KR793">
        <v>50.252681732177727</v>
      </c>
      <c r="KS793">
        <v>352.21005249023438</v>
      </c>
      <c r="KT793">
        <v>67.38592529296875</v>
      </c>
      <c r="KU793">
        <v>83.715522766113281</v>
      </c>
      <c r="KV793">
        <v>244.7675476074219</v>
      </c>
      <c r="KW793">
        <v>342.09628295898438</v>
      </c>
      <c r="KX793">
        <v>85.796173095703125</v>
      </c>
      <c r="KY793">
        <v>81.569175720214844</v>
      </c>
      <c r="KZ793">
        <v>166.47407531738281</v>
      </c>
      <c r="LA793">
        <v>58.615791320800781</v>
      </c>
      <c r="LB793">
        <v>1347.719970703125</v>
      </c>
      <c r="LC793">
        <v>34.70404052734375</v>
      </c>
      <c r="LD793">
        <v>67.932868957519531</v>
      </c>
      <c r="LE793">
        <v>61.496429443359382</v>
      </c>
      <c r="LF793">
        <v>276.97201538085938</v>
      </c>
      <c r="LG793">
        <v>162.64637756347659</v>
      </c>
      <c r="LH793">
        <v>186.8399963378906</v>
      </c>
      <c r="LI793">
        <v>119.9700012207031</v>
      </c>
      <c r="LJ793">
        <v>324.91000366210938</v>
      </c>
      <c r="LK793">
        <v>50.269378662109382</v>
      </c>
      <c r="LL793">
        <v>59.940010070800781</v>
      </c>
      <c r="LM793">
        <v>522.4105224609375</v>
      </c>
      <c r="LN793">
        <v>45.689998626708977</v>
      </c>
      <c r="LO793">
        <v>304.27835083007813</v>
      </c>
      <c r="LP793">
        <v>78.7113037109375</v>
      </c>
      <c r="LQ793">
        <v>49.130088806152337</v>
      </c>
      <c r="LR793">
        <v>243.00938415527341</v>
      </c>
      <c r="LS793">
        <v>482.80642700195313</v>
      </c>
      <c r="LT793">
        <v>58.508377075195313</v>
      </c>
      <c r="LU793">
        <v>68.154525756835938</v>
      </c>
      <c r="LV793">
        <v>226.7799987792969</v>
      </c>
      <c r="LW793">
        <v>40.944683074951172</v>
      </c>
      <c r="LX793">
        <v>16.59879302978516</v>
      </c>
      <c r="LY793">
        <v>16.784341812133789</v>
      </c>
      <c r="LZ793">
        <v>82.323593139648438</v>
      </c>
      <c r="MA793">
        <v>109.8672790527344</v>
      </c>
      <c r="MB793">
        <v>26.945444107055661</v>
      </c>
      <c r="MC793">
        <v>225.02839660644531</v>
      </c>
      <c r="MD793">
        <v>236.74635314941409</v>
      </c>
      <c r="ME793">
        <v>91.513748168945313</v>
      </c>
      <c r="MF793">
        <v>458.966796875</v>
      </c>
      <c r="MG793">
        <v>13.210000038146971</v>
      </c>
      <c r="MH793">
        <v>35.616916656494141</v>
      </c>
      <c r="MI793">
        <v>131.80474853515619</v>
      </c>
      <c r="MJ793">
        <v>18.96470832824707</v>
      </c>
      <c r="MK793">
        <v>4359.72998046875</v>
      </c>
      <c r="ML793">
        <v>173.9469299316406</v>
      </c>
      <c r="MM793">
        <v>709.010009765625</v>
      </c>
      <c r="MN793">
        <v>57.153583526611328</v>
      </c>
      <c r="MO793">
        <v>149.8223876953125</v>
      </c>
      <c r="MP793">
        <v>63.637413024902337</v>
      </c>
      <c r="MQ793">
        <v>67.629997253417969</v>
      </c>
      <c r="MR793">
        <v>51.279991149902337</v>
      </c>
      <c r="MS793">
        <v>74.703437805175781</v>
      </c>
      <c r="MT793">
        <v>76.304054260253906</v>
      </c>
      <c r="MU793">
        <v>53.850193023681641</v>
      </c>
      <c r="MV793">
        <v>124.7602081298828</v>
      </c>
      <c r="MW793">
        <v>11.44999980926514</v>
      </c>
      <c r="MX793">
        <v>83.561668395996094</v>
      </c>
      <c r="MY793">
        <v>22.76859283447266</v>
      </c>
      <c r="MZ793">
        <v>281.86737060546881</v>
      </c>
      <c r="NA793">
        <v>119.653434753418</v>
      </c>
      <c r="NB793">
        <v>365.2608642578125</v>
      </c>
      <c r="NC793">
        <v>95.319999694824219</v>
      </c>
      <c r="ND793">
        <v>47.436443328857422</v>
      </c>
      <c r="NE793">
        <v>162.303955078125</v>
      </c>
      <c r="NF793">
        <v>43.322799682617188</v>
      </c>
      <c r="NG793">
        <v>11.10116767883301</v>
      </c>
      <c r="NH793">
        <v>85.693939208984375</v>
      </c>
      <c r="NI793">
        <v>76.445381164550781</v>
      </c>
      <c r="NJ793">
        <v>67.343826293945313</v>
      </c>
      <c r="NK793">
        <v>150.71980285644531</v>
      </c>
      <c r="NL793">
        <v>362.22286987304688</v>
      </c>
      <c r="NM793">
        <v>121.1913528442383</v>
      </c>
      <c r="NN793">
        <v>25.733633041381839</v>
      </c>
      <c r="NO793">
        <v>62.577842712402337</v>
      </c>
      <c r="NP793">
        <v>135.90956115722659</v>
      </c>
      <c r="NQ793">
        <v>114.8789443969727</v>
      </c>
      <c r="NR793">
        <v>122.15635681152339</v>
      </c>
      <c r="NS793">
        <v>85.476974487304688</v>
      </c>
      <c r="NT793">
        <v>59.378868103027337</v>
      </c>
      <c r="NU793">
        <v>120.3000030517578</v>
      </c>
      <c r="NV793">
        <v>301.37408447265619</v>
      </c>
      <c r="NW793">
        <v>41.409454345703118</v>
      </c>
      <c r="NX793">
        <v>136.33988952636719</v>
      </c>
      <c r="NY793">
        <v>141.76188659667969</v>
      </c>
      <c r="NZ793">
        <v>132.3279113769531</v>
      </c>
      <c r="OA793">
        <v>94.698516845703125</v>
      </c>
      <c r="OB793">
        <v>98.460601806640625</v>
      </c>
      <c r="OC793">
        <v>87.544456481933594</v>
      </c>
      <c r="OD793">
        <v>63.652187347412109</v>
      </c>
      <c r="OE793">
        <v>56.667270660400391</v>
      </c>
      <c r="OF793">
        <v>613.6099853515625</v>
      </c>
      <c r="OG793">
        <v>19.087335586547852</v>
      </c>
      <c r="OH793">
        <v>137.3404235839844</v>
      </c>
      <c r="OI793">
        <v>236.3238220214844</v>
      </c>
      <c r="OJ793">
        <v>152.799560546875</v>
      </c>
      <c r="OK793">
        <v>241.18330383300781</v>
      </c>
      <c r="OL793">
        <v>36.380237579345703</v>
      </c>
      <c r="OM793">
        <v>425.5970458984375</v>
      </c>
      <c r="ON793">
        <v>81.926353454589844</v>
      </c>
      <c r="OO793">
        <v>39.485954284667969</v>
      </c>
      <c r="OP793">
        <v>368.44381713867188</v>
      </c>
      <c r="OQ793">
        <v>189.11370849609381</v>
      </c>
      <c r="OR793">
        <v>332.63311767578119</v>
      </c>
      <c r="OS793">
        <v>32.675392150878913</v>
      </c>
      <c r="OT793">
        <v>73.586265563964844</v>
      </c>
      <c r="OU793">
        <v>73.874984741210938</v>
      </c>
      <c r="OV793">
        <v>494.85000610351563</v>
      </c>
      <c r="OW793">
        <v>231.66351318359381</v>
      </c>
      <c r="OX793">
        <v>92.1458740234375</v>
      </c>
      <c r="OY793">
        <v>105.4409484863281</v>
      </c>
      <c r="OZ793">
        <v>122.6733932495117</v>
      </c>
      <c r="PB793">
        <v>208.93009948730469</v>
      </c>
      <c r="PD793">
        <v>70.228096008300781</v>
      </c>
      <c r="PE793">
        <v>36.897060394287109</v>
      </c>
      <c r="PF793">
        <v>87.5306396484375</v>
      </c>
      <c r="PG793">
        <v>80.90521240234375</v>
      </c>
      <c r="PH793">
        <v>64.623031616210938</v>
      </c>
      <c r="PI793">
        <v>75.839920043945313</v>
      </c>
      <c r="PJ793">
        <v>206.86940002441409</v>
      </c>
      <c r="PK793">
        <v>210.17561340332031</v>
      </c>
      <c r="PL793">
        <v>5.9089999198913574</v>
      </c>
      <c r="PM793">
        <v>31.85634803771973</v>
      </c>
      <c r="PN793">
        <v>374.29000854492188</v>
      </c>
      <c r="PO793">
        <v>80.622505187988281</v>
      </c>
      <c r="PP793">
        <v>141.8392028808594</v>
      </c>
      <c r="PQ793">
        <v>112.0529098510742</v>
      </c>
      <c r="PR793">
        <v>127.1600036621094</v>
      </c>
      <c r="PS793">
        <v>31.395343780517582</v>
      </c>
      <c r="PT793">
        <v>60.324893951416023</v>
      </c>
      <c r="PU793">
        <v>154.34564208984381</v>
      </c>
      <c r="PV793">
        <v>127.9876708984375</v>
      </c>
      <c r="PW793">
        <v>398.989990234375</v>
      </c>
      <c r="PX793">
        <v>246.77117919921881</v>
      </c>
      <c r="PY793">
        <v>99.659622192382813</v>
      </c>
      <c r="PZ793">
        <v>288.17001342773438</v>
      </c>
      <c r="QA793">
        <v>171.1029357910156</v>
      </c>
      <c r="QB793">
        <v>535.48968505859375</v>
      </c>
      <c r="QC793">
        <v>64.232063293457031</v>
      </c>
      <c r="QD793">
        <v>586.464599609375</v>
      </c>
      <c r="QE793">
        <v>60.473392486572273</v>
      </c>
      <c r="QF793">
        <v>34.443328857421882</v>
      </c>
      <c r="QG793">
        <v>149.5007629394531</v>
      </c>
      <c r="QH793">
        <v>566.996337890625</v>
      </c>
      <c r="QI793">
        <v>151.0045471191406</v>
      </c>
      <c r="QJ793">
        <v>68.099998474121094</v>
      </c>
      <c r="QK793">
        <v>43.687534332275391</v>
      </c>
      <c r="QL793">
        <v>418.92001342773438</v>
      </c>
      <c r="QM793">
        <v>80.490615844726563</v>
      </c>
      <c r="QN793">
        <v>41.930561065673828</v>
      </c>
      <c r="QO793">
        <v>32.009998321533203</v>
      </c>
      <c r="QP793">
        <v>42.119045257568359</v>
      </c>
      <c r="QQ793">
        <v>377.79998779296881</v>
      </c>
      <c r="QR793">
        <v>215.61808776855469</v>
      </c>
      <c r="QS793">
        <v>37.819999694824219</v>
      </c>
      <c r="QT793">
        <v>177.52445983886719</v>
      </c>
      <c r="QU793">
        <v>316.04721069335938</v>
      </c>
      <c r="QV793">
        <v>515.78485107421875</v>
      </c>
      <c r="QW793">
        <v>108.8683547973633</v>
      </c>
      <c r="QX793">
        <v>97.276222229003906</v>
      </c>
      <c r="QY793">
        <v>44.533931732177727</v>
      </c>
      <c r="RA793">
        <v>198.69999694824219</v>
      </c>
      <c r="RB793">
        <v>195.3264465332031</v>
      </c>
      <c r="RC793">
        <v>37.935504913330078</v>
      </c>
      <c r="RD793">
        <v>288.02999877929688</v>
      </c>
      <c r="RE793">
        <v>8.7120628356933594</v>
      </c>
      <c r="RF793">
        <v>30.20857048034668</v>
      </c>
      <c r="RG793">
        <v>211.34007263183591</v>
      </c>
      <c r="RH793">
        <v>23.3250732421875</v>
      </c>
      <c r="RI793">
        <v>168.58815002441409</v>
      </c>
      <c r="RJ793">
        <v>38.989280700683587</v>
      </c>
      <c r="RK793">
        <v>543.2606201171875</v>
      </c>
      <c r="RL793">
        <v>93.74798583984375</v>
      </c>
      <c r="RM793">
        <v>32.841678619384773</v>
      </c>
      <c r="RN793">
        <v>40.735549926757813</v>
      </c>
      <c r="RO793">
        <v>105.3288040161133</v>
      </c>
      <c r="RP793">
        <v>14.590000152587891</v>
      </c>
      <c r="RQ793">
        <v>162.28883361816409</v>
      </c>
      <c r="RR793">
        <v>337.8699951171875</v>
      </c>
      <c r="RS793">
        <v>94.348281860351563</v>
      </c>
      <c r="RT793">
        <v>40.873035430908203</v>
      </c>
      <c r="RU793">
        <v>75.203330993652344</v>
      </c>
      <c r="RV793">
        <v>339.58950805664063</v>
      </c>
      <c r="RW793">
        <v>47.090000152587891</v>
      </c>
      <c r="RX793">
        <v>32.049427032470703</v>
      </c>
      <c r="RY793">
        <v>28.449222564697269</v>
      </c>
      <c r="RZ793">
        <v>201.7276611328125</v>
      </c>
      <c r="SA793">
        <v>161.71000671386719</v>
      </c>
      <c r="SB793">
        <v>65.47198486328125</v>
      </c>
      <c r="SC793">
        <v>67.806411743164063</v>
      </c>
      <c r="SD793">
        <v>94.360481262207031</v>
      </c>
      <c r="SE793">
        <v>112.8915481567383</v>
      </c>
      <c r="SF793">
        <v>331.70001220703119</v>
      </c>
      <c r="SG793">
        <v>110.96999359130859</v>
      </c>
      <c r="SH793">
        <v>170.4560852050781</v>
      </c>
    </row>
    <row r="794" spans="1:502" x14ac:dyDescent="0.3">
      <c r="A794" s="1">
        <v>44781</v>
      </c>
      <c r="B794">
        <v>110.7021179199219</v>
      </c>
      <c r="C794">
        <v>58.786251068115227</v>
      </c>
      <c r="D794">
        <v>103.734992980957</v>
      </c>
      <c r="E794">
        <v>127.6193161010742</v>
      </c>
      <c r="F794">
        <v>299.31265258789063</v>
      </c>
      <c r="G794">
        <v>434.33999633789063</v>
      </c>
      <c r="H794">
        <v>100.0699996948242</v>
      </c>
      <c r="I794">
        <v>21.72330284118652</v>
      </c>
      <c r="J794">
        <v>56.292758941650391</v>
      </c>
      <c r="K794">
        <v>130.2375183105469</v>
      </c>
      <c r="L794">
        <v>245.72422790527341</v>
      </c>
      <c r="M794">
        <v>115.8199996948242</v>
      </c>
      <c r="N794">
        <v>96.379997253417969</v>
      </c>
      <c r="O794">
        <v>238.33039855957031</v>
      </c>
      <c r="P794">
        <v>146.14274597167969</v>
      </c>
      <c r="Q794">
        <v>293.05999755859381</v>
      </c>
      <c r="R794">
        <v>99.685195922851563</v>
      </c>
      <c r="S794">
        <v>55.929893493652337</v>
      </c>
      <c r="T794">
        <v>110.96120452880859</v>
      </c>
      <c r="U794">
        <v>116.87631988525391</v>
      </c>
      <c r="V794">
        <v>117.7170333862305</v>
      </c>
      <c r="W794">
        <v>35.762680053710938</v>
      </c>
      <c r="X794">
        <v>139.4100036621094</v>
      </c>
      <c r="Y794">
        <v>10.990427017211911</v>
      </c>
      <c r="Z794">
        <v>84.974929809570313</v>
      </c>
      <c r="AA794">
        <v>90.765122680664064</v>
      </c>
      <c r="AB794">
        <v>152.21360778808591</v>
      </c>
      <c r="AC794">
        <v>49.392005920410163</v>
      </c>
      <c r="AD794">
        <v>251.64337158203119</v>
      </c>
      <c r="AE794">
        <v>147.11720275878909</v>
      </c>
      <c r="AF794">
        <v>260.432373046875</v>
      </c>
      <c r="AG794">
        <v>123.6335525512695</v>
      </c>
      <c r="AH794">
        <v>228.6434020996094</v>
      </c>
      <c r="AI794">
        <v>37.875816345214837</v>
      </c>
      <c r="AJ794">
        <v>168.1336669921875</v>
      </c>
      <c r="AK794">
        <v>282.64999389648438</v>
      </c>
      <c r="AL794">
        <v>284.706787109375</v>
      </c>
      <c r="AM794">
        <v>29.889850616455082</v>
      </c>
      <c r="AN794">
        <v>54.602821350097663</v>
      </c>
      <c r="AO794">
        <v>162.70515441894531</v>
      </c>
      <c r="AP794">
        <v>105.4846725463867</v>
      </c>
      <c r="AQ794">
        <v>102.48000335693359</v>
      </c>
      <c r="AR794">
        <v>41.982170104980469</v>
      </c>
      <c r="AS794">
        <v>77.125701904296875</v>
      </c>
      <c r="AT794">
        <v>31.177499771118161</v>
      </c>
      <c r="AU794">
        <v>175.04173278808591</v>
      </c>
      <c r="AV794">
        <v>150.43348693847659</v>
      </c>
      <c r="AW794">
        <v>15.410575866699221</v>
      </c>
      <c r="AX794">
        <v>107.444709777832</v>
      </c>
      <c r="AY794">
        <v>220.69000244140619</v>
      </c>
      <c r="AZ794">
        <v>235.6974182128906</v>
      </c>
      <c r="BA794">
        <v>2218.669921875</v>
      </c>
      <c r="BB794">
        <v>188.85789489746091</v>
      </c>
      <c r="BC794">
        <v>189.10920715332031</v>
      </c>
      <c r="BD794">
        <v>116.23000335693359</v>
      </c>
      <c r="BE794">
        <v>22.827035903930661</v>
      </c>
      <c r="BF794">
        <v>55.054119110107422</v>
      </c>
      <c r="BG794">
        <v>31.282533645629879</v>
      </c>
      <c r="BH794">
        <v>55.793636322021477</v>
      </c>
      <c r="BI794">
        <v>246.20979309082031</v>
      </c>
      <c r="BJ794">
        <v>70.039070129394531</v>
      </c>
      <c r="BK794">
        <v>92.802986145019531</v>
      </c>
      <c r="BL794">
        <v>217.55999755859381</v>
      </c>
      <c r="BM794">
        <v>651.58062744140625</v>
      </c>
      <c r="BN794">
        <v>94.96234130859375</v>
      </c>
      <c r="BO794">
        <v>39.811088562011719</v>
      </c>
      <c r="BP794">
        <v>165.88999938964841</v>
      </c>
      <c r="BQ794">
        <v>1938.611450195312</v>
      </c>
      <c r="BR794">
        <v>32.678653717041023</v>
      </c>
      <c r="BS794">
        <v>40.970001220703118</v>
      </c>
      <c r="BT794">
        <v>66.582901000976563</v>
      </c>
      <c r="BU794">
        <v>51.760616302490227</v>
      </c>
      <c r="BV794">
        <v>160.42436218261719</v>
      </c>
      <c r="BW794">
        <v>64.206912353515619</v>
      </c>
      <c r="BX794">
        <v>69.779998779296875</v>
      </c>
      <c r="BY794">
        <v>90.083839416503906</v>
      </c>
      <c r="BZ794">
        <v>74.444839477539063</v>
      </c>
      <c r="CA794">
        <v>104.22535705566411</v>
      </c>
      <c r="CB794">
        <v>184.33000183105469</v>
      </c>
      <c r="CC794">
        <v>49.029998779296882</v>
      </c>
      <c r="CD794">
        <v>125.7202835083008</v>
      </c>
      <c r="CE794">
        <v>45.715530395507813</v>
      </c>
      <c r="CF794">
        <v>103.0547256469727</v>
      </c>
      <c r="CG794">
        <v>58.199810028076172</v>
      </c>
      <c r="CH794">
        <v>99.769996643066406</v>
      </c>
      <c r="CI794">
        <v>10.010000228881839</v>
      </c>
      <c r="CJ794">
        <v>40.447666168212891</v>
      </c>
      <c r="CK794">
        <v>177.3667907714844</v>
      </c>
      <c r="CL794">
        <v>116.16640472412109</v>
      </c>
      <c r="CM794">
        <v>83.760002136230469</v>
      </c>
      <c r="CN794">
        <v>173.42417907714841</v>
      </c>
      <c r="CO794">
        <v>105.443977355957</v>
      </c>
      <c r="CP794">
        <v>136.9871520996094</v>
      </c>
      <c r="CQ794">
        <v>93.319999694824219</v>
      </c>
      <c r="CR794">
        <v>29.523481369018551</v>
      </c>
      <c r="CS794">
        <v>94.232734680175781</v>
      </c>
      <c r="CT794">
        <v>220.67999267578119</v>
      </c>
      <c r="CU794">
        <v>65.937370300292969</v>
      </c>
      <c r="CV794">
        <v>464.04998779296881</v>
      </c>
      <c r="CW794">
        <v>139.1629638671875</v>
      </c>
      <c r="CX794">
        <v>32.436199188232422</v>
      </c>
      <c r="CY794">
        <v>179.54949951171881</v>
      </c>
      <c r="CZ794">
        <v>85.079116821289063</v>
      </c>
      <c r="DA794">
        <v>270.2508544921875</v>
      </c>
      <c r="DB794">
        <v>91.897575378417969</v>
      </c>
      <c r="DC794">
        <v>98.735771179199219</v>
      </c>
      <c r="DD794">
        <v>41.631019592285163</v>
      </c>
      <c r="DE794">
        <v>46.566673278808587</v>
      </c>
      <c r="DF794">
        <v>33.039417266845703</v>
      </c>
      <c r="DG794">
        <v>133.21031188964841</v>
      </c>
      <c r="DH794">
        <v>176.90351867675781</v>
      </c>
      <c r="DI794">
        <v>63.339408874511719</v>
      </c>
      <c r="DJ794">
        <v>58.392097473144531</v>
      </c>
      <c r="DK794">
        <v>66.001174926757813</v>
      </c>
      <c r="DL794">
        <v>76.137466430664063</v>
      </c>
      <c r="DM794">
        <v>35.773239135742188</v>
      </c>
      <c r="DN794">
        <v>30.674394607543949</v>
      </c>
      <c r="DO794">
        <v>85.353668212890625</v>
      </c>
      <c r="DP794">
        <v>90.314117431640625</v>
      </c>
      <c r="DQ794">
        <v>225.76112060546879</v>
      </c>
      <c r="DR794">
        <v>74.213050842285156</v>
      </c>
      <c r="DS794">
        <v>83.403717041015625</v>
      </c>
      <c r="DT794">
        <v>32.257499694824219</v>
      </c>
      <c r="DU794">
        <v>33.129222869873047</v>
      </c>
      <c r="DV794">
        <v>227.3800048828125</v>
      </c>
      <c r="DW794">
        <v>57.454627990722663</v>
      </c>
      <c r="DX794">
        <v>72.870002746582031</v>
      </c>
      <c r="DY794">
        <v>521.29730224609375</v>
      </c>
      <c r="DZ794">
        <v>24.550104141235352</v>
      </c>
      <c r="EA794">
        <v>189.52000427246091</v>
      </c>
      <c r="EB794">
        <v>156.7179260253906</v>
      </c>
      <c r="EC794">
        <v>31.722663879394531</v>
      </c>
      <c r="ED794">
        <v>205.76416015625</v>
      </c>
      <c r="EE794">
        <v>93.089607238769531</v>
      </c>
      <c r="EF794">
        <v>251.71173095703119</v>
      </c>
      <c r="EG794">
        <v>115.0600967407227</v>
      </c>
      <c r="EH794">
        <v>88.470001220703125</v>
      </c>
      <c r="EI794">
        <v>66</v>
      </c>
      <c r="EJ794">
        <v>53.360000610351563</v>
      </c>
      <c r="EK794">
        <v>332.08285522460938</v>
      </c>
      <c r="EL794">
        <v>42.879417419433587</v>
      </c>
      <c r="EM794">
        <v>33.22760009765625</v>
      </c>
      <c r="EN794">
        <v>50.084915161132813</v>
      </c>
      <c r="EO794">
        <v>91.400001525878906</v>
      </c>
      <c r="EP794">
        <v>107.6660461425781</v>
      </c>
      <c r="EQ794">
        <v>119.2393264770508</v>
      </c>
      <c r="ER794">
        <v>96.86248779296875</v>
      </c>
      <c r="ES794">
        <v>244.3626708984375</v>
      </c>
      <c r="ET794">
        <v>166.28999328613281</v>
      </c>
      <c r="EU794">
        <v>72.003875732421875</v>
      </c>
      <c r="EV794">
        <v>381.8953857421875</v>
      </c>
      <c r="EW794">
        <v>130.12420654296881</v>
      </c>
      <c r="EX794">
        <v>45.634944915771477</v>
      </c>
      <c r="EY794">
        <v>75.483085632324219</v>
      </c>
      <c r="EZ794">
        <v>119.07968902587891</v>
      </c>
      <c r="FA794">
        <v>98.405410766601563</v>
      </c>
      <c r="FB794">
        <v>56.776439666748047</v>
      </c>
      <c r="FC794">
        <v>87.610038757324219</v>
      </c>
      <c r="FD794">
        <v>142.0086975097656</v>
      </c>
      <c r="FE794">
        <v>45.178745269775391</v>
      </c>
      <c r="FF794">
        <v>160.0187683105469</v>
      </c>
      <c r="FG794">
        <v>60.737983703613281</v>
      </c>
      <c r="FH794">
        <v>105.4599990844727</v>
      </c>
      <c r="FI794">
        <v>129.1862487792969</v>
      </c>
      <c r="FJ794">
        <v>461.09695434570313</v>
      </c>
      <c r="FK794">
        <v>85.296257019042969</v>
      </c>
      <c r="FL794">
        <v>287.739990234375</v>
      </c>
      <c r="FM794">
        <v>50.534233093261719</v>
      </c>
      <c r="FN794">
        <v>95.656669616699219</v>
      </c>
      <c r="FO794">
        <v>427.6400146484375</v>
      </c>
      <c r="FP794">
        <v>39.803424835205078</v>
      </c>
      <c r="FQ794">
        <v>209.41650390625</v>
      </c>
      <c r="FR794">
        <v>663.6517333984375</v>
      </c>
      <c r="FS794">
        <v>68.372642517089844</v>
      </c>
      <c r="FT794">
        <v>208.85340881347659</v>
      </c>
      <c r="FU794">
        <v>254.78199768066409</v>
      </c>
      <c r="FV794">
        <v>258.82992553710938</v>
      </c>
      <c r="FW794">
        <v>246.6567077636719</v>
      </c>
      <c r="FX794">
        <v>61.578094482421882</v>
      </c>
      <c r="FY794">
        <v>82.174530029296875</v>
      </c>
      <c r="FZ794">
        <v>41.012409210205078</v>
      </c>
      <c r="GA794">
        <v>105.379997253418</v>
      </c>
      <c r="GB794">
        <v>100.0733642578125</v>
      </c>
      <c r="GC794">
        <v>180.89373779296881</v>
      </c>
      <c r="GD794">
        <v>81.717842102050781</v>
      </c>
      <c r="GE794">
        <v>170.8500061035156</v>
      </c>
      <c r="GF794">
        <v>414.18356323242188</v>
      </c>
      <c r="GG794">
        <v>489.83999633789063</v>
      </c>
      <c r="GH794">
        <v>50.218204498291023</v>
      </c>
      <c r="GI794">
        <v>96.282173156738281</v>
      </c>
      <c r="GJ794">
        <v>217.12940979003909</v>
      </c>
      <c r="GK794">
        <v>91.747184753417969</v>
      </c>
      <c r="GL794">
        <v>31.00997161865234</v>
      </c>
      <c r="GM794">
        <v>106.7399978637695</v>
      </c>
      <c r="GN794">
        <v>34.444320678710938</v>
      </c>
      <c r="GO794">
        <v>104.9899978637695</v>
      </c>
      <c r="GP794">
        <v>99.888458251953125</v>
      </c>
      <c r="GQ794">
        <v>13.077924728393549</v>
      </c>
      <c r="GR794">
        <v>53.319999694824219</v>
      </c>
      <c r="GS794">
        <v>64.77490234375</v>
      </c>
      <c r="GT794">
        <v>32.225101470947273</v>
      </c>
      <c r="GU794">
        <v>29.876813888549801</v>
      </c>
      <c r="GV794">
        <v>24.55780029296875</v>
      </c>
      <c r="GW794">
        <v>29.52757453918457</v>
      </c>
      <c r="GX794">
        <v>92.788185119628906</v>
      </c>
      <c r="GY794">
        <v>295.72000122070313</v>
      </c>
      <c r="GZ794">
        <v>46.2891845703125</v>
      </c>
      <c r="HC794">
        <v>22.83460807800293</v>
      </c>
      <c r="HD794">
        <v>252.05999755859381</v>
      </c>
      <c r="HE794">
        <v>213.88377380371091</v>
      </c>
      <c r="HF794">
        <v>70.330406188964844</v>
      </c>
      <c r="HG794">
        <v>36.614376068115227</v>
      </c>
      <c r="HH794">
        <v>142.34672546386719</v>
      </c>
      <c r="HI794">
        <v>55.878166198730469</v>
      </c>
      <c r="HJ794">
        <v>126.468864440918</v>
      </c>
      <c r="HK794">
        <v>96.087471008300781</v>
      </c>
      <c r="HL794">
        <v>79.330001831054688</v>
      </c>
      <c r="HM794">
        <v>312.30471801757813</v>
      </c>
      <c r="HN794">
        <v>26.736103057861332</v>
      </c>
      <c r="HO794">
        <v>61.262462615966797</v>
      </c>
      <c r="HP794">
        <v>70.074302673339844</v>
      </c>
      <c r="HQ794">
        <v>206.76383972167969</v>
      </c>
      <c r="HR794">
        <v>23.896711349487301</v>
      </c>
      <c r="HS794">
        <v>76.339996337890625</v>
      </c>
      <c r="HT794">
        <v>213.62089538574219</v>
      </c>
      <c r="HU794">
        <v>100.7712707519531</v>
      </c>
      <c r="HV794">
        <v>13.374856948852541</v>
      </c>
      <c r="HW794">
        <v>129.5434875488281</v>
      </c>
      <c r="HX794">
        <v>72.779998779296875</v>
      </c>
      <c r="HY794">
        <v>292.57666015625</v>
      </c>
      <c r="HZ794">
        <v>183.98738098144531</v>
      </c>
      <c r="IA794">
        <v>45.299911499023438</v>
      </c>
      <c r="IB794">
        <v>15.95123958587646</v>
      </c>
      <c r="IC794">
        <v>37.234588623046882</v>
      </c>
      <c r="ID794">
        <v>30.659730911254879</v>
      </c>
      <c r="IE794">
        <v>206.2046203613281</v>
      </c>
      <c r="IF794">
        <v>472.05661010742188</v>
      </c>
      <c r="IG794">
        <v>11.92239284515381</v>
      </c>
      <c r="IH794">
        <v>211.29217529296881</v>
      </c>
      <c r="II794">
        <v>119.85451354980469</v>
      </c>
      <c r="IJ794">
        <v>204.74644470214841</v>
      </c>
      <c r="IK794">
        <v>407</v>
      </c>
      <c r="IL794">
        <v>197.5470886230469</v>
      </c>
      <c r="IM794">
        <v>74</v>
      </c>
      <c r="IN794">
        <v>49.857646942138672</v>
      </c>
      <c r="IO794">
        <v>263.05999755859381</v>
      </c>
      <c r="IP794">
        <v>33.661521911621087</v>
      </c>
      <c r="IQ794">
        <v>100.71058654785161</v>
      </c>
      <c r="IR794">
        <v>118.4002380371094</v>
      </c>
      <c r="IS794">
        <v>37.679294586181641</v>
      </c>
      <c r="IT794">
        <v>26.60335731506348</v>
      </c>
      <c r="IU794">
        <v>458.99398803710938</v>
      </c>
      <c r="IV794">
        <v>239.1300048828125</v>
      </c>
      <c r="IW794">
        <v>16.03371620178223</v>
      </c>
      <c r="IX794">
        <v>35.017669677734382</v>
      </c>
      <c r="IY794">
        <v>233.6600036621094</v>
      </c>
      <c r="IZ794">
        <v>49.169898986816413</v>
      </c>
      <c r="JA794">
        <v>182.74913024902341</v>
      </c>
      <c r="JB794">
        <v>60.057479858398438</v>
      </c>
      <c r="JC794">
        <v>204.42481994628909</v>
      </c>
      <c r="JD794">
        <v>103.1479110717773</v>
      </c>
      <c r="JE794">
        <v>158.02952575683591</v>
      </c>
      <c r="JF794">
        <v>51.934497833251953</v>
      </c>
      <c r="JG794">
        <v>106.9363632202148</v>
      </c>
      <c r="JH794">
        <v>26.26711463928223</v>
      </c>
      <c r="JI794">
        <v>64.206413269042969</v>
      </c>
      <c r="JK794">
        <v>36.396011352539063</v>
      </c>
      <c r="JL794">
        <v>15.761294364929199</v>
      </c>
      <c r="JM794">
        <v>166.2200012207031</v>
      </c>
      <c r="JN794">
        <v>122.6111679077148</v>
      </c>
      <c r="JO794">
        <v>19.428619384765621</v>
      </c>
      <c r="JP794">
        <v>15.24726390838623</v>
      </c>
      <c r="JQ794">
        <v>51.597770690917969</v>
      </c>
      <c r="JR794">
        <v>377.03945922851563</v>
      </c>
      <c r="JS794">
        <v>33.785690307617188</v>
      </c>
      <c r="JT794">
        <v>44.442279815673828</v>
      </c>
      <c r="JU794">
        <v>219.40374755859381</v>
      </c>
      <c r="JV794">
        <v>212.88861083984381</v>
      </c>
      <c r="JW794">
        <v>43.066837310791023</v>
      </c>
      <c r="JX794">
        <v>76.966285705566406</v>
      </c>
      <c r="JY794">
        <v>36.060619354248047</v>
      </c>
      <c r="JZ794">
        <v>95.115684509277344</v>
      </c>
      <c r="KA794">
        <v>81.000862121582031</v>
      </c>
      <c r="KB794">
        <v>239.25575256347659</v>
      </c>
      <c r="KC794">
        <v>295.80950927734381</v>
      </c>
      <c r="KD794">
        <v>291.0675048828125</v>
      </c>
      <c r="KE794">
        <v>97.05999755859375</v>
      </c>
      <c r="KF794">
        <v>51.387428283691413</v>
      </c>
      <c r="KG794">
        <v>397.01846313476563</v>
      </c>
      <c r="KH794">
        <v>54.849361419677727</v>
      </c>
      <c r="KI794">
        <v>192.12522888183591</v>
      </c>
      <c r="KJ794">
        <v>316.239990234375</v>
      </c>
      <c r="KK794">
        <v>75.103805541992188</v>
      </c>
      <c r="KL794">
        <v>164.5565185546875</v>
      </c>
      <c r="KM794">
        <v>85.494056701660156</v>
      </c>
      <c r="KN794">
        <v>262.01681518554688</v>
      </c>
      <c r="KO794">
        <v>154.4093017578125</v>
      </c>
      <c r="KP794">
        <v>161.02485656738281</v>
      </c>
      <c r="KQ794">
        <v>347.6578369140625</v>
      </c>
      <c r="KR794">
        <v>50.500514984130859</v>
      </c>
      <c r="KS794">
        <v>346.93939208984381</v>
      </c>
      <c r="KT794">
        <v>67.714012145996094</v>
      </c>
      <c r="KU794">
        <v>84.5211181640625</v>
      </c>
      <c r="KV794">
        <v>242.4731140136719</v>
      </c>
      <c r="KW794">
        <v>342.77716064453119</v>
      </c>
      <c r="KX794">
        <v>86.072097778320313</v>
      </c>
      <c r="KY794">
        <v>82.576995849609375</v>
      </c>
      <c r="KZ794">
        <v>169.6021423339844</v>
      </c>
      <c r="LA794">
        <v>58.245357513427727</v>
      </c>
      <c r="LB794">
        <v>1342.109985351562</v>
      </c>
      <c r="LC794">
        <v>34.494075775146477</v>
      </c>
      <c r="LD794">
        <v>67.400505065917969</v>
      </c>
      <c r="LE794">
        <v>60.502017974853523</v>
      </c>
      <c r="LF794">
        <v>274.43637084960938</v>
      </c>
      <c r="LG794">
        <v>162.64637756347659</v>
      </c>
      <c r="LH794">
        <v>182.94000244140619</v>
      </c>
      <c r="LI794">
        <v>123.30999755859381</v>
      </c>
      <c r="LJ794">
        <v>327.70001220703119</v>
      </c>
      <c r="LK794">
        <v>50.79931640625</v>
      </c>
      <c r="LL794">
        <v>60.099796295166023</v>
      </c>
      <c r="LM794">
        <v>525.54107666015625</v>
      </c>
      <c r="LN794">
        <v>44.715000152587891</v>
      </c>
      <c r="LO794">
        <v>306.01947021484381</v>
      </c>
      <c r="LP794">
        <v>78.619918823242188</v>
      </c>
      <c r="LQ794">
        <v>49.214763641357422</v>
      </c>
      <c r="LR794">
        <v>241.00865173339841</v>
      </c>
      <c r="LS794">
        <v>487.3214111328125</v>
      </c>
      <c r="LT794">
        <v>58.759029388427727</v>
      </c>
      <c r="LU794">
        <v>68.418212890625</v>
      </c>
      <c r="LV794">
        <v>233.49000549316409</v>
      </c>
      <c r="LW794">
        <v>40.953815460205078</v>
      </c>
      <c r="LX794">
        <v>16.950092315673832</v>
      </c>
      <c r="LY794">
        <v>17.165140151977539</v>
      </c>
      <c r="LZ794">
        <v>81.893173217773438</v>
      </c>
      <c r="MA794">
        <v>109.9927291870117</v>
      </c>
      <c r="MB794">
        <v>27.33860969543457</v>
      </c>
      <c r="MC794">
        <v>225.805908203125</v>
      </c>
      <c r="MD794">
        <v>235.53912353515619</v>
      </c>
      <c r="ME794">
        <v>90.954727172851563</v>
      </c>
      <c r="MF794">
        <v>451.72085571289063</v>
      </c>
      <c r="MG794">
        <v>13.52999973297119</v>
      </c>
      <c r="MH794">
        <v>35.876224517822273</v>
      </c>
      <c r="MI794">
        <v>131.7179260253906</v>
      </c>
      <c r="MJ794">
        <v>17.77023887634277</v>
      </c>
      <c r="MK794">
        <v>4374</v>
      </c>
      <c r="ML794">
        <v>172.31910705566409</v>
      </c>
      <c r="MM794">
        <v>712.27001953125</v>
      </c>
      <c r="MN794">
        <v>58.15118408203125</v>
      </c>
      <c r="MO794">
        <v>151.6706237792969</v>
      </c>
      <c r="MP794">
        <v>64.696823120117188</v>
      </c>
      <c r="MQ794">
        <v>67.339996337890625</v>
      </c>
      <c r="MR794">
        <v>51.858036041259773</v>
      </c>
      <c r="MS794">
        <v>73.853538513183594</v>
      </c>
      <c r="MT794">
        <v>76.265586853027344</v>
      </c>
      <c r="MU794">
        <v>54.122005462646477</v>
      </c>
      <c r="MV794">
        <v>127.297492980957</v>
      </c>
      <c r="MW794">
        <v>9.8199996948242205</v>
      </c>
      <c r="MX794">
        <v>83.511665344238281</v>
      </c>
      <c r="MY794">
        <v>23.660196304321289</v>
      </c>
      <c r="MZ794">
        <v>281.607421875</v>
      </c>
      <c r="NA794">
        <v>120.9003143310547</v>
      </c>
      <c r="NB794">
        <v>363.26681518554688</v>
      </c>
      <c r="NC794">
        <v>96.260002136230469</v>
      </c>
      <c r="ND794">
        <v>48.653762817382813</v>
      </c>
      <c r="NE794">
        <v>161.653076171875</v>
      </c>
      <c r="NF794">
        <v>43.586589813232422</v>
      </c>
      <c r="NG794">
        <v>11.230714797973629</v>
      </c>
      <c r="NH794">
        <v>85.729057312011719</v>
      </c>
      <c r="NI794">
        <v>76.481887817382813</v>
      </c>
      <c r="NJ794">
        <v>67.477760314941406</v>
      </c>
      <c r="NK794">
        <v>149.81752014160159</v>
      </c>
      <c r="NL794">
        <v>370.0074462890625</v>
      </c>
      <c r="NM794">
        <v>122.6963092041016</v>
      </c>
      <c r="NN794">
        <v>25.806974411010739</v>
      </c>
      <c r="NO794">
        <v>63.100688934326172</v>
      </c>
      <c r="NP794">
        <v>136.42608642578119</v>
      </c>
      <c r="NQ794">
        <v>115.08290863037109</v>
      </c>
      <c r="NR794">
        <v>121.9982833862305</v>
      </c>
      <c r="NS794">
        <v>86.176658630371094</v>
      </c>
      <c r="NT794">
        <v>60.020904541015618</v>
      </c>
      <c r="NU794">
        <v>119.3300018310547</v>
      </c>
      <c r="NV794">
        <v>305.4779052734375</v>
      </c>
      <c r="NW794">
        <v>42.523345947265618</v>
      </c>
      <c r="NX794">
        <v>136.68836975097659</v>
      </c>
      <c r="NY794">
        <v>139.49688720703119</v>
      </c>
      <c r="NZ794">
        <v>132.93553161621091</v>
      </c>
      <c r="OA794">
        <v>95.586723327636719</v>
      </c>
      <c r="OB794">
        <v>98.133369445800781</v>
      </c>
      <c r="OC794">
        <v>85.822364807128906</v>
      </c>
      <c r="OD794">
        <v>64.089614868164063</v>
      </c>
      <c r="OE794">
        <v>57.749393463134773</v>
      </c>
      <c r="OF794">
        <v>630.6300048828125</v>
      </c>
      <c r="OG794">
        <v>19.00687217712402</v>
      </c>
      <c r="OH794">
        <v>138.250244140625</v>
      </c>
      <c r="OI794">
        <v>231.27088928222659</v>
      </c>
      <c r="OJ794">
        <v>153.1673278808594</v>
      </c>
      <c r="OK794">
        <v>239.5769348144531</v>
      </c>
      <c r="OL794">
        <v>36.654389953613283</v>
      </c>
      <c r="OM794">
        <v>424.70034790039063</v>
      </c>
      <c r="ON794">
        <v>82.976806640625</v>
      </c>
      <c r="OO794">
        <v>40.043354034423828</v>
      </c>
      <c r="OP794">
        <v>369.8818359375</v>
      </c>
      <c r="OQ794">
        <v>188.696044921875</v>
      </c>
      <c r="OR794">
        <v>332.22872924804688</v>
      </c>
      <c r="OS794">
        <v>32.665962219238281</v>
      </c>
      <c r="OT794">
        <v>73.704437255859375</v>
      </c>
      <c r="OU794">
        <v>74.415908813476563</v>
      </c>
      <c r="OV794">
        <v>494.95001220703119</v>
      </c>
      <c r="OW794">
        <v>234.99562072753909</v>
      </c>
      <c r="OX794">
        <v>94.170486450195313</v>
      </c>
      <c r="OY794">
        <v>104.9449081420898</v>
      </c>
      <c r="OZ794">
        <v>122.74713134765619</v>
      </c>
      <c r="PB794">
        <v>210.260498046875</v>
      </c>
      <c r="PD794">
        <v>70.1553955078125</v>
      </c>
      <c r="PE794">
        <v>37.15374755859375</v>
      </c>
      <c r="PF794">
        <v>88.406211853027344</v>
      </c>
      <c r="PG794">
        <v>80.895767211914063</v>
      </c>
      <c r="PH794">
        <v>64.293800354003906</v>
      </c>
      <c r="PI794">
        <v>75.81103515625</v>
      </c>
      <c r="PJ794">
        <v>208.2746887207031</v>
      </c>
      <c r="PK794">
        <v>211.66581726074219</v>
      </c>
      <c r="PL794">
        <v>6.1090002059936523</v>
      </c>
      <c r="PM794">
        <v>32.354396820068359</v>
      </c>
      <c r="PN794">
        <v>372.07000732421881</v>
      </c>
      <c r="PO794">
        <v>81.080528259277344</v>
      </c>
      <c r="PP794">
        <v>141.85884094238281</v>
      </c>
      <c r="PQ794">
        <v>114.4993591308594</v>
      </c>
      <c r="PR794">
        <v>125.5100021362305</v>
      </c>
      <c r="PS794">
        <v>31.699344635009769</v>
      </c>
      <c r="PT794">
        <v>61.536693572998047</v>
      </c>
      <c r="PU794">
        <v>155.1260681152344</v>
      </c>
      <c r="PV794">
        <v>127.77618408203119</v>
      </c>
      <c r="PW794">
        <v>392.82998657226563</v>
      </c>
      <c r="PX794">
        <v>252.03022766113281</v>
      </c>
      <c r="PY794">
        <v>98.660552978515625</v>
      </c>
      <c r="PZ794">
        <v>290.42333984375</v>
      </c>
      <c r="QA794">
        <v>169.71038818359381</v>
      </c>
      <c r="QB794">
        <v>552.9813232421875</v>
      </c>
      <c r="QC794">
        <v>64.710800170898438</v>
      </c>
      <c r="QD794">
        <v>580.195068359375</v>
      </c>
      <c r="QE794">
        <v>61.30126953125</v>
      </c>
      <c r="QF794">
        <v>34.910793304443359</v>
      </c>
      <c r="QG794">
        <v>151.09901428222659</v>
      </c>
      <c r="QH794">
        <v>569.55462646484375</v>
      </c>
      <c r="QI794">
        <v>151.9734802246094</v>
      </c>
      <c r="QJ794">
        <v>68.239997863769531</v>
      </c>
      <c r="QK794">
        <v>43.382335662841797</v>
      </c>
      <c r="QL794">
        <v>414.07000732421881</v>
      </c>
      <c r="QM794">
        <v>73.725532531738281</v>
      </c>
      <c r="QN794">
        <v>41.541252136230469</v>
      </c>
      <c r="QO794">
        <v>31.85000038146973</v>
      </c>
      <c r="QP794">
        <v>42.434310913085938</v>
      </c>
      <c r="QQ794">
        <v>379.3900146484375</v>
      </c>
      <c r="QR794">
        <v>214.90130615234381</v>
      </c>
      <c r="QS794">
        <v>38.650001525878913</v>
      </c>
      <c r="QT794">
        <v>176.9199523925781</v>
      </c>
      <c r="QU794">
        <v>314.78671264648438</v>
      </c>
      <c r="QV794">
        <v>517.26934814453125</v>
      </c>
      <c r="QW794">
        <v>108.6809005737305</v>
      </c>
      <c r="QX794">
        <v>98.573394775390625</v>
      </c>
      <c r="QY794">
        <v>45.188976287841797</v>
      </c>
      <c r="RA794">
        <v>197.6499938964844</v>
      </c>
      <c r="RB794">
        <v>195.96641540527341</v>
      </c>
      <c r="RC794">
        <v>37.589488983154297</v>
      </c>
      <c r="RD794">
        <v>293.95001220703119</v>
      </c>
      <c r="RE794">
        <v>9.0343999862670898</v>
      </c>
      <c r="RF794">
        <v>30.31379318237305</v>
      </c>
      <c r="RG794">
        <v>208.84356689453119</v>
      </c>
      <c r="RH794">
        <v>23.448337554931641</v>
      </c>
      <c r="RI794">
        <v>168.73515319824219</v>
      </c>
      <c r="RJ794">
        <v>39.128005981445313</v>
      </c>
      <c r="RK794">
        <v>549.3865966796875</v>
      </c>
      <c r="RL794">
        <v>91.500877380371094</v>
      </c>
      <c r="RM794">
        <v>33.254405975341797</v>
      </c>
      <c r="RN794">
        <v>41.067024230957031</v>
      </c>
      <c r="RO794">
        <v>107.77854156494141</v>
      </c>
      <c r="RP794">
        <v>14.02000045776367</v>
      </c>
      <c r="RQ794">
        <v>162.93290710449219</v>
      </c>
      <c r="RR794">
        <v>332.14999389648438</v>
      </c>
      <c r="RS794">
        <v>95.1259765625</v>
      </c>
      <c r="RT794">
        <v>40.34063720703125</v>
      </c>
      <c r="RU794">
        <v>76.060874938964844</v>
      </c>
      <c r="RV794">
        <v>337.26394653320313</v>
      </c>
      <c r="RW794">
        <v>47.580001831054688</v>
      </c>
      <c r="RX794">
        <v>32.487461090087891</v>
      </c>
      <c r="RY794">
        <v>28.65230560302734</v>
      </c>
      <c r="RZ794">
        <v>203.53424072265619</v>
      </c>
      <c r="SA794">
        <v>166.80000305175781</v>
      </c>
      <c r="SB794">
        <v>64.667213439941406</v>
      </c>
      <c r="SC794">
        <v>67.898292541503906</v>
      </c>
      <c r="SD794">
        <v>96.728721618652344</v>
      </c>
      <c r="SE794">
        <v>112.9678115844727</v>
      </c>
      <c r="SF794">
        <v>330.32000732421881</v>
      </c>
      <c r="SG794">
        <v>110.87200927734381</v>
      </c>
      <c r="SH794">
        <v>169.870361328125</v>
      </c>
    </row>
    <row r="795" spans="1:502" x14ac:dyDescent="0.3">
      <c r="A795" s="1">
        <v>44782</v>
      </c>
      <c r="B795">
        <v>110.22496032714839</v>
      </c>
      <c r="C795">
        <v>57.639202117919922</v>
      </c>
      <c r="D795">
        <v>102.697639465332</v>
      </c>
      <c r="E795">
        <v>127.5375061035156</v>
      </c>
      <c r="F795">
        <v>298.7918701171875</v>
      </c>
      <c r="G795">
        <v>426.57000732421881</v>
      </c>
      <c r="H795">
        <v>95.540000915527344</v>
      </c>
      <c r="I795">
        <v>21.696004867553711</v>
      </c>
      <c r="J795">
        <v>57.086414337158203</v>
      </c>
      <c r="K795">
        <v>126.6602249145508</v>
      </c>
      <c r="L795">
        <v>242.89875793457031</v>
      </c>
      <c r="M795">
        <v>114.44000244140619</v>
      </c>
      <c r="N795">
        <v>95.080001831054688</v>
      </c>
      <c r="O795">
        <v>238.15516662597659</v>
      </c>
      <c r="P795">
        <v>145.72010803222659</v>
      </c>
      <c r="Q795">
        <v>273.6400146484375</v>
      </c>
      <c r="R795">
        <v>96.070671081542969</v>
      </c>
      <c r="S795">
        <v>56.662792205810547</v>
      </c>
      <c r="T795">
        <v>112.32135009765619</v>
      </c>
      <c r="U795">
        <v>116.20872497558589</v>
      </c>
      <c r="V795">
        <v>117.0793151855469</v>
      </c>
      <c r="W795">
        <v>35.762680053710938</v>
      </c>
      <c r="X795">
        <v>137.83000183105469</v>
      </c>
      <c r="Y795">
        <v>10.99929618835449</v>
      </c>
      <c r="Z795">
        <v>86.426780700683594</v>
      </c>
      <c r="AA795">
        <v>91.135993957519531</v>
      </c>
      <c r="AB795">
        <v>153.68464660644531</v>
      </c>
      <c r="AC795">
        <v>50.601528167724609</v>
      </c>
      <c r="AD795">
        <v>254.57456970214841</v>
      </c>
      <c r="AE795">
        <v>147.3258056640625</v>
      </c>
      <c r="AF795">
        <v>261.58908081054688</v>
      </c>
      <c r="AG795">
        <v>122.8267517089844</v>
      </c>
      <c r="AH795">
        <v>229.6327209472656</v>
      </c>
      <c r="AI795">
        <v>37.289962768554688</v>
      </c>
      <c r="AJ795">
        <v>162.8848571777344</v>
      </c>
      <c r="AK795">
        <v>279.23001098632813</v>
      </c>
      <c r="AL795">
        <v>288.23336791992188</v>
      </c>
      <c r="AM795">
        <v>30.325994491577148</v>
      </c>
      <c r="AN795">
        <v>55.059272766113281</v>
      </c>
      <c r="AO795">
        <v>162.7545471191406</v>
      </c>
      <c r="AP795">
        <v>97.492362976074219</v>
      </c>
      <c r="AQ795">
        <v>99.430000305175781</v>
      </c>
      <c r="AR795">
        <v>42.457622528076172</v>
      </c>
      <c r="AS795">
        <v>77.471649169921875</v>
      </c>
      <c r="AT795">
        <v>30.242500305175781</v>
      </c>
      <c r="AU795">
        <v>178.32029724121091</v>
      </c>
      <c r="AV795">
        <v>150.48109436035159</v>
      </c>
      <c r="AW795">
        <v>15.49619197845459</v>
      </c>
      <c r="AX795">
        <v>108.08226013183589</v>
      </c>
      <c r="AY795">
        <v>218.13999938964841</v>
      </c>
      <c r="AZ795">
        <v>236.82562255859381</v>
      </c>
      <c r="BA795">
        <v>2222.510009765625</v>
      </c>
      <c r="BB795">
        <v>192.4989318847656</v>
      </c>
      <c r="BC795">
        <v>185.827880859375</v>
      </c>
      <c r="BD795">
        <v>111.620002746582</v>
      </c>
      <c r="BE795">
        <v>22.432008743286129</v>
      </c>
      <c r="BF795">
        <v>53.025096893310547</v>
      </c>
      <c r="BG795">
        <v>31.684185028076168</v>
      </c>
      <c r="BH795">
        <v>55.083480834960938</v>
      </c>
      <c r="BI795">
        <v>245.5653076171875</v>
      </c>
      <c r="BJ795">
        <v>68.077171325683594</v>
      </c>
      <c r="BK795">
        <v>89.332305908203125</v>
      </c>
      <c r="BL795">
        <v>217.5899963378906</v>
      </c>
      <c r="BM795">
        <v>651.8052978515625</v>
      </c>
      <c r="BN795">
        <v>93.214912414550781</v>
      </c>
      <c r="BO795">
        <v>39.912734985351563</v>
      </c>
      <c r="BP795">
        <v>164.8500061035156</v>
      </c>
      <c r="BQ795">
        <v>1940.008911132812</v>
      </c>
      <c r="BR795">
        <v>32.364028930664063</v>
      </c>
      <c r="BS795">
        <v>41.029998779296882</v>
      </c>
      <c r="BT795">
        <v>67.629440307617188</v>
      </c>
      <c r="BU795">
        <v>50.552776336669922</v>
      </c>
      <c r="BV795">
        <v>161.79338073730469</v>
      </c>
      <c r="BW795">
        <v>64.441261291503906</v>
      </c>
      <c r="BX795">
        <v>66.779998779296875</v>
      </c>
      <c r="BY795">
        <v>91.103561401367188</v>
      </c>
      <c r="BZ795">
        <v>73.981071472167969</v>
      </c>
      <c r="CA795">
        <v>104.94712829589839</v>
      </c>
      <c r="CB795">
        <v>184.61000061035159</v>
      </c>
      <c r="CC795">
        <v>46.099998474121087</v>
      </c>
      <c r="CD795">
        <v>128.38063049316409</v>
      </c>
      <c r="CE795">
        <v>45.844718933105469</v>
      </c>
      <c r="CF795">
        <v>101.6783752441406</v>
      </c>
      <c r="CG795">
        <v>58.464820861816413</v>
      </c>
      <c r="CH795">
        <v>96.970001220703125</v>
      </c>
      <c r="CI795">
        <v>9.4700002670288086</v>
      </c>
      <c r="CJ795">
        <v>40.274074554443359</v>
      </c>
      <c r="CK795">
        <v>177.57679748535159</v>
      </c>
      <c r="CL795">
        <v>116.1077346801758</v>
      </c>
      <c r="CM795">
        <v>83.379997253417969</v>
      </c>
      <c r="CN795">
        <v>167.5391540527344</v>
      </c>
      <c r="CO795">
        <v>105.1494598388672</v>
      </c>
      <c r="CP795">
        <v>140.98124694824219</v>
      </c>
      <c r="CQ795">
        <v>94.769996643066406</v>
      </c>
      <c r="CR795">
        <v>29.990921020507809</v>
      </c>
      <c r="CS795">
        <v>97.227264404296875</v>
      </c>
      <c r="CT795">
        <v>214.47999572753909</v>
      </c>
      <c r="CU795">
        <v>66.505706787109375</v>
      </c>
      <c r="CV795">
        <v>452.5</v>
      </c>
      <c r="CW795">
        <v>140.97723388671881</v>
      </c>
      <c r="CX795">
        <v>32.78179931640625</v>
      </c>
      <c r="CY795">
        <v>182.58113098144531</v>
      </c>
      <c r="CZ795">
        <v>84.846092224121094</v>
      </c>
      <c r="DA795">
        <v>273.38720703125</v>
      </c>
      <c r="DB795">
        <v>92.364822387695313</v>
      </c>
      <c r="DC795">
        <v>98.531639099121094</v>
      </c>
      <c r="DD795">
        <v>41.538543701171882</v>
      </c>
      <c r="DE795">
        <v>47.127609252929688</v>
      </c>
      <c r="DF795">
        <v>32.986148834228523</v>
      </c>
      <c r="DG795">
        <v>132.13232421875</v>
      </c>
      <c r="DH795">
        <v>178.2119140625</v>
      </c>
      <c r="DI795">
        <v>63.785137176513672</v>
      </c>
      <c r="DJ795">
        <v>58.466285705566413</v>
      </c>
      <c r="DK795">
        <v>65.32025146484375</v>
      </c>
      <c r="DL795">
        <v>75.43084716796875</v>
      </c>
      <c r="DM795">
        <v>35.374618530273438</v>
      </c>
      <c r="DN795">
        <v>30.710201263427731</v>
      </c>
      <c r="DO795">
        <v>87.067481994628906</v>
      </c>
      <c r="DP795">
        <v>90.690055847167969</v>
      </c>
      <c r="DQ795">
        <v>233.27415466308591</v>
      </c>
      <c r="DR795">
        <v>74.046798706054688</v>
      </c>
      <c r="DS795">
        <v>81.39404296875</v>
      </c>
      <c r="DT795">
        <v>31.60250091552734</v>
      </c>
      <c r="DU795">
        <v>32.649360656738281</v>
      </c>
      <c r="DV795">
        <v>225.1199951171875</v>
      </c>
      <c r="DW795">
        <v>58.067203521728523</v>
      </c>
      <c r="DX795">
        <v>72.889999389648438</v>
      </c>
      <c r="DY795">
        <v>515.448486328125</v>
      </c>
      <c r="DZ795">
        <v>24.823671340942379</v>
      </c>
      <c r="EA795">
        <v>186.7799987792969</v>
      </c>
      <c r="EB795">
        <v>157.260009765625</v>
      </c>
      <c r="EC795">
        <v>31.577678680419918</v>
      </c>
      <c r="ED795">
        <v>204.46125793457031</v>
      </c>
      <c r="EE795">
        <v>94.631980895996094</v>
      </c>
      <c r="EF795">
        <v>250.1768798828125</v>
      </c>
      <c r="EG795">
        <v>115.4731826782227</v>
      </c>
      <c r="EH795">
        <v>89.279998779296875</v>
      </c>
      <c r="EI795">
        <v>67.010002136230469</v>
      </c>
      <c r="EJ795">
        <v>52.051666259765618</v>
      </c>
      <c r="EK795">
        <v>332.05377197265619</v>
      </c>
      <c r="EL795">
        <v>42.539783477783203</v>
      </c>
      <c r="EM795">
        <v>32.695957183837891</v>
      </c>
      <c r="EN795">
        <v>51.408432006835938</v>
      </c>
      <c r="EO795">
        <v>85.120002746582031</v>
      </c>
      <c r="EP795">
        <v>108.8901290893555</v>
      </c>
      <c r="EQ795">
        <v>118.5110549926758</v>
      </c>
      <c r="ER795">
        <v>95.920974731445313</v>
      </c>
      <c r="ES795">
        <v>243.080078125</v>
      </c>
      <c r="ET795">
        <v>168.94999694824219</v>
      </c>
      <c r="EU795">
        <v>72.87969970703125</v>
      </c>
      <c r="EV795">
        <v>379.64205932617188</v>
      </c>
      <c r="EW795">
        <v>127.56044006347661</v>
      </c>
      <c r="EX795">
        <v>46.133731842041023</v>
      </c>
      <c r="EY795">
        <v>73.196884155273438</v>
      </c>
      <c r="EZ795">
        <v>121.6494064331055</v>
      </c>
      <c r="FA795">
        <v>99.100303649902344</v>
      </c>
      <c r="FB795">
        <v>56.116134643554688</v>
      </c>
      <c r="FC795">
        <v>86.988685607910156</v>
      </c>
      <c r="FD795">
        <v>140.549560546875</v>
      </c>
      <c r="FE795">
        <v>45.548824310302727</v>
      </c>
      <c r="FF795">
        <v>158.39631652832031</v>
      </c>
      <c r="FG795">
        <v>61.105827331542969</v>
      </c>
      <c r="FH795">
        <v>101.44000244140619</v>
      </c>
      <c r="FI795">
        <v>127.44142150878911</v>
      </c>
      <c r="FJ795">
        <v>469.0933837890625</v>
      </c>
      <c r="FK795">
        <v>82.037124633789063</v>
      </c>
      <c r="FL795">
        <v>290.82000732421881</v>
      </c>
      <c r="FM795">
        <v>52.185422668457029</v>
      </c>
      <c r="FN795">
        <v>96.59368896484375</v>
      </c>
      <c r="FO795">
        <v>419.51998901367188</v>
      </c>
      <c r="FP795">
        <v>41.315071105957031</v>
      </c>
      <c r="FQ795">
        <v>208.64012145996091</v>
      </c>
      <c r="FR795">
        <v>664.3466796875</v>
      </c>
      <c r="FS795">
        <v>69.916091918945313</v>
      </c>
      <c r="FT795">
        <v>207.53828430175781</v>
      </c>
      <c r="FU795">
        <v>259.59951782226563</v>
      </c>
      <c r="FV795">
        <v>254.4899597167969</v>
      </c>
      <c r="FW795">
        <v>249.5461730957031</v>
      </c>
      <c r="FX795">
        <v>62.385478973388672</v>
      </c>
      <c r="FY795">
        <v>82.807106018066406</v>
      </c>
      <c r="FZ795">
        <v>41.395362854003913</v>
      </c>
      <c r="GA795">
        <v>103.65000152587891</v>
      </c>
      <c r="GB795">
        <v>100.51015472412109</v>
      </c>
      <c r="GC795">
        <v>183.64744567871091</v>
      </c>
      <c r="GD795">
        <v>83.2244873046875</v>
      </c>
      <c r="GE795">
        <v>167.4100036621094</v>
      </c>
      <c r="GF795">
        <v>414.37911987304688</v>
      </c>
      <c r="GG795">
        <v>490.57998657226563</v>
      </c>
      <c r="GH795">
        <v>49.872005462646477</v>
      </c>
      <c r="GI795">
        <v>96.542831420898438</v>
      </c>
      <c r="GJ795">
        <v>213.2897033691406</v>
      </c>
      <c r="GK795">
        <v>91.681709289550781</v>
      </c>
      <c r="GL795">
        <v>31.216766357421879</v>
      </c>
      <c r="GM795">
        <v>109.0100021362305</v>
      </c>
      <c r="GN795">
        <v>35.056343078613281</v>
      </c>
      <c r="GO795">
        <v>105.90000152587891</v>
      </c>
      <c r="GP795">
        <v>99.25970458984375</v>
      </c>
      <c r="GQ795">
        <v>12.73895301818848</v>
      </c>
      <c r="GR795">
        <v>52.189998626708977</v>
      </c>
      <c r="GS795">
        <v>64.260368347167969</v>
      </c>
      <c r="GT795">
        <v>32.485054016113281</v>
      </c>
      <c r="GU795">
        <v>30.087961196899411</v>
      </c>
      <c r="GV795">
        <v>24.266813278198239</v>
      </c>
      <c r="GW795">
        <v>28.977909088134769</v>
      </c>
      <c r="GX795">
        <v>89.558723449707031</v>
      </c>
      <c r="GY795">
        <v>293.73001098632813</v>
      </c>
      <c r="GZ795">
        <v>46.135261535644531</v>
      </c>
      <c r="HC795">
        <v>23.08024787902832</v>
      </c>
      <c r="HD795">
        <v>244.19999694824219</v>
      </c>
      <c r="HE795">
        <v>215.6172790527344</v>
      </c>
      <c r="HF795">
        <v>70.947502136230469</v>
      </c>
      <c r="HG795">
        <v>35.698036193847663</v>
      </c>
      <c r="HH795">
        <v>142.50608825683591</v>
      </c>
      <c r="HI795">
        <v>56.240997314453118</v>
      </c>
      <c r="HJ795">
        <v>127.49562835693359</v>
      </c>
      <c r="HK795">
        <v>98.055229187011719</v>
      </c>
      <c r="HL795">
        <v>79.230003356933594</v>
      </c>
      <c r="HM795">
        <v>314.11505126953119</v>
      </c>
      <c r="HN795">
        <v>27.032106399536129</v>
      </c>
      <c r="HO795">
        <v>62.362548828125</v>
      </c>
      <c r="HP795">
        <v>69.948684692382813</v>
      </c>
      <c r="HQ795">
        <v>205.5213317871094</v>
      </c>
      <c r="HR795">
        <v>24.212766647338871</v>
      </c>
      <c r="HS795">
        <v>75.419998168945313</v>
      </c>
      <c r="HT795">
        <v>215.4613037109375</v>
      </c>
      <c r="HU795">
        <v>103.28111267089839</v>
      </c>
      <c r="HV795">
        <v>13.0869255065918</v>
      </c>
      <c r="HW795">
        <v>130.26690673828119</v>
      </c>
      <c r="HX795">
        <v>71.410003662109375</v>
      </c>
      <c r="HY795">
        <v>286.23690795898438</v>
      </c>
      <c r="HZ795">
        <v>184.10118103027341</v>
      </c>
      <c r="IA795">
        <v>46.076160430908203</v>
      </c>
      <c r="IB795">
        <v>16.03926849365234</v>
      </c>
      <c r="IC795">
        <v>37.115631103515618</v>
      </c>
      <c r="ID795">
        <v>29.779811859130859</v>
      </c>
      <c r="IE795">
        <v>205.54022216796881</v>
      </c>
      <c r="IF795">
        <v>477.15353393554688</v>
      </c>
      <c r="IG795">
        <v>12.028683662414551</v>
      </c>
      <c r="IH795">
        <v>213.56524658203119</v>
      </c>
      <c r="II795">
        <v>116.8596649169922</v>
      </c>
      <c r="IJ795">
        <v>203.12690734863281</v>
      </c>
      <c r="IK795">
        <v>388.60000610351563</v>
      </c>
      <c r="IL795">
        <v>197.26397705078119</v>
      </c>
      <c r="IM795">
        <v>73.730003356933594</v>
      </c>
      <c r="IN795">
        <v>49.408927917480469</v>
      </c>
      <c r="IO795">
        <v>258.67999267578119</v>
      </c>
      <c r="IP795">
        <v>32.843288421630859</v>
      </c>
      <c r="IQ795">
        <v>101.2996063232422</v>
      </c>
      <c r="IR795">
        <v>111.4164123535156</v>
      </c>
      <c r="IS795">
        <v>37.705913543701172</v>
      </c>
      <c r="IT795">
        <v>26.35837364196777</v>
      </c>
      <c r="IU795">
        <v>454.38198852539063</v>
      </c>
      <c r="IV795">
        <v>232.8800048828125</v>
      </c>
      <c r="IW795">
        <v>15.8122615814209</v>
      </c>
      <c r="IX795">
        <v>35.507106781005859</v>
      </c>
      <c r="IY795">
        <v>232.6000061035156</v>
      </c>
      <c r="IZ795">
        <v>48.550613403320313</v>
      </c>
      <c r="JA795">
        <v>180.14076232910159</v>
      </c>
      <c r="JB795">
        <v>58.371860504150391</v>
      </c>
      <c r="JC795">
        <v>202.79664611816409</v>
      </c>
      <c r="JD795">
        <v>101.4273986816406</v>
      </c>
      <c r="JE795">
        <v>158.01092529296881</v>
      </c>
      <c r="JF795">
        <v>51.047706604003913</v>
      </c>
      <c r="JG795">
        <v>107.8995895385742</v>
      </c>
      <c r="JH795">
        <v>25.996126174926761</v>
      </c>
      <c r="JI795">
        <v>64.653488159179688</v>
      </c>
      <c r="JK795">
        <v>36.705726623535163</v>
      </c>
      <c r="JL795">
        <v>15.726560592651371</v>
      </c>
      <c r="JM795">
        <v>162.50999450683591</v>
      </c>
      <c r="JN795">
        <v>122.72984313964839</v>
      </c>
      <c r="JO795">
        <v>19.579641342163089</v>
      </c>
      <c r="JP795">
        <v>15.55772876739502</v>
      </c>
      <c r="JQ795">
        <v>50.562099456787109</v>
      </c>
      <c r="JR795">
        <v>348.48532104492188</v>
      </c>
      <c r="JS795">
        <v>34.331058502197273</v>
      </c>
      <c r="JT795">
        <v>44.234649658203118</v>
      </c>
      <c r="JU795">
        <v>221.06048583984381</v>
      </c>
      <c r="JV795">
        <v>210.4252624511719</v>
      </c>
      <c r="JW795">
        <v>39.674163818359382</v>
      </c>
      <c r="JX795">
        <v>76.389030456542969</v>
      </c>
      <c r="JY795">
        <v>35.779426574707031</v>
      </c>
      <c r="JZ795">
        <v>94.893264770507813</v>
      </c>
      <c r="KA795">
        <v>78.757850646972656</v>
      </c>
      <c r="KB795">
        <v>235.89849853515619</v>
      </c>
      <c r="KC795">
        <v>296.31793212890619</v>
      </c>
      <c r="KD795">
        <v>290.7677001953125</v>
      </c>
      <c r="KE795">
        <v>95.139999389648438</v>
      </c>
      <c r="KF795">
        <v>51.627998352050781</v>
      </c>
      <c r="KG795">
        <v>401.41146850585938</v>
      </c>
      <c r="KH795">
        <v>55.532882690429688</v>
      </c>
      <c r="KI795">
        <v>185.8048095703125</v>
      </c>
      <c r="KJ795">
        <v>306.54998779296881</v>
      </c>
      <c r="KK795">
        <v>76.204177856445313</v>
      </c>
      <c r="KL795">
        <v>165.16241455078119</v>
      </c>
      <c r="KM795">
        <v>88.293731689453125</v>
      </c>
      <c r="KN795">
        <v>258.43109130859381</v>
      </c>
      <c r="KO795">
        <v>154.9166259765625</v>
      </c>
      <c r="KP795">
        <v>161.1116027832031</v>
      </c>
      <c r="KQ795">
        <v>348.238525390625</v>
      </c>
      <c r="KR795">
        <v>48.803813934326172</v>
      </c>
      <c r="KS795">
        <v>341.40267944335938</v>
      </c>
      <c r="KT795">
        <v>64.144882202148438</v>
      </c>
      <c r="KU795">
        <v>85.601570129394531</v>
      </c>
      <c r="KV795">
        <v>245.55119323730469</v>
      </c>
      <c r="KW795">
        <v>350.06927490234381</v>
      </c>
      <c r="KX795">
        <v>85.630615234375</v>
      </c>
      <c r="KY795">
        <v>83.538192749023438</v>
      </c>
      <c r="KZ795">
        <v>167.88865661621091</v>
      </c>
      <c r="LA795">
        <v>59.133754730224609</v>
      </c>
      <c r="LB795">
        <v>1314.630004882812</v>
      </c>
      <c r="LC795">
        <v>33.914173126220703</v>
      </c>
      <c r="LD795">
        <v>64.643630981445313</v>
      </c>
      <c r="LE795">
        <v>58.237495422363281</v>
      </c>
      <c r="LF795">
        <v>276.374755859375</v>
      </c>
      <c r="LG795">
        <v>164.24079895019531</v>
      </c>
      <c r="LH795">
        <v>171.13999938964841</v>
      </c>
      <c r="LI795">
        <v>120</v>
      </c>
      <c r="LJ795">
        <v>327.04000854492188</v>
      </c>
      <c r="LK795">
        <v>51.254875183105469</v>
      </c>
      <c r="LL795">
        <v>60.090400695800781</v>
      </c>
      <c r="LM795">
        <v>501.53677368164063</v>
      </c>
      <c r="LN795">
        <v>44.404998779296882</v>
      </c>
      <c r="LO795">
        <v>303.74032592773438</v>
      </c>
      <c r="LP795">
        <v>78.921516418457031</v>
      </c>
      <c r="LQ795">
        <v>50.814170837402337</v>
      </c>
      <c r="LR795">
        <v>242.0769958496094</v>
      </c>
      <c r="LS795">
        <v>481.59014892578119</v>
      </c>
      <c r="LT795">
        <v>58.861865997314453</v>
      </c>
      <c r="LU795">
        <v>66.958503723144531</v>
      </c>
      <c r="LV795">
        <v>229.94000244140619</v>
      </c>
      <c r="LW795">
        <v>41.429389953613281</v>
      </c>
      <c r="LX795">
        <v>17.82833290100098</v>
      </c>
      <c r="LY795">
        <v>18.102485656738281</v>
      </c>
      <c r="LZ795">
        <v>83.203163146972656</v>
      </c>
      <c r="MA795">
        <v>106.23944091796881</v>
      </c>
      <c r="MB795">
        <v>27.740915298461911</v>
      </c>
      <c r="MC795">
        <v>223.74560546875</v>
      </c>
      <c r="MD795">
        <v>235.161865234375</v>
      </c>
      <c r="ME795">
        <v>90.707305908203125</v>
      </c>
      <c r="MF795">
        <v>455.25735473632813</v>
      </c>
      <c r="MG795">
        <v>12.10000038146973</v>
      </c>
      <c r="MH795">
        <v>35.496524810791023</v>
      </c>
      <c r="MI795">
        <v>133.68571472167969</v>
      </c>
      <c r="MJ795">
        <v>17.064144134521481</v>
      </c>
      <c r="MK795">
        <v>4193.240234375</v>
      </c>
      <c r="ML795">
        <v>163.77783203125</v>
      </c>
      <c r="MM795">
        <v>717.02001953125</v>
      </c>
      <c r="MN795">
        <v>60.446628570556641</v>
      </c>
      <c r="MO795">
        <v>149.20463562011719</v>
      </c>
      <c r="MP795">
        <v>64.853431701660156</v>
      </c>
      <c r="MQ795">
        <v>63.080001831054688</v>
      </c>
      <c r="MR795">
        <v>53.758598327636719</v>
      </c>
      <c r="MS795">
        <v>74.143287658691406</v>
      </c>
      <c r="MT795">
        <v>75.861564636230469</v>
      </c>
      <c r="MU795">
        <v>53.992012023925781</v>
      </c>
      <c r="MV795">
        <v>128.19242858886719</v>
      </c>
      <c r="MW795">
        <v>9.25</v>
      </c>
      <c r="MX795">
        <v>83.394996643066406</v>
      </c>
      <c r="MY795">
        <v>23.172163009643551</v>
      </c>
      <c r="MZ795">
        <v>278.91217041015619</v>
      </c>
      <c r="NA795">
        <v>121.69031433105469</v>
      </c>
      <c r="NB795">
        <v>366.72186279296881</v>
      </c>
      <c r="NC795">
        <v>94.480003356933594</v>
      </c>
      <c r="ND795">
        <v>46.653896331787109</v>
      </c>
      <c r="NE795">
        <v>162.2574768066406</v>
      </c>
      <c r="NF795">
        <v>43.771240234375</v>
      </c>
      <c r="NG795">
        <v>11.3104362487793</v>
      </c>
      <c r="NH795">
        <v>85.491996765136719</v>
      </c>
      <c r="NI795">
        <v>78.060791015625</v>
      </c>
      <c r="NJ795">
        <v>68.129585266113281</v>
      </c>
      <c r="NK795">
        <v>149.70924377441409</v>
      </c>
      <c r="NL795">
        <v>359.58737182617188</v>
      </c>
      <c r="NM795">
        <v>121.6173400878906</v>
      </c>
      <c r="NN795">
        <v>26.109500885009769</v>
      </c>
      <c r="NO795">
        <v>67.595436096191406</v>
      </c>
      <c r="NP795">
        <v>136.10679626464841</v>
      </c>
      <c r="NQ795">
        <v>116.2192687988281</v>
      </c>
      <c r="NR795">
        <v>123.5602188110352</v>
      </c>
      <c r="NS795">
        <v>87.310325622558594</v>
      </c>
      <c r="NT795">
        <v>60.562046051025391</v>
      </c>
      <c r="NU795">
        <v>119.879997253418</v>
      </c>
      <c r="NV795">
        <v>312.04769897460938</v>
      </c>
      <c r="NW795">
        <v>41.214031219482422</v>
      </c>
      <c r="NX795">
        <v>135.2742919921875</v>
      </c>
      <c r="NY795">
        <v>134.49494934082031</v>
      </c>
      <c r="NZ795">
        <v>132.1665344238281</v>
      </c>
      <c r="OA795">
        <v>91.438575744628906</v>
      </c>
      <c r="OB795">
        <v>99.75030517578125</v>
      </c>
      <c r="OC795">
        <v>86.518730163574219</v>
      </c>
      <c r="OD795">
        <v>64.34332275390625</v>
      </c>
      <c r="OE795">
        <v>57.478866577148438</v>
      </c>
      <c r="OF795">
        <v>622.1500244140625</v>
      </c>
      <c r="OG795">
        <v>19.185676574707031</v>
      </c>
      <c r="OH795">
        <v>138.23088073730469</v>
      </c>
      <c r="OI795">
        <v>231.41748046875</v>
      </c>
      <c r="OJ795">
        <v>150.58293151855469</v>
      </c>
      <c r="OK795">
        <v>234.41363525390619</v>
      </c>
      <c r="OL795">
        <v>35.933513641357422</v>
      </c>
      <c r="OM795">
        <v>422.55218505859381</v>
      </c>
      <c r="ON795">
        <v>82.150062561035156</v>
      </c>
      <c r="OO795">
        <v>37.793842315673828</v>
      </c>
      <c r="OP795">
        <v>368.87423706054688</v>
      </c>
      <c r="OQ795">
        <v>181.22776794433591</v>
      </c>
      <c r="OR795">
        <v>332.79690551757813</v>
      </c>
      <c r="OS795">
        <v>32.986499786376953</v>
      </c>
      <c r="OT795">
        <v>70.304649353027344</v>
      </c>
      <c r="OU795">
        <v>75.1510009765625</v>
      </c>
      <c r="OV795">
        <v>487.45999145507813</v>
      </c>
      <c r="OW795">
        <v>227.0513610839844</v>
      </c>
      <c r="OX795">
        <v>93.452369689941406</v>
      </c>
      <c r="OY795">
        <v>99.947097778320313</v>
      </c>
      <c r="OZ795">
        <v>123.7334671020508</v>
      </c>
      <c r="PB795">
        <v>207.4966125488281</v>
      </c>
      <c r="PD795">
        <v>71.118797302246094</v>
      </c>
      <c r="PE795">
        <v>36.450218200683587</v>
      </c>
      <c r="PF795">
        <v>83.636131286621094</v>
      </c>
      <c r="PG795">
        <v>80.0653076171875</v>
      </c>
      <c r="PH795">
        <v>64.366966247558594</v>
      </c>
      <c r="PI795">
        <v>78.111831665039063</v>
      </c>
      <c r="PJ795">
        <v>203.92222595214841</v>
      </c>
      <c r="PK795">
        <v>209.35749816894531</v>
      </c>
      <c r="PL795">
        <v>5.8189997673034668</v>
      </c>
      <c r="PM795">
        <v>31.85634803771973</v>
      </c>
      <c r="PN795">
        <v>372.6099853515625</v>
      </c>
      <c r="PO795">
        <v>76.967620849609375</v>
      </c>
      <c r="PP795">
        <v>142.84001159667969</v>
      </c>
      <c r="PQ795">
        <v>111.7213439941406</v>
      </c>
      <c r="PR795">
        <v>120.7600021362305</v>
      </c>
      <c r="PS795">
        <v>30.667570114135739</v>
      </c>
      <c r="PT795">
        <v>63.430130004882813</v>
      </c>
      <c r="PU795">
        <v>153.4072570800781</v>
      </c>
      <c r="PV795">
        <v>125.9689178466797</v>
      </c>
      <c r="PW795">
        <v>387.98001098632813</v>
      </c>
      <c r="PX795">
        <v>245.52044677734381</v>
      </c>
      <c r="PY795">
        <v>91.825347900390625</v>
      </c>
      <c r="PZ795">
        <v>283.33334350585938</v>
      </c>
      <c r="QA795">
        <v>164.9848327636719</v>
      </c>
      <c r="QB795">
        <v>553.00079345703125</v>
      </c>
      <c r="QC795">
        <v>64.261985778808594</v>
      </c>
      <c r="QD795">
        <v>577.13494873046875</v>
      </c>
      <c r="QE795">
        <v>60.652872009277353</v>
      </c>
      <c r="QF795">
        <v>34.681610107421882</v>
      </c>
      <c r="QG795">
        <v>149.7041931152344</v>
      </c>
      <c r="QH795">
        <v>572.0950927734375</v>
      </c>
      <c r="QI795">
        <v>154.766357421875</v>
      </c>
      <c r="QJ795">
        <v>68.099998474121094</v>
      </c>
      <c r="QK795">
        <v>43.417213439941413</v>
      </c>
      <c r="QL795">
        <v>406.47000122070313</v>
      </c>
      <c r="QM795">
        <v>73.559852600097656</v>
      </c>
      <c r="QN795">
        <v>41.7447509765625</v>
      </c>
      <c r="QO795">
        <v>31.059999465942379</v>
      </c>
      <c r="QP795">
        <v>43.226978302001953</v>
      </c>
      <c r="QQ795">
        <v>375.77999877929688</v>
      </c>
      <c r="QR795">
        <v>215.4954528808594</v>
      </c>
      <c r="QS795">
        <v>37.799999237060547</v>
      </c>
      <c r="QT795">
        <v>177.4252014160156</v>
      </c>
      <c r="QU795">
        <v>312.58804321289063</v>
      </c>
      <c r="QV795">
        <v>517.905517578125</v>
      </c>
      <c r="QW795">
        <v>108.14817047119141</v>
      </c>
      <c r="QX795">
        <v>102.53892517089839</v>
      </c>
      <c r="QY795">
        <v>45.998687744140618</v>
      </c>
      <c r="RA795">
        <v>196.24000549316409</v>
      </c>
      <c r="RB795">
        <v>195.7005920410156</v>
      </c>
      <c r="RC795">
        <v>37.707645416259773</v>
      </c>
      <c r="RD795">
        <v>298.82998657226563</v>
      </c>
      <c r="RE795">
        <v>9.3656911849975586</v>
      </c>
      <c r="RF795">
        <v>30.410249710083011</v>
      </c>
      <c r="RG795">
        <v>205.84779357910159</v>
      </c>
      <c r="RH795">
        <v>23.505229949951168</v>
      </c>
      <c r="RI795">
        <v>167.09844970703119</v>
      </c>
      <c r="RJ795">
        <v>39.714458465576172</v>
      </c>
      <c r="RK795">
        <v>545.165771484375</v>
      </c>
      <c r="RL795">
        <v>91.077079772949219</v>
      </c>
      <c r="RM795">
        <v>32.959598541259773</v>
      </c>
      <c r="RN795">
        <v>41.472515106201172</v>
      </c>
      <c r="RO795">
        <v>106.8105010986328</v>
      </c>
      <c r="RP795">
        <v>13.10000038146973</v>
      </c>
      <c r="RQ795">
        <v>163.3173828125</v>
      </c>
      <c r="RR795">
        <v>323.80999755859381</v>
      </c>
      <c r="RS795">
        <v>96.269660949707031</v>
      </c>
      <c r="RT795">
        <v>40.536785125732422</v>
      </c>
      <c r="RU795">
        <v>77.048912048339844</v>
      </c>
      <c r="RV795">
        <v>327.45492553710938</v>
      </c>
      <c r="RW795">
        <v>46.310001373291023</v>
      </c>
      <c r="RX795">
        <v>32.149806976318359</v>
      </c>
      <c r="RY795">
        <v>28.987834930419918</v>
      </c>
      <c r="RZ795">
        <v>204.19117736816409</v>
      </c>
      <c r="SA795">
        <v>166.42999267578119</v>
      </c>
      <c r="SB795">
        <v>64.804618835449219</v>
      </c>
      <c r="SC795">
        <v>68.743568420410156</v>
      </c>
      <c r="SD795">
        <v>95.166084289550781</v>
      </c>
      <c r="SE795">
        <v>111.4711227416992</v>
      </c>
      <c r="SF795">
        <v>320.14999389648438</v>
      </c>
      <c r="SG795">
        <v>110.2155456542969</v>
      </c>
      <c r="SH795">
        <v>165.5164794921875</v>
      </c>
    </row>
    <row r="796" spans="1:502" x14ac:dyDescent="0.3">
      <c r="A796" s="1">
        <v>44783</v>
      </c>
      <c r="B796">
        <v>111.3731384277344</v>
      </c>
      <c r="C796">
        <v>58.9774169921875</v>
      </c>
      <c r="D796">
        <v>104.9436569213867</v>
      </c>
      <c r="E796">
        <v>128.16496276855469</v>
      </c>
      <c r="F796">
        <v>305.24432373046881</v>
      </c>
      <c r="G796">
        <v>438.39999389648438</v>
      </c>
      <c r="H796">
        <v>99.050003051757813</v>
      </c>
      <c r="I796">
        <v>22.232942581176761</v>
      </c>
      <c r="J796">
        <v>58.30523681640625</v>
      </c>
      <c r="K796">
        <v>130.29646301269531</v>
      </c>
      <c r="L796">
        <v>249.34765625</v>
      </c>
      <c r="M796">
        <v>118.73000335693359</v>
      </c>
      <c r="N796">
        <v>95.989997863769531</v>
      </c>
      <c r="O796">
        <v>252.40594482421881</v>
      </c>
      <c r="P796">
        <v>149.7756042480469</v>
      </c>
      <c r="Q796">
        <v>287.80999755859381</v>
      </c>
      <c r="R796">
        <v>98.716156005859375</v>
      </c>
      <c r="S796">
        <v>56.745246887207031</v>
      </c>
      <c r="T796">
        <v>116.1204452514648</v>
      </c>
      <c r="U796">
        <v>119.2676467895508</v>
      </c>
      <c r="V796">
        <v>120.2180480957031</v>
      </c>
      <c r="W796">
        <v>36.1832275390625</v>
      </c>
      <c r="X796">
        <v>142.69000244140619</v>
      </c>
      <c r="Y796">
        <v>11.2742805480957</v>
      </c>
      <c r="Z796">
        <v>86.879913330078125</v>
      </c>
      <c r="AA796">
        <v>91.833755493164063</v>
      </c>
      <c r="AB796">
        <v>157.20741271972659</v>
      </c>
      <c r="AC796">
        <v>51.896102905273438</v>
      </c>
      <c r="AD796">
        <v>256.05868530273438</v>
      </c>
      <c r="AE796">
        <v>148.6533508300781</v>
      </c>
      <c r="AF796">
        <v>270.77554321289063</v>
      </c>
      <c r="AG796">
        <v>125.01096343994141</v>
      </c>
      <c r="AH796">
        <v>233.08146667480469</v>
      </c>
      <c r="AI796">
        <v>38.241981506347663</v>
      </c>
      <c r="AJ796">
        <v>167.38795471191409</v>
      </c>
      <c r="AK796">
        <v>287.20001220703119</v>
      </c>
      <c r="AL796">
        <v>292.45733642578119</v>
      </c>
      <c r="AM796">
        <v>30.827096939086911</v>
      </c>
      <c r="AN796">
        <v>57.046733856201172</v>
      </c>
      <c r="AO796">
        <v>167.01783752441409</v>
      </c>
      <c r="AP796">
        <v>102.76512145996089</v>
      </c>
      <c r="AQ796">
        <v>105.3300018310547</v>
      </c>
      <c r="AR796">
        <v>43.009140014648438</v>
      </c>
      <c r="AS796">
        <v>78.163520812988281</v>
      </c>
      <c r="AT796">
        <v>31.867500305175781</v>
      </c>
      <c r="AU796">
        <v>180.91583251953119</v>
      </c>
      <c r="AV796">
        <v>154.08799743652341</v>
      </c>
      <c r="AW796">
        <v>15.419136047363279</v>
      </c>
      <c r="AX796">
        <v>107.3228225708008</v>
      </c>
      <c r="AY796">
        <v>226.32000732421881</v>
      </c>
      <c r="AZ796">
        <v>239.35694885253909</v>
      </c>
      <c r="BA796">
        <v>2223.27001953125</v>
      </c>
      <c r="BB796">
        <v>195.51786804199219</v>
      </c>
      <c r="BC796">
        <v>189.3106994628906</v>
      </c>
      <c r="BD796">
        <v>126.0699996948242</v>
      </c>
      <c r="BE796">
        <v>22.902280807495121</v>
      </c>
      <c r="BF796">
        <v>55.537216186523438</v>
      </c>
      <c r="BG796">
        <v>32.758392333984382</v>
      </c>
      <c r="BH796">
        <v>55.971176147460938</v>
      </c>
      <c r="BI796">
        <v>248.70103454589841</v>
      </c>
      <c r="BJ796">
        <v>70.012313842773438</v>
      </c>
      <c r="BK796">
        <v>93.990386962890625</v>
      </c>
      <c r="BL796">
        <v>221.03999328613281</v>
      </c>
      <c r="BM796">
        <v>678.6632080078125</v>
      </c>
      <c r="BN796">
        <v>99.797828674316406</v>
      </c>
      <c r="BO796">
        <v>40.652042388916023</v>
      </c>
      <c r="BP796">
        <v>169.02000427246091</v>
      </c>
      <c r="BQ796">
        <v>2005.904663085938</v>
      </c>
      <c r="BR796">
        <v>33.290908813476563</v>
      </c>
      <c r="BS796">
        <v>41.860000610351563</v>
      </c>
      <c r="BT796">
        <v>67.539230346679688</v>
      </c>
      <c r="BU796">
        <v>52.223640441894531</v>
      </c>
      <c r="BV796">
        <v>163.24855041503909</v>
      </c>
      <c r="BW796">
        <v>65.27728271484375</v>
      </c>
      <c r="BX796">
        <v>68.370002746582031</v>
      </c>
      <c r="BY796">
        <v>91.543289184570313</v>
      </c>
      <c r="BZ796">
        <v>75.372406005859375</v>
      </c>
      <c r="CA796">
        <v>108.3591384887695</v>
      </c>
      <c r="CB796">
        <v>186.3399963378906</v>
      </c>
      <c r="CC796">
        <v>48.400001525878913</v>
      </c>
      <c r="CD796">
        <v>130.60369873046881</v>
      </c>
      <c r="CE796">
        <v>46.084640502929688</v>
      </c>
      <c r="CF796">
        <v>107.7572860717773</v>
      </c>
      <c r="CG796">
        <v>59.392387390136719</v>
      </c>
      <c r="CH796">
        <v>100.01999664306641</v>
      </c>
      <c r="CI796">
        <v>10.340000152587891</v>
      </c>
      <c r="CJ796">
        <v>41.334934234619141</v>
      </c>
      <c r="CK796">
        <v>182.05366516113281</v>
      </c>
      <c r="CL796">
        <v>115.8241806030273</v>
      </c>
      <c r="CM796">
        <v>85.279998779296875</v>
      </c>
      <c r="CN796">
        <v>170.9283752441406</v>
      </c>
      <c r="CO796">
        <v>108.180061340332</v>
      </c>
      <c r="CP796">
        <v>141.81901550292969</v>
      </c>
      <c r="CQ796">
        <v>94.819999694824219</v>
      </c>
      <c r="CR796">
        <v>29.981571197509769</v>
      </c>
      <c r="CS796">
        <v>96.952445983886719</v>
      </c>
      <c r="CT796">
        <v>226.52000427246091</v>
      </c>
      <c r="CU796">
        <v>67.592680664062499</v>
      </c>
      <c r="CV796">
        <v>462.69000244140619</v>
      </c>
      <c r="CW796">
        <v>141.3491516113281</v>
      </c>
      <c r="CX796">
        <v>33.165798187255859</v>
      </c>
      <c r="CY796">
        <v>184.40013122558591</v>
      </c>
      <c r="CZ796">
        <v>85.525711059570313</v>
      </c>
      <c r="DA796">
        <v>275.33416748046881</v>
      </c>
      <c r="DB796">
        <v>93.486221313476563</v>
      </c>
      <c r="DC796">
        <v>100.16713714599609</v>
      </c>
      <c r="DD796">
        <v>42.555744171142578</v>
      </c>
      <c r="DE796">
        <v>48.122821807861328</v>
      </c>
      <c r="DF796">
        <v>34.10491943359375</v>
      </c>
      <c r="DG796">
        <v>133.68017578125</v>
      </c>
      <c r="DH796">
        <v>174.21650695800781</v>
      </c>
      <c r="DI796">
        <v>63.850151062011719</v>
      </c>
      <c r="DJ796">
        <v>59.022666931152337</v>
      </c>
      <c r="DK796">
        <v>66.212158203125</v>
      </c>
      <c r="DL796">
        <v>75.694656372070313</v>
      </c>
      <c r="DM796">
        <v>36.116230010986328</v>
      </c>
      <c r="DN796">
        <v>30.799703598022461</v>
      </c>
      <c r="DO796">
        <v>87.495964050292969</v>
      </c>
      <c r="DP796">
        <v>90.763381958007813</v>
      </c>
      <c r="DQ796">
        <v>232.69752502441409</v>
      </c>
      <c r="DR796">
        <v>75.415878295898438</v>
      </c>
      <c r="DS796">
        <v>83.0462646484375</v>
      </c>
      <c r="DT796">
        <v>32.1875</v>
      </c>
      <c r="DU796">
        <v>33.959758758544922</v>
      </c>
      <c r="DV796">
        <v>224.49000549316409</v>
      </c>
      <c r="DW796">
        <v>58.576956176757811</v>
      </c>
      <c r="DX796">
        <v>74.730003356933594</v>
      </c>
      <c r="DY796">
        <v>519.29638671875</v>
      </c>
      <c r="DZ796">
        <v>25.00016021728516</v>
      </c>
      <c r="EA796">
        <v>200.80000305175781</v>
      </c>
      <c r="EB796">
        <v>158.9562683105469</v>
      </c>
      <c r="EC796">
        <v>32.921211242675781</v>
      </c>
      <c r="ED796">
        <v>207.9951477050781</v>
      </c>
      <c r="EE796">
        <v>94.960540771484375</v>
      </c>
      <c r="EF796">
        <v>255.35162353515619</v>
      </c>
      <c r="EG796">
        <v>119.2277374267578</v>
      </c>
      <c r="EH796">
        <v>91.199996948242188</v>
      </c>
      <c r="EI796">
        <v>68.30999755859375</v>
      </c>
      <c r="EJ796">
        <v>54.538333892822273</v>
      </c>
      <c r="EK796">
        <v>340.44021606445313</v>
      </c>
      <c r="EL796">
        <v>44.558738708496087</v>
      </c>
      <c r="EM796">
        <v>33.404815673828118</v>
      </c>
      <c r="EN796">
        <v>52.287876129150391</v>
      </c>
      <c r="EO796">
        <v>89.730003356933594</v>
      </c>
      <c r="EP796">
        <v>110.2016296386719</v>
      </c>
      <c r="EQ796">
        <v>120.6230926513672</v>
      </c>
      <c r="ER796">
        <v>101.664192199707</v>
      </c>
      <c r="ES796">
        <v>243.4916076660156</v>
      </c>
      <c r="ET796">
        <v>165.9700012207031</v>
      </c>
      <c r="EU796">
        <v>72.667381286621094</v>
      </c>
      <c r="EV796">
        <v>392.3980712890625</v>
      </c>
      <c r="EW796">
        <v>131.41094970703119</v>
      </c>
      <c r="EX796">
        <v>47.288822174072273</v>
      </c>
      <c r="EY796">
        <v>76.616401672363281</v>
      </c>
      <c r="EZ796">
        <v>121.3832473754883</v>
      </c>
      <c r="FA796">
        <v>100.330927734375</v>
      </c>
      <c r="FB796">
        <v>58.125755310058587</v>
      </c>
      <c r="FC796">
        <v>89.483207702636719</v>
      </c>
      <c r="FD796">
        <v>144.17228942871091</v>
      </c>
      <c r="FE796">
        <v>46.023292541503913</v>
      </c>
      <c r="FF796">
        <v>165.8381652832031</v>
      </c>
      <c r="FG796">
        <v>61.105827331542969</v>
      </c>
      <c r="FH796">
        <v>103.86000061035161</v>
      </c>
      <c r="FI796">
        <v>129.294677734375</v>
      </c>
      <c r="FJ796">
        <v>466.53448486328119</v>
      </c>
      <c r="FK796">
        <v>83.452164306640626</v>
      </c>
      <c r="FL796">
        <v>303.25</v>
      </c>
      <c r="FM796">
        <v>51.401508331298828</v>
      </c>
      <c r="FN796">
        <v>97.26300048828125</v>
      </c>
      <c r="FO796">
        <v>440.92001342773438</v>
      </c>
      <c r="FP796">
        <v>41.892768859863281</v>
      </c>
      <c r="FQ796">
        <v>215.7648010253906</v>
      </c>
      <c r="FR796">
        <v>675.49609375</v>
      </c>
      <c r="FS796">
        <v>70.972160339355469</v>
      </c>
      <c r="FT796">
        <v>209.19905090332031</v>
      </c>
      <c r="FU796">
        <v>264.19015502929688</v>
      </c>
      <c r="FV796">
        <v>261.07177734375</v>
      </c>
      <c r="FW796">
        <v>252.88526916503909</v>
      </c>
      <c r="FX796">
        <v>62.412406921386719</v>
      </c>
      <c r="FY796">
        <v>82.8251953125</v>
      </c>
      <c r="FZ796">
        <v>41.513893127441413</v>
      </c>
      <c r="GA796">
        <v>109.23000335693359</v>
      </c>
      <c r="GB796">
        <v>104.2859725952148</v>
      </c>
      <c r="GC796">
        <v>186.7441711425781</v>
      </c>
      <c r="GD796">
        <v>84.894572143554683</v>
      </c>
      <c r="GE796">
        <v>170.32000732421881</v>
      </c>
      <c r="GF796">
        <v>425.28253173828119</v>
      </c>
      <c r="GG796">
        <v>501.1099853515625</v>
      </c>
      <c r="GH796">
        <v>50.929328918457031</v>
      </c>
      <c r="GI796">
        <v>98.304527282714844</v>
      </c>
      <c r="GJ796">
        <v>220.38133239746091</v>
      </c>
      <c r="GK796">
        <v>93.43096923828125</v>
      </c>
      <c r="GL796">
        <v>32.511474609375</v>
      </c>
      <c r="GM796">
        <v>114.5100021362305</v>
      </c>
      <c r="GN796">
        <v>35.578361511230469</v>
      </c>
      <c r="GO796">
        <v>106.5400009155273</v>
      </c>
      <c r="GP796">
        <v>100.99802398681641</v>
      </c>
      <c r="GQ796">
        <v>12.97398853302002</v>
      </c>
      <c r="GR796">
        <v>53.889999389648438</v>
      </c>
      <c r="GS796">
        <v>65.952461242675781</v>
      </c>
      <c r="GT796">
        <v>33.582653045654297</v>
      </c>
      <c r="GU796">
        <v>31.066900253295898</v>
      </c>
      <c r="GV796">
        <v>25.033969879150391</v>
      </c>
      <c r="GW796">
        <v>30.27974700927734</v>
      </c>
      <c r="GX796">
        <v>92.571632385253906</v>
      </c>
      <c r="GY796">
        <v>300.39999389648438</v>
      </c>
      <c r="GZ796">
        <v>47.495979309082031</v>
      </c>
      <c r="HC796">
        <v>22.995220184326168</v>
      </c>
      <c r="HD796">
        <v>259.6400146484375</v>
      </c>
      <c r="HE796">
        <v>218.30754089355469</v>
      </c>
      <c r="HF796">
        <v>71.454071044921875</v>
      </c>
      <c r="HG796">
        <v>36.994560241699219</v>
      </c>
      <c r="HH796">
        <v>145.2143249511719</v>
      </c>
      <c r="HI796">
        <v>57.275115966796882</v>
      </c>
      <c r="HJ796">
        <v>129.66651916503909</v>
      </c>
      <c r="HK796">
        <v>99.455177307128906</v>
      </c>
      <c r="HL796">
        <v>81.169998168945313</v>
      </c>
      <c r="HM796">
        <v>324.6502685546875</v>
      </c>
      <c r="HN796">
        <v>27.127592086791989</v>
      </c>
      <c r="HO796">
        <v>63.367786407470703</v>
      </c>
      <c r="HP796">
        <v>70.388336181640625</v>
      </c>
      <c r="HQ796">
        <v>212.02734375</v>
      </c>
      <c r="HR796">
        <v>24.739507675170898</v>
      </c>
      <c r="HS796">
        <v>76.029998779296875</v>
      </c>
      <c r="HT796">
        <v>213.73417663574219</v>
      </c>
      <c r="HU796">
        <v>104.2598342895508</v>
      </c>
      <c r="HV796">
        <v>13.47702598571777</v>
      </c>
      <c r="HW796">
        <v>132.45703125</v>
      </c>
      <c r="HX796">
        <v>72.239997863769531</v>
      </c>
      <c r="HY796">
        <v>292.21090698242188</v>
      </c>
      <c r="HZ796">
        <v>188.05955932617189</v>
      </c>
      <c r="IA796">
        <v>46.066917419433587</v>
      </c>
      <c r="IB796">
        <v>16.49703216552734</v>
      </c>
      <c r="IC796">
        <v>37.581558227539063</v>
      </c>
      <c r="ID796">
        <v>31.1455192565918</v>
      </c>
      <c r="IE796">
        <v>210.02752685546881</v>
      </c>
      <c r="IF796">
        <v>475.4512939453125</v>
      </c>
      <c r="IG796">
        <v>12.365274429321291</v>
      </c>
      <c r="IH796">
        <v>215.01434326171881</v>
      </c>
      <c r="II796">
        <v>118.6919326782227</v>
      </c>
      <c r="IJ796">
        <v>207.25810241699219</v>
      </c>
      <c r="IK796">
        <v>400.29000854492188</v>
      </c>
      <c r="IL796">
        <v>201.4447937011719</v>
      </c>
      <c r="IM796">
        <v>74.129997253417969</v>
      </c>
      <c r="IN796">
        <v>51.163928985595703</v>
      </c>
      <c r="IO796">
        <v>262.489990234375</v>
      </c>
      <c r="IP796">
        <v>33.651992797851563</v>
      </c>
      <c r="IQ796">
        <v>102.4003601074219</v>
      </c>
      <c r="IR796">
        <v>114.1246337890625</v>
      </c>
      <c r="IS796">
        <v>38.504188537597663</v>
      </c>
      <c r="IT796">
        <v>27.011661529541019</v>
      </c>
      <c r="IU796">
        <v>470.13552856445313</v>
      </c>
      <c r="IV796">
        <v>237.8500061035156</v>
      </c>
      <c r="IW796">
        <v>16.469753540039061</v>
      </c>
      <c r="IX796">
        <v>35.959609985351563</v>
      </c>
      <c r="IY796">
        <v>239.69000244140619</v>
      </c>
      <c r="IZ796">
        <v>49.297405242919922</v>
      </c>
      <c r="JA796">
        <v>186.51019287109381</v>
      </c>
      <c r="JB796">
        <v>60.553245544433587</v>
      </c>
      <c r="JC796">
        <v>202.70941162109381</v>
      </c>
      <c r="JD796">
        <v>104.29489898681641</v>
      </c>
      <c r="JE796">
        <v>158.4659118652344</v>
      </c>
      <c r="JF796">
        <v>52.311862945556641</v>
      </c>
      <c r="JG796">
        <v>110.7144317626953</v>
      </c>
      <c r="JH796">
        <v>26.837118148803711</v>
      </c>
      <c r="JI796">
        <v>64.920005798339844</v>
      </c>
      <c r="JK796">
        <v>37.259464263916023</v>
      </c>
      <c r="JL796">
        <v>16.386539459228519</v>
      </c>
      <c r="JM796">
        <v>166.55999755859381</v>
      </c>
      <c r="JN796">
        <v>123.8620300292969</v>
      </c>
      <c r="JO796">
        <v>20.094894409179691</v>
      </c>
      <c r="JP796">
        <v>15.64396858215332</v>
      </c>
      <c r="JQ796">
        <v>54.226016998291023</v>
      </c>
      <c r="JR796">
        <v>364.23098754882813</v>
      </c>
      <c r="JS796">
        <v>34.53668212890625</v>
      </c>
      <c r="JT796">
        <v>44.159145355224609</v>
      </c>
      <c r="JU796">
        <v>222.17762756347659</v>
      </c>
      <c r="JV796">
        <v>215.63493347167969</v>
      </c>
      <c r="JW796">
        <v>41.833675384521477</v>
      </c>
      <c r="JX796">
        <v>77.591621398925781</v>
      </c>
      <c r="JY796">
        <v>35.537021636962891</v>
      </c>
      <c r="JZ796">
        <v>95.396156311035156</v>
      </c>
      <c r="KA796">
        <v>81.570960998535156</v>
      </c>
      <c r="KB796">
        <v>242.09870910644531</v>
      </c>
      <c r="KC796">
        <v>297.872802734375</v>
      </c>
      <c r="KD796">
        <v>299.21014404296881</v>
      </c>
      <c r="KE796">
        <v>97.870002746582031</v>
      </c>
      <c r="KF796">
        <v>52.021770477294922</v>
      </c>
      <c r="KG796">
        <v>402.76022338867188</v>
      </c>
      <c r="KH796">
        <v>56.454128265380859</v>
      </c>
      <c r="KI796">
        <v>191.73497009277341</v>
      </c>
      <c r="KJ796">
        <v>319.260009765625</v>
      </c>
      <c r="KK796">
        <v>77.723709106445313</v>
      </c>
      <c r="KL796">
        <v>169.66047668457031</v>
      </c>
      <c r="KM796">
        <v>90.024612426757813</v>
      </c>
      <c r="KN796">
        <v>262.81582641601563</v>
      </c>
      <c r="KO796">
        <v>157.306884765625</v>
      </c>
      <c r="KP796">
        <v>163.63829040527341</v>
      </c>
      <c r="KQ796">
        <v>359.58688354492188</v>
      </c>
      <c r="KR796">
        <v>51.41915252685547</v>
      </c>
      <c r="KS796">
        <v>348.14132690429688</v>
      </c>
      <c r="KT796">
        <v>65.665992736816406</v>
      </c>
      <c r="KU796">
        <v>85.118209838867188</v>
      </c>
      <c r="KV796">
        <v>246.7786560058594</v>
      </c>
      <c r="KW796">
        <v>354.84512329101563</v>
      </c>
      <c r="KX796">
        <v>86.614761352539063</v>
      </c>
      <c r="KY796">
        <v>83.230224609375</v>
      </c>
      <c r="KZ796">
        <v>177.66133117675781</v>
      </c>
      <c r="LA796">
        <v>61.012332916259773</v>
      </c>
      <c r="LB796">
        <v>1346.780029296875</v>
      </c>
      <c r="LC796">
        <v>34.474079132080078</v>
      </c>
      <c r="LD796">
        <v>67.20086669921875</v>
      </c>
      <c r="LE796">
        <v>60.452781677246087</v>
      </c>
      <c r="LF796">
        <v>283.09078979492188</v>
      </c>
      <c r="LG796">
        <v>167.35710144042969</v>
      </c>
      <c r="LH796">
        <v>174.27000427246091</v>
      </c>
      <c r="LI796">
        <v>124.3000030517578</v>
      </c>
      <c r="LJ796">
        <v>329.76998901367188</v>
      </c>
      <c r="LK796">
        <v>51.803409576416023</v>
      </c>
      <c r="LL796">
        <v>60.597972869873047</v>
      </c>
      <c r="LM796">
        <v>522.09649658203125</v>
      </c>
      <c r="LN796">
        <v>44.909999847412109</v>
      </c>
      <c r="LO796">
        <v>315.4979248046875</v>
      </c>
      <c r="LP796">
        <v>81.233589172363281</v>
      </c>
      <c r="LQ796">
        <v>50.795360565185547</v>
      </c>
      <c r="LR796">
        <v>245.71905517578119</v>
      </c>
      <c r="LS796">
        <v>499.56680297851563</v>
      </c>
      <c r="LT796">
        <v>59.964099884033203</v>
      </c>
      <c r="LU796">
        <v>69.030357360839844</v>
      </c>
      <c r="LV796">
        <v>244.11000061035159</v>
      </c>
      <c r="LW796">
        <v>41.831798553466797</v>
      </c>
      <c r="LX796">
        <v>18.003982543945309</v>
      </c>
      <c r="LY796">
        <v>18.21965217590332</v>
      </c>
      <c r="LZ796">
        <v>84.00787353515625</v>
      </c>
      <c r="MA796">
        <v>109.16294097900391</v>
      </c>
      <c r="MB796">
        <v>27.823207855224609</v>
      </c>
      <c r="MC796">
        <v>231.17041015625</v>
      </c>
      <c r="MD796">
        <v>242.92390441894531</v>
      </c>
      <c r="ME796">
        <v>93.493217468261719</v>
      </c>
      <c r="MF796">
        <v>454.69033813476563</v>
      </c>
      <c r="MG796">
        <v>13.560000419616699</v>
      </c>
      <c r="MH796">
        <v>36.339260101318359</v>
      </c>
      <c r="MI796">
        <v>136.48309326171881</v>
      </c>
      <c r="MJ796">
        <v>18.0738525390625</v>
      </c>
      <c r="MK796">
        <v>4393.990234375</v>
      </c>
      <c r="ML796">
        <v>172.32865905761719</v>
      </c>
      <c r="MM796">
        <v>719.83001708984375</v>
      </c>
      <c r="MN796">
        <v>60.882469177246087</v>
      </c>
      <c r="MO796">
        <v>155.85636901855469</v>
      </c>
      <c r="MP796">
        <v>66.179969787597656</v>
      </c>
      <c r="MQ796">
        <v>66.199996948242188</v>
      </c>
      <c r="MR796">
        <v>54.529331207275391</v>
      </c>
      <c r="MS796">
        <v>74.886940002441406</v>
      </c>
      <c r="MT796">
        <v>76.862007141113281</v>
      </c>
      <c r="MU796">
        <v>55.102943420410163</v>
      </c>
      <c r="MV796">
        <v>130.25914001464841</v>
      </c>
      <c r="MW796">
        <v>9.5900001525878924</v>
      </c>
      <c r="MX796">
        <v>86.973335266113281</v>
      </c>
      <c r="MY796">
        <v>23.547573089599609</v>
      </c>
      <c r="MZ796">
        <v>288.48040771484381</v>
      </c>
      <c r="NA796">
        <v>123.43707275390619</v>
      </c>
      <c r="NB796">
        <v>372.48690795898438</v>
      </c>
      <c r="NC796">
        <v>98.910003662109375</v>
      </c>
      <c r="ND796">
        <v>48.18035888671875</v>
      </c>
      <c r="NE796">
        <v>163.5964660644531</v>
      </c>
      <c r="NF796">
        <v>43.920719146728523</v>
      </c>
      <c r="NG796">
        <v>11.49977493286133</v>
      </c>
      <c r="NH796">
        <v>86.159294128417969</v>
      </c>
      <c r="NI796">
        <v>78.152061462402344</v>
      </c>
      <c r="NJ796">
        <v>68.263511657714844</v>
      </c>
      <c r="NK796">
        <v>152.9034118652344</v>
      </c>
      <c r="NL796">
        <v>371.79782104492188</v>
      </c>
      <c r="NM796">
        <v>127.6891174316406</v>
      </c>
      <c r="NN796">
        <v>26.586223602294918</v>
      </c>
      <c r="NO796">
        <v>69.861152648925781</v>
      </c>
      <c r="NP796">
        <v>137.39337158203119</v>
      </c>
      <c r="NQ796">
        <v>117.4138946533203</v>
      </c>
      <c r="NR796">
        <v>124.9641036987305</v>
      </c>
      <c r="NS796">
        <v>90.02935791015625</v>
      </c>
      <c r="NT796">
        <v>61.075664520263672</v>
      </c>
      <c r="NU796">
        <v>123.01999664306641</v>
      </c>
      <c r="NV796">
        <v>314.83218383789063</v>
      </c>
      <c r="NW796">
        <v>43.119377136230469</v>
      </c>
      <c r="NX796">
        <v>139.66593933105469</v>
      </c>
      <c r="NY796">
        <v>138.72300720214841</v>
      </c>
      <c r="NZ796">
        <v>133.8469543457031</v>
      </c>
      <c r="OA796">
        <v>90.257438659667969</v>
      </c>
      <c r="OB796">
        <v>102.0794982910156</v>
      </c>
      <c r="OC796">
        <v>87.911453247070313</v>
      </c>
      <c r="OD796">
        <v>64.850715637207031</v>
      </c>
      <c r="OE796">
        <v>58.723304748535163</v>
      </c>
      <c r="OF796">
        <v>641.489990234375</v>
      </c>
      <c r="OG796">
        <v>19.86513519287109</v>
      </c>
      <c r="OH796">
        <v>138.34703063964841</v>
      </c>
      <c r="OI796">
        <v>238.06349182128909</v>
      </c>
      <c r="OJ796">
        <v>157.31236267089841</v>
      </c>
      <c r="OK796">
        <v>242.4932556152344</v>
      </c>
      <c r="OL796">
        <v>36.214859008789063</v>
      </c>
      <c r="OM796">
        <v>432.25796508789063</v>
      </c>
      <c r="ON796">
        <v>83.823005676269531</v>
      </c>
      <c r="OO796">
        <v>41.486629486083977</v>
      </c>
      <c r="OP796">
        <v>384.63333129882813</v>
      </c>
      <c r="OQ796">
        <v>187.56239318847659</v>
      </c>
      <c r="OR796">
        <v>337.40982055664063</v>
      </c>
      <c r="OS796">
        <v>32.920497894287109</v>
      </c>
      <c r="OT796">
        <v>73.031745910644531</v>
      </c>
      <c r="OU796">
        <v>75.580970764160156</v>
      </c>
      <c r="OV796">
        <v>516.20001220703125</v>
      </c>
      <c r="OW796">
        <v>238.17140197753909</v>
      </c>
      <c r="OX796">
        <v>96.368148803710938</v>
      </c>
      <c r="OY796">
        <v>103.8966979980469</v>
      </c>
      <c r="OZ796">
        <v>124.6151766967773</v>
      </c>
      <c r="PB796">
        <v>212.48094177246091</v>
      </c>
      <c r="PD796">
        <v>71.1551513671875</v>
      </c>
      <c r="PE796">
        <v>37.343891143798828</v>
      </c>
      <c r="PF796">
        <v>86.582099914550781</v>
      </c>
      <c r="PG796">
        <v>82.112444152832026</v>
      </c>
      <c r="PH796">
        <v>66.324134826660156</v>
      </c>
      <c r="PI796">
        <v>79.91204833984375</v>
      </c>
      <c r="PJ796">
        <v>205.19087219238281</v>
      </c>
      <c r="PK796">
        <v>213.49690246582031</v>
      </c>
      <c r="PL796">
        <v>6.3730001449584961</v>
      </c>
      <c r="PM796">
        <v>33.510250091552727</v>
      </c>
      <c r="PN796">
        <v>375.70999145507813</v>
      </c>
      <c r="PO796">
        <v>76.388069152832031</v>
      </c>
      <c r="PP796">
        <v>142.1139221191406</v>
      </c>
      <c r="PQ796">
        <v>116.3812561035156</v>
      </c>
      <c r="PR796">
        <v>123.7900009155273</v>
      </c>
      <c r="PS796">
        <v>31.726974487304691</v>
      </c>
      <c r="PT796">
        <v>63.941360473632813</v>
      </c>
      <c r="PU796">
        <v>157.634521484375</v>
      </c>
      <c r="PV796">
        <v>129.0162658691406</v>
      </c>
      <c r="PW796">
        <v>395.27999877929688</v>
      </c>
      <c r="PX796">
        <v>250.19842529296881</v>
      </c>
      <c r="PY796">
        <v>98.047264099121094</v>
      </c>
      <c r="PZ796">
        <v>294.35665893554688</v>
      </c>
      <c r="QA796">
        <v>170.00743103027341</v>
      </c>
      <c r="QB796">
        <v>559.22247314453125</v>
      </c>
      <c r="QC796">
        <v>66.83526611328125</v>
      </c>
      <c r="QD796">
        <v>588.5411376953125</v>
      </c>
      <c r="QE796">
        <v>60.962371826171882</v>
      </c>
      <c r="QF796">
        <v>34.978096008300781</v>
      </c>
      <c r="QG796">
        <v>153.00724792480469</v>
      </c>
      <c r="QH796">
        <v>591.65533447265625</v>
      </c>
      <c r="QI796">
        <v>156.7517395019531</v>
      </c>
      <c r="QJ796">
        <v>70</v>
      </c>
      <c r="QK796">
        <v>44.905147094726573</v>
      </c>
      <c r="QL796">
        <v>415.55999755859381</v>
      </c>
      <c r="QM796">
        <v>73.044410705566406</v>
      </c>
      <c r="QN796">
        <v>42.355251312255859</v>
      </c>
      <c r="QO796">
        <v>32.799999237060547</v>
      </c>
      <c r="QP796">
        <v>44.298862457275391</v>
      </c>
      <c r="QQ796">
        <v>381.48001098632813</v>
      </c>
      <c r="QR796">
        <v>222.3520202636719</v>
      </c>
      <c r="QS796">
        <v>38.689998626708977</v>
      </c>
      <c r="QT796">
        <v>182.58601379394531</v>
      </c>
      <c r="QU796">
        <v>320.46408081054688</v>
      </c>
      <c r="QV796">
        <v>518.34893798828125</v>
      </c>
      <c r="QW796">
        <v>111.1276168823242</v>
      </c>
      <c r="QX796">
        <v>103.54884338378911</v>
      </c>
      <c r="QY796">
        <v>46.8538818359375</v>
      </c>
      <c r="RA796">
        <v>199.8500061035156</v>
      </c>
      <c r="RB796">
        <v>199.03839111328119</v>
      </c>
      <c r="RC796">
        <v>37.842670440673828</v>
      </c>
      <c r="RD796">
        <v>295.76998901367188</v>
      </c>
      <c r="RE796">
        <v>9.6432600021362305</v>
      </c>
      <c r="RF796">
        <v>30.524248123168949</v>
      </c>
      <c r="RG796">
        <v>208.02418518066409</v>
      </c>
      <c r="RH796">
        <v>23.865530014038089</v>
      </c>
      <c r="RI796">
        <v>171.03828430175781</v>
      </c>
      <c r="RJ796">
        <v>40.414409637451172</v>
      </c>
      <c r="RK796">
        <v>552.0050048828125</v>
      </c>
      <c r="RL796">
        <v>93.038375854492188</v>
      </c>
      <c r="RM796">
        <v>33.608184814453118</v>
      </c>
      <c r="RN796">
        <v>41.746069465820312</v>
      </c>
      <c r="RO796">
        <v>111.0580368041992</v>
      </c>
      <c r="RP796">
        <v>13.10000038146973</v>
      </c>
      <c r="RQ796">
        <v>163.48081970214841</v>
      </c>
      <c r="RR796">
        <v>330.79000854492188</v>
      </c>
      <c r="RS796">
        <v>96.951915100097651</v>
      </c>
      <c r="RT796">
        <v>41.405437469482422</v>
      </c>
      <c r="RU796">
        <v>77.654800415039063</v>
      </c>
      <c r="RV796">
        <v>336.74716186523438</v>
      </c>
      <c r="RW796">
        <v>47.680000305175781</v>
      </c>
      <c r="RX796">
        <v>32.925495147705078</v>
      </c>
      <c r="RY796">
        <v>29.155597686767582</v>
      </c>
      <c r="RZ796">
        <v>208.0651550292969</v>
      </c>
      <c r="SA796">
        <v>171.33000183105469</v>
      </c>
      <c r="SB796">
        <v>64.137229919433594</v>
      </c>
      <c r="SC796">
        <v>69.010017395019531</v>
      </c>
      <c r="SD796">
        <v>97.52459716796875</v>
      </c>
      <c r="SE796">
        <v>113.61607360839839</v>
      </c>
      <c r="SF796">
        <v>328.8699951171875</v>
      </c>
      <c r="SG796">
        <v>112.6454162597656</v>
      </c>
      <c r="SH796">
        <v>169.919189453125</v>
      </c>
    </row>
    <row r="797" spans="1:502" x14ac:dyDescent="0.3">
      <c r="A797" s="1">
        <v>44784</v>
      </c>
      <c r="B797">
        <v>111.581901550293</v>
      </c>
      <c r="C797">
        <v>59.665653228759773</v>
      </c>
      <c r="D797">
        <v>105.1530303955078</v>
      </c>
      <c r="E797">
        <v>129.20161437988281</v>
      </c>
      <c r="F797">
        <v>303.2574462890625</v>
      </c>
      <c r="G797">
        <v>434.8900146484375</v>
      </c>
      <c r="H797">
        <v>98.120002746582031</v>
      </c>
      <c r="I797">
        <v>22.160139083862301</v>
      </c>
      <c r="J797">
        <v>59.183933258056641</v>
      </c>
      <c r="K797">
        <v>129.6773376464844</v>
      </c>
      <c r="L797">
        <v>248.5779113769531</v>
      </c>
      <c r="M797">
        <v>121.5</v>
      </c>
      <c r="N797">
        <v>93.680000305175781</v>
      </c>
      <c r="O797">
        <v>258.63577270507813</v>
      </c>
      <c r="P797">
        <v>150.14430236816409</v>
      </c>
      <c r="Q797">
        <v>287.3800048828125</v>
      </c>
      <c r="R797">
        <v>99.646430969238281</v>
      </c>
      <c r="S797">
        <v>56.470417022705078</v>
      </c>
      <c r="T797">
        <v>119.0752868652344</v>
      </c>
      <c r="U797">
        <v>118.41074371337891</v>
      </c>
      <c r="V797">
        <v>119.3910217285156</v>
      </c>
      <c r="W797">
        <v>36.498638153076172</v>
      </c>
      <c r="X797">
        <v>140.63999938964841</v>
      </c>
      <c r="Y797">
        <v>11.203315734863279</v>
      </c>
      <c r="Z797">
        <v>86.953872680664063</v>
      </c>
      <c r="AA797">
        <v>91.706893920898438</v>
      </c>
      <c r="AB797">
        <v>157.73966979980469</v>
      </c>
      <c r="AC797">
        <v>53.228466033935547</v>
      </c>
      <c r="AD797">
        <v>252.51908874511719</v>
      </c>
      <c r="AE797">
        <v>147.16461181640619</v>
      </c>
      <c r="AF797">
        <v>273.1083984375</v>
      </c>
      <c r="AG797">
        <v>125.1290283203125</v>
      </c>
      <c r="AH797">
        <v>229.6235046386719</v>
      </c>
      <c r="AI797">
        <v>38.027168273925781</v>
      </c>
      <c r="AJ797">
        <v>166.8811950683594</v>
      </c>
      <c r="AK797">
        <v>280.1400146484375</v>
      </c>
      <c r="AL797">
        <v>291.44561767578119</v>
      </c>
      <c r="AM797">
        <v>32.330402374267578</v>
      </c>
      <c r="AN797">
        <v>57.902572631835938</v>
      </c>
      <c r="AO797">
        <v>166.2776794433594</v>
      </c>
      <c r="AP797">
        <v>103.23468017578119</v>
      </c>
      <c r="AQ797">
        <v>108.629997253418</v>
      </c>
      <c r="AR797">
        <v>43.722312927246087</v>
      </c>
      <c r="AS797">
        <v>78.668411254882813</v>
      </c>
      <c r="AT797">
        <v>31.507499694824219</v>
      </c>
      <c r="AU797">
        <v>180.71092224121091</v>
      </c>
      <c r="AV797">
        <v>155.5440979003906</v>
      </c>
      <c r="AW797">
        <v>15.444820404052731</v>
      </c>
      <c r="AX797">
        <v>108.072868347168</v>
      </c>
      <c r="AY797">
        <v>227.25999450683591</v>
      </c>
      <c r="AZ797">
        <v>237.23329162597659</v>
      </c>
      <c r="BA797">
        <v>2230.830078125</v>
      </c>
      <c r="BB797">
        <v>196.76203918457031</v>
      </c>
      <c r="BC797">
        <v>190.701904296875</v>
      </c>
      <c r="BD797">
        <v>124.09999847412109</v>
      </c>
      <c r="BE797">
        <v>23.776987075805661</v>
      </c>
      <c r="BF797">
        <v>55.827072143554688</v>
      </c>
      <c r="BG797">
        <v>33.543025970458977</v>
      </c>
      <c r="BH797">
        <v>56.036579132080078</v>
      </c>
      <c r="BI797">
        <v>249.5090026855469</v>
      </c>
      <c r="BJ797">
        <v>71.715560913085938</v>
      </c>
      <c r="BK797">
        <v>92.704870300292967</v>
      </c>
      <c r="BL797">
        <v>218.2200012207031</v>
      </c>
      <c r="BM797">
        <v>681.88238525390625</v>
      </c>
      <c r="BN797">
        <v>98.013420104980469</v>
      </c>
      <c r="BO797">
        <v>41.003200531005859</v>
      </c>
      <c r="BP797">
        <v>167.8800048828125</v>
      </c>
      <c r="BQ797">
        <v>2045.62255859375</v>
      </c>
      <c r="BR797">
        <v>33.801105499267578</v>
      </c>
      <c r="BS797">
        <v>41.759998321533203</v>
      </c>
      <c r="BT797">
        <v>67.1783447265625</v>
      </c>
      <c r="BU797">
        <v>51.751125335693359</v>
      </c>
      <c r="BV797">
        <v>162.49223327636719</v>
      </c>
      <c r="BW797">
        <v>65.444480895996094</v>
      </c>
      <c r="BX797">
        <v>70.260002136230469</v>
      </c>
      <c r="BY797">
        <v>92.235595703125</v>
      </c>
      <c r="BZ797">
        <v>77.055740356445313</v>
      </c>
      <c r="CA797">
        <v>110.0744934082031</v>
      </c>
      <c r="CB797">
        <v>186.3500061035156</v>
      </c>
      <c r="CC797">
        <v>49.330001831054688</v>
      </c>
      <c r="CD797">
        <v>130.61279296875</v>
      </c>
      <c r="CE797">
        <v>46.223072052001953</v>
      </c>
      <c r="CF797">
        <v>110.1754608154297</v>
      </c>
      <c r="CG797">
        <v>62.468486785888672</v>
      </c>
      <c r="CH797">
        <v>101.6999969482422</v>
      </c>
      <c r="CI797">
        <v>10.539999961853029</v>
      </c>
      <c r="CJ797">
        <v>41.518173217773438</v>
      </c>
      <c r="CK797">
        <v>185.18461608886719</v>
      </c>
      <c r="CL797">
        <v>114.8855438232422</v>
      </c>
      <c r="CM797">
        <v>85.349998474121094</v>
      </c>
      <c r="CN797">
        <v>170.63703918457031</v>
      </c>
      <c r="CO797">
        <v>110.4126358032227</v>
      </c>
      <c r="CP797">
        <v>144.85082336425779</v>
      </c>
      <c r="CQ797">
        <v>94.010002136230469</v>
      </c>
      <c r="CR797">
        <v>29.831987380981449</v>
      </c>
      <c r="CS797">
        <v>97.409284973144537</v>
      </c>
      <c r="CT797">
        <v>226.4700012207031</v>
      </c>
      <c r="CU797">
        <v>70.126724243164063</v>
      </c>
      <c r="CV797">
        <v>466.19000244140619</v>
      </c>
      <c r="CW797">
        <v>144.79624938964841</v>
      </c>
      <c r="CX797">
        <v>32.621799468994141</v>
      </c>
      <c r="CY797">
        <v>186.52705383300781</v>
      </c>
      <c r="CZ797">
        <v>85.303275573730474</v>
      </c>
      <c r="DA797">
        <v>274.30792236328119</v>
      </c>
      <c r="DB797">
        <v>96.028022766113281</v>
      </c>
      <c r="DC797">
        <v>100.8206771850586</v>
      </c>
      <c r="DD797">
        <v>42.444774627685547</v>
      </c>
      <c r="DE797">
        <v>48.855655670166023</v>
      </c>
      <c r="DF797">
        <v>34.966197967529297</v>
      </c>
      <c r="DG797">
        <v>133.23796081542969</v>
      </c>
      <c r="DH797">
        <v>174.76092529296881</v>
      </c>
      <c r="DI797">
        <v>63.775852203369141</v>
      </c>
      <c r="DJ797">
        <v>58.623920440673828</v>
      </c>
      <c r="DK797">
        <v>65.905265808105469</v>
      </c>
      <c r="DL797">
        <v>74.903228759765625</v>
      </c>
      <c r="DM797">
        <v>36.524116516113281</v>
      </c>
      <c r="DN797">
        <v>30.826557159423832</v>
      </c>
      <c r="DO797">
        <v>91.488761901855469</v>
      </c>
      <c r="DP797">
        <v>90.2957763671875</v>
      </c>
      <c r="DQ797">
        <v>230.49671936035159</v>
      </c>
      <c r="DR797">
        <v>77.229088989257818</v>
      </c>
      <c r="DS797">
        <v>82.171409606933594</v>
      </c>
      <c r="DT797">
        <v>32.127498626708977</v>
      </c>
      <c r="DU797">
        <v>34.273517608642578</v>
      </c>
      <c r="DV797">
        <v>226.75999450683591</v>
      </c>
      <c r="DW797">
        <v>58.748622894287109</v>
      </c>
      <c r="DX797">
        <v>73.860000610351563</v>
      </c>
      <c r="DY797">
        <v>511.9661865234375</v>
      </c>
      <c r="DZ797">
        <v>26.532625579833979</v>
      </c>
      <c r="EA797">
        <v>198.05999755859381</v>
      </c>
      <c r="EB797">
        <v>156.40315246582031</v>
      </c>
      <c r="EC797">
        <v>33.017860412597663</v>
      </c>
      <c r="ED797">
        <v>209.86054992675781</v>
      </c>
      <c r="EE797">
        <v>95.143058776855469</v>
      </c>
      <c r="EF797">
        <v>255.38671875</v>
      </c>
      <c r="EG797">
        <v>119.5490188598633</v>
      </c>
      <c r="EH797">
        <v>91.589996337890625</v>
      </c>
      <c r="EI797">
        <v>67</v>
      </c>
      <c r="EJ797">
        <v>54.841667175292969</v>
      </c>
      <c r="EK797">
        <v>349.67684936523438</v>
      </c>
      <c r="EL797">
        <v>44.907810211181641</v>
      </c>
      <c r="EM797">
        <v>33.434349060058587</v>
      </c>
      <c r="EN797">
        <v>56.127834320068359</v>
      </c>
      <c r="EO797">
        <v>88.239997863769531</v>
      </c>
      <c r="EP797">
        <v>116.09466552734381</v>
      </c>
      <c r="EQ797">
        <v>117.46412658691411</v>
      </c>
      <c r="ER797">
        <v>102.16319274902339</v>
      </c>
      <c r="ES797">
        <v>241.07957458496091</v>
      </c>
      <c r="ET797">
        <v>165.3699951171875</v>
      </c>
      <c r="EU797">
        <v>72.331214904785156</v>
      </c>
      <c r="EV797">
        <v>390.831298828125</v>
      </c>
      <c r="EW797">
        <v>132.03977966308591</v>
      </c>
      <c r="EX797">
        <v>48.356407165527337</v>
      </c>
      <c r="EY797">
        <v>76.889961242675781</v>
      </c>
      <c r="EZ797">
        <v>122.3652801513672</v>
      </c>
      <c r="FA797">
        <v>98.829559326171875</v>
      </c>
      <c r="FB797">
        <v>59.503772735595703</v>
      </c>
      <c r="FC797">
        <v>90.625404357910156</v>
      </c>
      <c r="FD797">
        <v>144.25022888183591</v>
      </c>
      <c r="FE797">
        <v>46.0897216796875</v>
      </c>
      <c r="FF797">
        <v>166.25590515136719</v>
      </c>
      <c r="FG797">
        <v>61.904300689697273</v>
      </c>
      <c r="FH797">
        <v>103.9199981689453</v>
      </c>
      <c r="FI797">
        <v>127.8357467651367</v>
      </c>
      <c r="FJ797">
        <v>462.44427490234381</v>
      </c>
      <c r="FK797">
        <v>83.380325317382813</v>
      </c>
      <c r="FL797">
        <v>292.89999389648438</v>
      </c>
      <c r="FM797">
        <v>51.645004272460938</v>
      </c>
      <c r="FN797">
        <v>101.3234176635742</v>
      </c>
      <c r="FO797">
        <v>435.6099853515625</v>
      </c>
      <c r="FP797">
        <v>44.097648620605469</v>
      </c>
      <c r="FQ797">
        <v>214.52656555175781</v>
      </c>
      <c r="FR797">
        <v>656.31072998046875</v>
      </c>
      <c r="FS797">
        <v>70.972160339355469</v>
      </c>
      <c r="FT797">
        <v>206.7510681152344</v>
      </c>
      <c r="FU797">
        <v>265.59637451171881</v>
      </c>
      <c r="FV797">
        <v>259.02154541015619</v>
      </c>
      <c r="FW797">
        <v>259.49664306640619</v>
      </c>
      <c r="FX797">
        <v>62.206069946289063</v>
      </c>
      <c r="FY797">
        <v>82.789031982421875</v>
      </c>
      <c r="FZ797">
        <v>42.006899536132813</v>
      </c>
      <c r="GA797">
        <v>110.129997253418</v>
      </c>
      <c r="GB797">
        <v>104.67421722412109</v>
      </c>
      <c r="GC797">
        <v>187.294921875</v>
      </c>
      <c r="GD797">
        <v>86.444953918457031</v>
      </c>
      <c r="GE797">
        <v>170.24000549316409</v>
      </c>
      <c r="GF797">
        <v>423.57131958007813</v>
      </c>
      <c r="GG797">
        <v>486.23001098632813</v>
      </c>
      <c r="GH797">
        <v>51.050968170166023</v>
      </c>
      <c r="GI797">
        <v>98.7359619140625</v>
      </c>
      <c r="GJ797">
        <v>217.33799743652341</v>
      </c>
      <c r="GK797">
        <v>94.020294189453125</v>
      </c>
      <c r="GL797">
        <v>33.338645935058587</v>
      </c>
      <c r="GM797">
        <v>114.5800018310547</v>
      </c>
      <c r="GN797">
        <v>36.064380645751953</v>
      </c>
      <c r="GO797">
        <v>107.9599990844727</v>
      </c>
      <c r="GP797">
        <v>101.31239318847661</v>
      </c>
      <c r="GQ797">
        <v>13.250208854675289</v>
      </c>
      <c r="GR797">
        <v>52.520000457763672</v>
      </c>
      <c r="GS797">
        <v>66.575843811035156</v>
      </c>
      <c r="GT797">
        <v>35.075004577636719</v>
      </c>
      <c r="GU797">
        <v>32.304965972900391</v>
      </c>
      <c r="GV797">
        <v>25.280868530273441</v>
      </c>
      <c r="GW797">
        <v>30.540115356445309</v>
      </c>
      <c r="GX797">
        <v>92.901168823242188</v>
      </c>
      <c r="GY797">
        <v>299.58999633789063</v>
      </c>
      <c r="GZ797">
        <v>48.579631805419922</v>
      </c>
      <c r="HC797">
        <v>22.72124099731445</v>
      </c>
      <c r="HD797">
        <v>266.35000610351563</v>
      </c>
      <c r="HE797">
        <v>219.59577941894531</v>
      </c>
      <c r="HF797">
        <v>70.883033752441406</v>
      </c>
      <c r="HG797">
        <v>37.491710662841797</v>
      </c>
      <c r="HH797">
        <v>146.760498046875</v>
      </c>
      <c r="HI797">
        <v>56.649211883544922</v>
      </c>
      <c r="HJ797">
        <v>130.59550476074219</v>
      </c>
      <c r="HK797">
        <v>99.416015625</v>
      </c>
      <c r="HL797">
        <v>79.910003662109375</v>
      </c>
      <c r="HM797">
        <v>328.16815185546881</v>
      </c>
      <c r="HN797">
        <v>28.2352294921875</v>
      </c>
      <c r="HO797">
        <v>64.164375305175781</v>
      </c>
      <c r="HP797">
        <v>70.558807373046875</v>
      </c>
      <c r="HQ797">
        <v>211.83171081542969</v>
      </c>
      <c r="HR797">
        <v>24.397125244140621</v>
      </c>
      <c r="HS797">
        <v>76.720001220703125</v>
      </c>
      <c r="HT797">
        <v>212.52607727050781</v>
      </c>
      <c r="HU797">
        <v>108.6690139770508</v>
      </c>
      <c r="HV797">
        <v>13.625636100769039</v>
      </c>
      <c r="HW797">
        <v>133.477783203125</v>
      </c>
      <c r="HX797">
        <v>72.069999694824219</v>
      </c>
      <c r="HY797">
        <v>291.37625122070313</v>
      </c>
      <c r="HZ797">
        <v>189.2339782714844</v>
      </c>
      <c r="IA797">
        <v>45.845134735107422</v>
      </c>
      <c r="IB797">
        <v>16.866762161254879</v>
      </c>
      <c r="IC797">
        <v>37.898784637451172</v>
      </c>
      <c r="ID797">
        <v>31.36550331115723</v>
      </c>
      <c r="IE797">
        <v>211.17341613769531</v>
      </c>
      <c r="IF797">
        <v>473.56314086914063</v>
      </c>
      <c r="IG797">
        <v>12.56899929046631</v>
      </c>
      <c r="IH797">
        <v>215.3173828125</v>
      </c>
      <c r="II797">
        <v>119.63063049316411</v>
      </c>
      <c r="IJ797">
        <v>207.54899597167969</v>
      </c>
      <c r="IK797">
        <v>396.67999267578119</v>
      </c>
      <c r="IL797">
        <v>201.1805419921875</v>
      </c>
      <c r="IM797">
        <v>73.760002136230469</v>
      </c>
      <c r="IN797">
        <v>51.712352752685547</v>
      </c>
      <c r="IO797">
        <v>264.07998657226563</v>
      </c>
      <c r="IP797">
        <v>33.861312866210938</v>
      </c>
      <c r="IQ797">
        <v>102.9604110717773</v>
      </c>
      <c r="IR797">
        <v>113.3640975952148</v>
      </c>
      <c r="IS797">
        <v>39.313120544433588</v>
      </c>
      <c r="IT797">
        <v>27.556070327758789</v>
      </c>
      <c r="IU797">
        <v>470.80413818359381</v>
      </c>
      <c r="IV797">
        <v>236.02000427246091</v>
      </c>
      <c r="IW797">
        <v>16.548465728759769</v>
      </c>
      <c r="IX797">
        <v>35.913436889648438</v>
      </c>
      <c r="IY797">
        <v>242</v>
      </c>
      <c r="IZ797">
        <v>48.805614471435547</v>
      </c>
      <c r="JA797">
        <v>188.4346618652344</v>
      </c>
      <c r="JB797">
        <v>61.287668304443358</v>
      </c>
      <c r="JC797">
        <v>200.5094299316406</v>
      </c>
      <c r="JD797">
        <v>105.3681640625</v>
      </c>
      <c r="JE797">
        <v>155.18829345703119</v>
      </c>
      <c r="JF797">
        <v>53.170368194580078</v>
      </c>
      <c r="JG797">
        <v>112.3509826660156</v>
      </c>
      <c r="JH797">
        <v>26.85581016540527</v>
      </c>
      <c r="JI797">
        <v>64.816848754882813</v>
      </c>
      <c r="JK797">
        <v>36.621261596679688</v>
      </c>
      <c r="JL797">
        <v>16.681789398193359</v>
      </c>
      <c r="JM797">
        <v>166.7200012207031</v>
      </c>
      <c r="JN797">
        <v>122.92161560058589</v>
      </c>
      <c r="JO797">
        <v>20.29921722412109</v>
      </c>
      <c r="JP797">
        <v>16.032047271728519</v>
      </c>
      <c r="JQ797">
        <v>55.514386444091798</v>
      </c>
      <c r="JR797">
        <v>363.81922607421882</v>
      </c>
      <c r="JS797">
        <v>34.626087188720703</v>
      </c>
      <c r="JT797">
        <v>44.796659240722647</v>
      </c>
      <c r="JU797">
        <v>218.96824645996091</v>
      </c>
      <c r="JV797">
        <v>215.3269958496094</v>
      </c>
      <c r="JW797">
        <v>42.045825958251953</v>
      </c>
      <c r="JX797">
        <v>77.264511108398438</v>
      </c>
      <c r="JY797">
        <v>36.545440673828118</v>
      </c>
      <c r="JZ797">
        <v>94.93194580078125</v>
      </c>
      <c r="KA797">
        <v>82.019561767578125</v>
      </c>
      <c r="KB797">
        <v>243.8646240234375</v>
      </c>
      <c r="KC797">
        <v>295.48891113281252</v>
      </c>
      <c r="KD797">
        <v>295.79644775390619</v>
      </c>
      <c r="KE797">
        <v>96.430000305175781</v>
      </c>
      <c r="KF797">
        <v>52.305778503417969</v>
      </c>
      <c r="KG797">
        <v>401.69247436523438</v>
      </c>
      <c r="KH797">
        <v>56.969234466552727</v>
      </c>
      <c r="KI797">
        <v>192.4488525390625</v>
      </c>
      <c r="KJ797">
        <v>316.98001098632813</v>
      </c>
      <c r="KK797">
        <v>79.828369140625</v>
      </c>
      <c r="KL797">
        <v>171.54234313964841</v>
      </c>
      <c r="KM797">
        <v>91.471725463867188</v>
      </c>
      <c r="KN797">
        <v>259.17166137695313</v>
      </c>
      <c r="KO797">
        <v>157.19956970214841</v>
      </c>
      <c r="KP797">
        <v>164.16874694824219</v>
      </c>
      <c r="KQ797">
        <v>359.1341552734375</v>
      </c>
      <c r="KR797">
        <v>52.471042633056641</v>
      </c>
      <c r="KS797">
        <v>345.38278198242188</v>
      </c>
      <c r="KT797">
        <v>65.88470458984375</v>
      </c>
      <c r="KU797">
        <v>84.947608947753906</v>
      </c>
      <c r="KV797">
        <v>244.8147277832031</v>
      </c>
      <c r="KW797">
        <v>354.00637817382813</v>
      </c>
      <c r="KX797">
        <v>86.495185852050781</v>
      </c>
      <c r="KY797">
        <v>82.987602233886719</v>
      </c>
      <c r="KZ797">
        <v>176.8145751953125</v>
      </c>
      <c r="LA797">
        <v>61.715644836425781</v>
      </c>
      <c r="LB797">
        <v>1346.7900390625</v>
      </c>
      <c r="LC797">
        <v>34.904006958007813</v>
      </c>
      <c r="LD797">
        <v>67.847305297851563</v>
      </c>
      <c r="LE797">
        <v>61.358592987060547</v>
      </c>
      <c r="LF797">
        <v>280.99569702148438</v>
      </c>
      <c r="LG797">
        <v>166.9132080078125</v>
      </c>
      <c r="LH797">
        <v>171.80999755859381</v>
      </c>
      <c r="LI797">
        <v>126.11000061035161</v>
      </c>
      <c r="LJ797">
        <v>328.39999389648438</v>
      </c>
      <c r="LK797">
        <v>52.714511871337891</v>
      </c>
      <c r="LL797">
        <v>60.428783416748047</v>
      </c>
      <c r="LM797">
        <v>508.3179931640625</v>
      </c>
      <c r="LN797">
        <v>44.650001525878913</v>
      </c>
      <c r="LO797">
        <v>310.66580200195313</v>
      </c>
      <c r="LP797">
        <v>82.430747985839844</v>
      </c>
      <c r="LQ797">
        <v>51.519790649414063</v>
      </c>
      <c r="LR797">
        <v>245.0198059082031</v>
      </c>
      <c r="LS797">
        <v>488.80636596679688</v>
      </c>
      <c r="LT797">
        <v>59.954456329345703</v>
      </c>
      <c r="LU797">
        <v>69.407051086425781</v>
      </c>
      <c r="LV797">
        <v>242.69999694824219</v>
      </c>
      <c r="LW797">
        <v>41.429389953613281</v>
      </c>
      <c r="LX797">
        <v>18.21866416931152</v>
      </c>
      <c r="LY797">
        <v>18.453987121582031</v>
      </c>
      <c r="LZ797">
        <v>83.680374145507813</v>
      </c>
      <c r="MA797">
        <v>110.0892028808594</v>
      </c>
      <c r="MB797">
        <v>27.814060211181641</v>
      </c>
      <c r="MC797">
        <v>231.78266906738281</v>
      </c>
      <c r="MD797">
        <v>245.41377258300781</v>
      </c>
      <c r="ME797">
        <v>94.171363830566406</v>
      </c>
      <c r="MF797">
        <v>451.97073364257813</v>
      </c>
      <c r="MG797">
        <v>13.760000228881839</v>
      </c>
      <c r="MH797">
        <v>37.441291809082031</v>
      </c>
      <c r="MI797">
        <v>136.87860107421881</v>
      </c>
      <c r="MJ797">
        <v>17.919046401977539</v>
      </c>
      <c r="MK797">
        <v>4388.31005859375</v>
      </c>
      <c r="ML797">
        <v>172.72126770019531</v>
      </c>
      <c r="MM797">
        <v>719.40997314453125</v>
      </c>
      <c r="MN797">
        <v>63.623439788818359</v>
      </c>
      <c r="MO797">
        <v>155.861328125</v>
      </c>
      <c r="MP797">
        <v>66.493186950683594</v>
      </c>
      <c r="MQ797">
        <v>66.360000610351563</v>
      </c>
      <c r="MR797">
        <v>56.894077301025391</v>
      </c>
      <c r="MS797">
        <v>74.519935607910156</v>
      </c>
      <c r="MT797">
        <v>77.535392761230469</v>
      </c>
      <c r="MU797">
        <v>54.955204010009773</v>
      </c>
      <c r="MV797">
        <v>131.07109069824219</v>
      </c>
      <c r="MW797">
        <v>9.4200000762939435</v>
      </c>
      <c r="MX797">
        <v>86.084999084472656</v>
      </c>
      <c r="MY797">
        <v>24.213922500610352</v>
      </c>
      <c r="MZ797">
        <v>290.95428466796881</v>
      </c>
      <c r="NA797">
        <v>122.7215957641602</v>
      </c>
      <c r="NB797">
        <v>373.04965209960938</v>
      </c>
      <c r="NC797">
        <v>99.110000610351563</v>
      </c>
      <c r="ND797">
        <v>47.967815399169922</v>
      </c>
      <c r="NE797">
        <v>162.75958251953119</v>
      </c>
      <c r="NF797">
        <v>42.461090087890618</v>
      </c>
      <c r="NG797">
        <v>11.868484497070311</v>
      </c>
      <c r="NH797">
        <v>87.335830688476563</v>
      </c>
      <c r="NI797">
        <v>80.616279602050781</v>
      </c>
      <c r="NJ797">
        <v>67.593826293945313</v>
      </c>
      <c r="NK797">
        <v>155.14106750488281</v>
      </c>
      <c r="NL797">
        <v>364.82806396484381</v>
      </c>
      <c r="NM797">
        <v>127.49786376953119</v>
      </c>
      <c r="NN797">
        <v>26.980434417724609</v>
      </c>
      <c r="NO797">
        <v>71.081161499023438</v>
      </c>
      <c r="NP797">
        <v>136.41668701171881</v>
      </c>
      <c r="NQ797">
        <v>116.9962692260742</v>
      </c>
      <c r="NR797">
        <v>124.7967529296875</v>
      </c>
      <c r="NS797">
        <v>91.216156005859375</v>
      </c>
      <c r="NT797">
        <v>61.167392730712891</v>
      </c>
      <c r="NU797">
        <v>124.0500030517578</v>
      </c>
      <c r="NV797">
        <v>315.24163818359381</v>
      </c>
      <c r="NW797">
        <v>43.256172180175781</v>
      </c>
      <c r="NX797">
        <v>140.66178894042969</v>
      </c>
      <c r="NY797">
        <v>139.5157470703125</v>
      </c>
      <c r="NZ797">
        <v>133.45774841308591</v>
      </c>
      <c r="OA797">
        <v>93.659111022949219</v>
      </c>
      <c r="OB797">
        <v>103.4077072143555</v>
      </c>
      <c r="OC797">
        <v>87.657379150390625</v>
      </c>
      <c r="OD797">
        <v>64.614509582519531</v>
      </c>
      <c r="OE797">
        <v>58.885631561279297</v>
      </c>
      <c r="OF797">
        <v>623.9000244140625</v>
      </c>
      <c r="OG797">
        <v>20.24062347412109</v>
      </c>
      <c r="OH797">
        <v>137.24366760253909</v>
      </c>
      <c r="OI797">
        <v>235.39532470703119</v>
      </c>
      <c r="OJ797">
        <v>159.99623107910159</v>
      </c>
      <c r="OK797">
        <v>242.95348083496091</v>
      </c>
      <c r="OL797">
        <v>35.555171966552727</v>
      </c>
      <c r="OM797">
        <v>427.3509521484375</v>
      </c>
      <c r="ON797">
        <v>85.739128112792969</v>
      </c>
      <c r="OO797">
        <v>41.526447296142578</v>
      </c>
      <c r="OP797">
        <v>377.7564697265625</v>
      </c>
      <c r="OQ797">
        <v>185.69282531738281</v>
      </c>
      <c r="OR797">
        <v>330.79373168945313</v>
      </c>
      <c r="OS797">
        <v>34.777706146240227</v>
      </c>
      <c r="OT797">
        <v>74.968009948730469</v>
      </c>
      <c r="OU797">
        <v>75.770515441894531</v>
      </c>
      <c r="OV797">
        <v>499.45001220703119</v>
      </c>
      <c r="OW797">
        <v>238.41566467285159</v>
      </c>
      <c r="OX797">
        <v>98.695602416992188</v>
      </c>
      <c r="OY797">
        <v>103.1853713989258</v>
      </c>
      <c r="OZ797">
        <v>123.22364807128911</v>
      </c>
      <c r="PB797">
        <v>214.30796813964841</v>
      </c>
      <c r="PD797">
        <v>71.480689697265632</v>
      </c>
      <c r="PE797">
        <v>37.049179077148438</v>
      </c>
      <c r="PF797">
        <v>89.655754089355469</v>
      </c>
      <c r="PG797">
        <v>82.827789306640625</v>
      </c>
      <c r="PH797">
        <v>67.22955322265625</v>
      </c>
      <c r="PI797">
        <v>80.374130249023438</v>
      </c>
      <c r="PJ797">
        <v>205.1421203613281</v>
      </c>
      <c r="PK797">
        <v>212.3378601074219</v>
      </c>
      <c r="PL797">
        <v>6.4219999313354492</v>
      </c>
      <c r="PM797">
        <v>33.933116912841797</v>
      </c>
      <c r="PN797">
        <v>377.010009765625</v>
      </c>
      <c r="PO797">
        <v>76.892829895019531</v>
      </c>
      <c r="PP797">
        <v>140.9071044921875</v>
      </c>
      <c r="PQ797">
        <v>116.0586318969727</v>
      </c>
      <c r="PR797">
        <v>120.6699981689453</v>
      </c>
      <c r="PS797">
        <v>32.703475952148438</v>
      </c>
      <c r="PT797">
        <v>66.639503479003906</v>
      </c>
      <c r="PU797">
        <v>157.56947326660159</v>
      </c>
      <c r="PV797">
        <v>129.0643005371094</v>
      </c>
      <c r="PW797">
        <v>395.08999633789063</v>
      </c>
      <c r="PX797">
        <v>250.36113342285159</v>
      </c>
      <c r="PY797">
        <v>98.818824768066406</v>
      </c>
      <c r="PZ797">
        <v>286.6300048828125</v>
      </c>
      <c r="QA797">
        <v>169.0233154296875</v>
      </c>
      <c r="QB797">
        <v>563.86041259765625</v>
      </c>
      <c r="QC797">
        <v>66.865188598632813</v>
      </c>
      <c r="QD797">
        <v>588.7298583984375</v>
      </c>
      <c r="QE797">
        <v>62.297111511230469</v>
      </c>
      <c r="QF797">
        <v>35.451019287109382</v>
      </c>
      <c r="QG797">
        <v>153.6659240722656</v>
      </c>
      <c r="QH797">
        <v>587.604736328125</v>
      </c>
      <c r="QI797">
        <v>160.361572265625</v>
      </c>
      <c r="QJ797">
        <v>70.319999694824219</v>
      </c>
      <c r="QK797">
        <v>44.948986053466797</v>
      </c>
      <c r="QL797">
        <v>407.22000122070313</v>
      </c>
      <c r="QM797">
        <v>74.268585205078125</v>
      </c>
      <c r="QN797">
        <v>42.859596252441413</v>
      </c>
      <c r="QO797">
        <v>32.240001678466797</v>
      </c>
      <c r="QP797">
        <v>44.307865142822273</v>
      </c>
      <c r="QQ797">
        <v>390.02999877929688</v>
      </c>
      <c r="QR797">
        <v>225.6435241699219</v>
      </c>
      <c r="QS797">
        <v>38.669998168945313</v>
      </c>
      <c r="QT797">
        <v>185.96461059570311</v>
      </c>
      <c r="QU797">
        <v>324.63662719726563</v>
      </c>
      <c r="QV797">
        <v>513.66412353515625</v>
      </c>
      <c r="QW797">
        <v>109.89438629150391</v>
      </c>
      <c r="QX797">
        <v>105.70765686035161</v>
      </c>
      <c r="QY797">
        <v>46.899364471435547</v>
      </c>
      <c r="RA797">
        <v>197.2799987792969</v>
      </c>
      <c r="RB797">
        <v>197.80763244628909</v>
      </c>
      <c r="RC797">
        <v>37.792034149169922</v>
      </c>
      <c r="RD797">
        <v>292.16000366210938</v>
      </c>
      <c r="RE797">
        <v>9.8133821487426758</v>
      </c>
      <c r="RF797">
        <v>30.533012390136719</v>
      </c>
      <c r="RG797">
        <v>207.01658630371091</v>
      </c>
      <c r="RH797">
        <v>24.0267219543457</v>
      </c>
      <c r="RI797">
        <v>172.1065368652344</v>
      </c>
      <c r="RJ797">
        <v>41.139579772949219</v>
      </c>
      <c r="RK797">
        <v>553.3631591796875</v>
      </c>
      <c r="RL797">
        <v>93.286924743652349</v>
      </c>
      <c r="RM797">
        <v>33.751369476318359</v>
      </c>
      <c r="RN797">
        <v>41.960189819335938</v>
      </c>
      <c r="RO797">
        <v>116.25384521484381</v>
      </c>
      <c r="RP797">
        <v>13.680000305175779</v>
      </c>
      <c r="RQ797">
        <v>163.16358947753909</v>
      </c>
      <c r="RR797">
        <v>331.6199951171875</v>
      </c>
      <c r="RS797">
        <v>96.120712280273438</v>
      </c>
      <c r="RT797">
        <v>42.264732360839837</v>
      </c>
      <c r="RU797">
        <v>75.715988159179688</v>
      </c>
      <c r="RV797">
        <v>335.6639404296875</v>
      </c>
      <c r="RW797">
        <v>49.060001373291023</v>
      </c>
      <c r="RX797">
        <v>33.244895935058587</v>
      </c>
      <c r="RY797">
        <v>29.967929840087891</v>
      </c>
      <c r="RZ797">
        <v>209.1085510253906</v>
      </c>
      <c r="SA797">
        <v>166.08000183105469</v>
      </c>
      <c r="SB797">
        <v>66.3160400390625</v>
      </c>
      <c r="SC797">
        <v>68.550628662109375</v>
      </c>
      <c r="SD797">
        <v>98.165191650390625</v>
      </c>
      <c r="SE797">
        <v>112.2146911621094</v>
      </c>
      <c r="SF797">
        <v>336</v>
      </c>
      <c r="SG797">
        <v>112.6748046875</v>
      </c>
      <c r="SH797">
        <v>169.06011962890619</v>
      </c>
    </row>
    <row r="798" spans="1:502" x14ac:dyDescent="0.3">
      <c r="A798" s="1">
        <v>44785</v>
      </c>
      <c r="B798">
        <v>113.50547027587891</v>
      </c>
      <c r="C798">
        <v>61.051666259765618</v>
      </c>
      <c r="D798">
        <v>106.09519958496089</v>
      </c>
      <c r="E798">
        <v>129.67449951171881</v>
      </c>
      <c r="F798">
        <v>309.06375122070313</v>
      </c>
      <c r="G798">
        <v>445.67001342773438</v>
      </c>
      <c r="H798">
        <v>100.8300018310547</v>
      </c>
      <c r="I798">
        <v>22.65157318115234</v>
      </c>
      <c r="J798">
        <v>60.497230529785163</v>
      </c>
      <c r="K798">
        <v>131.24977111816409</v>
      </c>
      <c r="L798">
        <v>254.27580261230469</v>
      </c>
      <c r="M798">
        <v>124.5100021362305</v>
      </c>
      <c r="N798">
        <v>95.949996948242188</v>
      </c>
      <c r="O798">
        <v>274.0838623046875</v>
      </c>
      <c r="P798">
        <v>152.94989013671881</v>
      </c>
      <c r="Q798">
        <v>289</v>
      </c>
      <c r="R798">
        <v>103.1156005859375</v>
      </c>
      <c r="S798">
        <v>58.036994934082031</v>
      </c>
      <c r="T798">
        <v>121.42039489746089</v>
      </c>
      <c r="U798">
        <v>121.24049377441411</v>
      </c>
      <c r="V798">
        <v>122.2108840942383</v>
      </c>
      <c r="W798">
        <v>36.514812469482422</v>
      </c>
      <c r="X798">
        <v>143.55000305175781</v>
      </c>
      <c r="Y798">
        <v>11.362983703613279</v>
      </c>
      <c r="Z798">
        <v>87.693672180175781</v>
      </c>
      <c r="AA798">
        <v>94.044876098632813</v>
      </c>
      <c r="AB798">
        <v>160.49787902832031</v>
      </c>
      <c r="AC798">
        <v>54.249000549316413</v>
      </c>
      <c r="AD798">
        <v>255.9941711425781</v>
      </c>
      <c r="AE798">
        <v>150.13255310058591</v>
      </c>
      <c r="AF798">
        <v>278.74755859375</v>
      </c>
      <c r="AG798">
        <v>127.2246780395508</v>
      </c>
      <c r="AH798">
        <v>229.66047668457031</v>
      </c>
      <c r="AI798">
        <v>38.803432464599609</v>
      </c>
      <c r="AJ798">
        <v>171.38426208496091</v>
      </c>
      <c r="AK798">
        <v>284.57000732421881</v>
      </c>
      <c r="AL798">
        <v>296.15087890625</v>
      </c>
      <c r="AM798">
        <v>32.200489044189453</v>
      </c>
      <c r="AN798">
        <v>58.007171630859382</v>
      </c>
      <c r="AO798">
        <v>169.84025573730469</v>
      </c>
      <c r="AP798">
        <v>107.9791946411133</v>
      </c>
      <c r="AQ798">
        <v>111.4300003051758</v>
      </c>
      <c r="AR798">
        <v>44.730266571044922</v>
      </c>
      <c r="AS798">
        <v>80.968437194824219</v>
      </c>
      <c r="AT798">
        <v>31.715000152587891</v>
      </c>
      <c r="AU798">
        <v>184.8091125488281</v>
      </c>
      <c r="AV798">
        <v>158.2468566894531</v>
      </c>
      <c r="AW798">
        <v>15.641732215881349</v>
      </c>
      <c r="AX798">
        <v>109.6479873657227</v>
      </c>
      <c r="AY798">
        <v>233.00999450683591</v>
      </c>
      <c r="AZ798">
        <v>243.4430847167969</v>
      </c>
      <c r="BA798">
        <v>2259.179931640625</v>
      </c>
      <c r="BB798">
        <v>199.5797119140625</v>
      </c>
      <c r="BC798">
        <v>194.2615051269531</v>
      </c>
      <c r="BD798">
        <v>129.49000549316409</v>
      </c>
      <c r="BE798">
        <v>24.463582992553711</v>
      </c>
      <c r="BF798">
        <v>57.459957122802727</v>
      </c>
      <c r="BG798">
        <v>33.907318115234382</v>
      </c>
      <c r="BH798">
        <v>56.49444580078125</v>
      </c>
      <c r="BI798">
        <v>253.63542175292969</v>
      </c>
      <c r="BJ798">
        <v>71.608566284179688</v>
      </c>
      <c r="BK798">
        <v>93.996498107910156</v>
      </c>
      <c r="BL798">
        <v>220.99000549316409</v>
      </c>
      <c r="BM798">
        <v>703.57452392578125</v>
      </c>
      <c r="BN798">
        <v>100.58372497558589</v>
      </c>
      <c r="BO798">
        <v>41.492984771728523</v>
      </c>
      <c r="BP798">
        <v>169.99000549316409</v>
      </c>
      <c r="BQ798">
        <v>2102.33984375</v>
      </c>
      <c r="BR798">
        <v>34.03070068359375</v>
      </c>
      <c r="BS798">
        <v>42.330001831054688</v>
      </c>
      <c r="BT798">
        <v>68.179786682128906</v>
      </c>
      <c r="BU798">
        <v>52.965610504150391</v>
      </c>
      <c r="BV798">
        <v>175.40699768066409</v>
      </c>
      <c r="BW798">
        <v>66.437843322753906</v>
      </c>
      <c r="BX798">
        <v>70.75</v>
      </c>
      <c r="BY798">
        <v>94.714805603027344</v>
      </c>
      <c r="BZ798">
        <v>77.390701293945313</v>
      </c>
      <c r="CA798">
        <v>109.93389892578119</v>
      </c>
      <c r="CB798">
        <v>188.83000183105469</v>
      </c>
      <c r="CC798">
        <v>51.369998931884773</v>
      </c>
      <c r="CD798">
        <v>132.76292419433591</v>
      </c>
      <c r="CE798">
        <v>46.084640502929688</v>
      </c>
      <c r="CF798">
        <v>110.62469482421881</v>
      </c>
      <c r="CG798">
        <v>65.610832214355469</v>
      </c>
      <c r="CH798">
        <v>101.5899963378906</v>
      </c>
      <c r="CI798">
        <v>10.72000026702881</v>
      </c>
      <c r="CJ798">
        <v>42.405433654785163</v>
      </c>
      <c r="CK798">
        <v>187.89558410644531</v>
      </c>
      <c r="CL798">
        <v>116.97792816162109</v>
      </c>
      <c r="CM798">
        <v>87.389999389648438</v>
      </c>
      <c r="CN798">
        <v>175.06538391113281</v>
      </c>
      <c r="CO798">
        <v>111.74269104003911</v>
      </c>
      <c r="CP798">
        <v>147.06834411621091</v>
      </c>
      <c r="CQ798">
        <v>96.639999389648438</v>
      </c>
      <c r="CR798">
        <v>30.38356971740723</v>
      </c>
      <c r="CS798">
        <v>99.435234069824219</v>
      </c>
      <c r="CT798">
        <v>233.00999450683591</v>
      </c>
      <c r="CU798">
        <v>72.47491455078125</v>
      </c>
      <c r="CV798">
        <v>478.1199951171875</v>
      </c>
      <c r="CW798">
        <v>145.0049133300781</v>
      </c>
      <c r="CX798">
        <v>33.273998260498047</v>
      </c>
      <c r="CY798">
        <v>190.1264953613281</v>
      </c>
      <c r="CZ798">
        <v>85.40350341796875</v>
      </c>
      <c r="DA798">
        <v>279.02679443359381</v>
      </c>
      <c r="DB798">
        <v>97.49517822265625</v>
      </c>
      <c r="DC798">
        <v>101.8280487060547</v>
      </c>
      <c r="DD798">
        <v>43.101325988769531</v>
      </c>
      <c r="DE798">
        <v>49.199455261230469</v>
      </c>
      <c r="DF798">
        <v>35.436798095703118</v>
      </c>
      <c r="DG798">
        <v>134.85955810546881</v>
      </c>
      <c r="DH798">
        <v>177.9045715332031</v>
      </c>
      <c r="DI798">
        <v>64.695159912109375</v>
      </c>
      <c r="DJ798">
        <v>59.06903076171875</v>
      </c>
      <c r="DK798">
        <v>66.921844482421875</v>
      </c>
      <c r="DL798">
        <v>75.647537231445313</v>
      </c>
      <c r="DM798">
        <v>37.080310821533203</v>
      </c>
      <c r="DN798">
        <v>30.781805038452148</v>
      </c>
      <c r="DO798">
        <v>94.127503356933587</v>
      </c>
      <c r="DP798">
        <v>90.873420715332031</v>
      </c>
      <c r="DQ798">
        <v>234.2351989746094</v>
      </c>
      <c r="DR798">
        <v>79.841888427734375</v>
      </c>
      <c r="DS798">
        <v>83.503700256347656</v>
      </c>
      <c r="DT798">
        <v>32.492500305175781</v>
      </c>
      <c r="DU798">
        <v>34.642646789550781</v>
      </c>
      <c r="DV798">
        <v>227.6600036621094</v>
      </c>
      <c r="DW798">
        <v>60.201011657714837</v>
      </c>
      <c r="DX798">
        <v>75.05999755859375</v>
      </c>
      <c r="DY798">
        <v>516.78564453125</v>
      </c>
      <c r="DZ798">
        <v>25.86457633972168</v>
      </c>
      <c r="EA798">
        <v>200.8699951171875</v>
      </c>
      <c r="EB798">
        <v>158.851318359375</v>
      </c>
      <c r="EC798">
        <v>33.201515197753913</v>
      </c>
      <c r="ED798">
        <v>213.49755859375</v>
      </c>
      <c r="EE798">
        <v>97.09613037109375</v>
      </c>
      <c r="EF798">
        <v>261.14907836914063</v>
      </c>
      <c r="EG798">
        <v>121.0912551879883</v>
      </c>
      <c r="EH798">
        <v>92.480003356933594</v>
      </c>
      <c r="EI798">
        <v>69.30999755859375</v>
      </c>
      <c r="EJ798">
        <v>55.563331604003913</v>
      </c>
      <c r="EK798">
        <v>355.70571899414063</v>
      </c>
      <c r="EL798">
        <v>45.492748260498047</v>
      </c>
      <c r="EM798">
        <v>33.965991973876953</v>
      </c>
      <c r="EN798">
        <v>57.076942443847663</v>
      </c>
      <c r="EO798">
        <v>89.830001831054688</v>
      </c>
      <c r="EP798">
        <v>119.4506958007812</v>
      </c>
      <c r="EQ798">
        <v>119.6398849487305</v>
      </c>
      <c r="ER798">
        <v>103.1894226074219</v>
      </c>
      <c r="ES798">
        <v>242.44831848144531</v>
      </c>
      <c r="ET798">
        <v>166.75999450683591</v>
      </c>
      <c r="EU798">
        <v>73.277801513671875</v>
      </c>
      <c r="EV798">
        <v>398.67446899414063</v>
      </c>
      <c r="EW798">
        <v>134.94219970703119</v>
      </c>
      <c r="EX798">
        <v>48.942714691162109</v>
      </c>
      <c r="EY798">
        <v>77.886505126953125</v>
      </c>
      <c r="EZ798">
        <v>123.81532287597661</v>
      </c>
      <c r="FA798">
        <v>100.41432952880859</v>
      </c>
      <c r="FB798">
        <v>60.001392364501953</v>
      </c>
      <c r="FC798">
        <v>92.443748474121094</v>
      </c>
      <c r="FD798">
        <v>147.13623046875</v>
      </c>
      <c r="FE798">
        <v>46.915290832519531</v>
      </c>
      <c r="FF798">
        <v>169.131591796875</v>
      </c>
      <c r="FG798">
        <v>63.474342346191413</v>
      </c>
      <c r="FH798">
        <v>104.8000030517578</v>
      </c>
      <c r="FI798">
        <v>129.5016784667969</v>
      </c>
      <c r="FJ798">
        <v>476.58578491210938</v>
      </c>
      <c r="FK798">
        <v>85.029067993164063</v>
      </c>
      <c r="FL798">
        <v>299.260009765625</v>
      </c>
      <c r="FM798">
        <v>52.614597320556641</v>
      </c>
      <c r="FN798">
        <v>102.1712112426758</v>
      </c>
      <c r="FO798">
        <v>444.91000366210938</v>
      </c>
      <c r="FP798">
        <v>44.473155975341797</v>
      </c>
      <c r="FQ798">
        <v>218.48692321777341</v>
      </c>
      <c r="FR798">
        <v>670.8306884765625</v>
      </c>
      <c r="FS798">
        <v>72.172622680664063</v>
      </c>
      <c r="FT798">
        <v>209.25660705566409</v>
      </c>
      <c r="FU798">
        <v>269.570068359375</v>
      </c>
      <c r="FV798">
        <v>263.8310546875</v>
      </c>
      <c r="FW798">
        <v>263.63946533203119</v>
      </c>
      <c r="FX798">
        <v>63.596611022949219</v>
      </c>
      <c r="FY798">
        <v>84.144607543945313</v>
      </c>
      <c r="FZ798">
        <v>42.411113739013672</v>
      </c>
      <c r="GA798">
        <v>113.5100021362305</v>
      </c>
      <c r="GB798">
        <v>104.01417541503911</v>
      </c>
      <c r="GC798">
        <v>191.3667297363281</v>
      </c>
      <c r="GD798">
        <v>87.196311950683594</v>
      </c>
      <c r="GE798">
        <v>172.6499938964844</v>
      </c>
      <c r="GF798">
        <v>431.316162109375</v>
      </c>
      <c r="GG798">
        <v>490.75</v>
      </c>
      <c r="GH798">
        <v>52.1925048828125</v>
      </c>
      <c r="GI798">
        <v>100.3808135986328</v>
      </c>
      <c r="GJ798">
        <v>218.70320129394531</v>
      </c>
      <c r="GK798">
        <v>95.526329040527344</v>
      </c>
      <c r="GL798">
        <v>33.707283020019531</v>
      </c>
      <c r="GM798">
        <v>117.9700012207031</v>
      </c>
      <c r="GN798">
        <v>36.748409271240227</v>
      </c>
      <c r="GO798">
        <v>109.370002746582</v>
      </c>
      <c r="GP798">
        <v>103.8089141845703</v>
      </c>
      <c r="GQ798">
        <v>13.54316997528076</v>
      </c>
      <c r="GR798">
        <v>54.290000915527337</v>
      </c>
      <c r="GS798">
        <v>67.792984008789063</v>
      </c>
      <c r="GT798">
        <v>35.142398834228523</v>
      </c>
      <c r="GU798">
        <v>32.391345977783203</v>
      </c>
      <c r="GV798">
        <v>25.589494705200199</v>
      </c>
      <c r="GW798">
        <v>30.491899490356449</v>
      </c>
      <c r="GX798">
        <v>94.219322204589844</v>
      </c>
      <c r="GY798">
        <v>307.989990234375</v>
      </c>
      <c r="GZ798">
        <v>49.213813781738281</v>
      </c>
      <c r="HC798">
        <v>22.853507995605469</v>
      </c>
      <c r="HD798">
        <v>280.51998901367188</v>
      </c>
      <c r="HE798">
        <v>225.4025573730469</v>
      </c>
      <c r="HF798">
        <v>70.919868469238281</v>
      </c>
      <c r="HG798">
        <v>38.486030578613281</v>
      </c>
      <c r="HH798">
        <v>148.15681457519531</v>
      </c>
      <c r="HI798">
        <v>57.111831665039063</v>
      </c>
      <c r="HJ798">
        <v>132.44371032714841</v>
      </c>
      <c r="HK798">
        <v>101.090087890625</v>
      </c>
      <c r="HL798">
        <v>81.30999755859375</v>
      </c>
      <c r="HM798">
        <v>330.1651611328125</v>
      </c>
      <c r="HN798">
        <v>28.216131210327148</v>
      </c>
      <c r="HO798">
        <v>65.397216796875</v>
      </c>
      <c r="HP798">
        <v>72.299468994140625</v>
      </c>
      <c r="HQ798">
        <v>214.15037536621091</v>
      </c>
      <c r="HR798">
        <v>24.906316757202148</v>
      </c>
      <c r="HS798">
        <v>77.519996643066406</v>
      </c>
      <c r="HT798">
        <v>213.073486328125</v>
      </c>
      <c r="HU798">
        <v>110.20009613037109</v>
      </c>
      <c r="HV798">
        <v>13.746382713317869</v>
      </c>
      <c r="HW798">
        <v>136.2030029296875</v>
      </c>
      <c r="HX798">
        <v>72.989997863769531</v>
      </c>
      <c r="HY798">
        <v>295.31512451171881</v>
      </c>
      <c r="HZ798">
        <v>191.48368835449219</v>
      </c>
      <c r="IA798">
        <v>46.076160430908203</v>
      </c>
      <c r="IB798">
        <v>17.19248008728027</v>
      </c>
      <c r="IC798">
        <v>38.216011047363281</v>
      </c>
      <c r="ID798">
        <v>31.7596321105957</v>
      </c>
      <c r="IE798">
        <v>214.2259521484375</v>
      </c>
      <c r="IF798">
        <v>486.09518432617188</v>
      </c>
      <c r="IG798">
        <v>12.71072578430176</v>
      </c>
      <c r="IH798">
        <v>218.2724304199219</v>
      </c>
      <c r="II798">
        <v>120.9574661254883</v>
      </c>
      <c r="IJ798">
        <v>208.69337463378909</v>
      </c>
      <c r="IK798">
        <v>396.42999267578119</v>
      </c>
      <c r="IL798">
        <v>205.2292785644531</v>
      </c>
      <c r="IM798">
        <v>73.989997863769531</v>
      </c>
      <c r="IN798">
        <v>53.447399139404297</v>
      </c>
      <c r="IO798">
        <v>270.70001220703119</v>
      </c>
      <c r="IP798">
        <v>34.356056213378913</v>
      </c>
      <c r="IQ798">
        <v>105.9054336547852</v>
      </c>
      <c r="IR798">
        <v>115.3488845825195</v>
      </c>
      <c r="IS798">
        <v>39.901676177978523</v>
      </c>
      <c r="IT798">
        <v>27.52884674072266</v>
      </c>
      <c r="IU798">
        <v>478.56289672851563</v>
      </c>
      <c r="IV798">
        <v>238.3699951171875</v>
      </c>
      <c r="IW798">
        <v>17.067558288574219</v>
      </c>
      <c r="IX798">
        <v>36.559856414794922</v>
      </c>
      <c r="IY798">
        <v>245.80999755859381</v>
      </c>
      <c r="IZ798">
        <v>49.206336975097663</v>
      </c>
      <c r="JA798">
        <v>190.62294006347659</v>
      </c>
      <c r="JB798">
        <v>61.932430267333977</v>
      </c>
      <c r="JC798">
        <v>202.43806457519531</v>
      </c>
      <c r="JD798">
        <v>108.9648361206055</v>
      </c>
      <c r="JE798">
        <v>153.47990417480469</v>
      </c>
      <c r="JF798">
        <v>54.764717102050781</v>
      </c>
      <c r="JG798">
        <v>114.21197509765619</v>
      </c>
      <c r="JH798">
        <v>27.01466178894043</v>
      </c>
      <c r="JI798">
        <v>65.01458740234375</v>
      </c>
      <c r="JK798">
        <v>36.884044647216797</v>
      </c>
      <c r="JL798">
        <v>16.85546875</v>
      </c>
      <c r="JM798">
        <v>169.6000061035156</v>
      </c>
      <c r="JN798">
        <v>123.6976699829102</v>
      </c>
      <c r="JO798">
        <v>20.743402481079102</v>
      </c>
      <c r="JP798">
        <v>16.118288040161129</v>
      </c>
      <c r="JQ798">
        <v>55.961921691894531</v>
      </c>
      <c r="JR798">
        <v>372.03485107421881</v>
      </c>
      <c r="JS798">
        <v>34.572441101074219</v>
      </c>
      <c r="JT798">
        <v>44.802375793457031</v>
      </c>
      <c r="JU798">
        <v>224.1279296875</v>
      </c>
      <c r="JV798">
        <v>215.89289855957031</v>
      </c>
      <c r="JW798">
        <v>43.831756591796882</v>
      </c>
      <c r="JX798">
        <v>78.572929382324219</v>
      </c>
      <c r="JY798">
        <v>37.495674133300781</v>
      </c>
      <c r="JZ798">
        <v>96.769454956054688</v>
      </c>
      <c r="KA798">
        <v>82.496200561523438</v>
      </c>
      <c r="KB798">
        <v>254.0333557128906</v>
      </c>
      <c r="KC798">
        <v>302.2496337890625</v>
      </c>
      <c r="KD798">
        <v>301.289306640625</v>
      </c>
      <c r="KE798">
        <v>97.889999389648438</v>
      </c>
      <c r="KF798">
        <v>53.224086761474609</v>
      </c>
      <c r="KG798">
        <v>406.74111938476563</v>
      </c>
      <c r="KH798">
        <v>58.157951354980469</v>
      </c>
      <c r="KI798">
        <v>196.53239440917969</v>
      </c>
      <c r="KJ798">
        <v>321.69000244140619</v>
      </c>
      <c r="KK798">
        <v>80.631805419921875</v>
      </c>
      <c r="KL798">
        <v>174.25038146972659</v>
      </c>
      <c r="KM798">
        <v>92.190567016601563</v>
      </c>
      <c r="KN798">
        <v>263.91677856445313</v>
      </c>
      <c r="KO798">
        <v>160.06785583496091</v>
      </c>
      <c r="KP798">
        <v>166.57008361816409</v>
      </c>
      <c r="KQ798">
        <v>364.27200317382813</v>
      </c>
      <c r="KR798">
        <v>53.25677490234375</v>
      </c>
      <c r="KS798">
        <v>349.01803588867188</v>
      </c>
      <c r="KT798">
        <v>67.5748291015625</v>
      </c>
      <c r="KU798">
        <v>85.933280944824219</v>
      </c>
      <c r="KV798">
        <v>247.5529479980469</v>
      </c>
      <c r="KW798">
        <v>360.361083984375</v>
      </c>
      <c r="KX798">
        <v>87.212615966796875</v>
      </c>
      <c r="KY798">
        <v>84.937950134277344</v>
      </c>
      <c r="KZ798">
        <v>179.81312561035159</v>
      </c>
      <c r="LA798">
        <v>62.752105712890618</v>
      </c>
      <c r="LB798">
        <v>1364.099975585938</v>
      </c>
      <c r="LC798">
        <v>35.593887329101563</v>
      </c>
      <c r="LD798">
        <v>70.071800231933594</v>
      </c>
      <c r="LE798">
        <v>64.036628723144531</v>
      </c>
      <c r="LF798">
        <v>285.7830810546875</v>
      </c>
      <c r="LG798">
        <v>170.12010192871091</v>
      </c>
      <c r="LH798">
        <v>171.17999267578119</v>
      </c>
      <c r="LI798">
        <v>127</v>
      </c>
      <c r="LJ798">
        <v>332.42999267578119</v>
      </c>
      <c r="LK798">
        <v>52.723812103271477</v>
      </c>
      <c r="LL798">
        <v>60.34417724609375</v>
      </c>
      <c r="LM798">
        <v>517.91583251953125</v>
      </c>
      <c r="LN798">
        <v>45.009998321533203</v>
      </c>
      <c r="LO798">
        <v>315.91851806640619</v>
      </c>
      <c r="LP798">
        <v>83.764999389648438</v>
      </c>
      <c r="LQ798">
        <v>51.604465484619141</v>
      </c>
      <c r="LR798">
        <v>248.6036071777344</v>
      </c>
      <c r="LS798">
        <v>494.259033203125</v>
      </c>
      <c r="LT798">
        <v>61.191665649414063</v>
      </c>
      <c r="LU798">
        <v>70.565406799316406</v>
      </c>
      <c r="LV798">
        <v>249.30000305175781</v>
      </c>
      <c r="LW798">
        <v>42.572586059570313</v>
      </c>
      <c r="LX798">
        <v>18.374795913696289</v>
      </c>
      <c r="LY798">
        <v>18.619976043701168</v>
      </c>
      <c r="LZ798">
        <v>84.653518676757813</v>
      </c>
      <c r="MA798">
        <v>111.9899520874023</v>
      </c>
      <c r="MB798">
        <v>28.472385406494141</v>
      </c>
      <c r="MC798">
        <v>236.2142333984375</v>
      </c>
      <c r="MD798">
        <v>246.95109558105469</v>
      </c>
      <c r="ME798">
        <v>95.353546142578125</v>
      </c>
      <c r="MF798">
        <v>460.87921142578119</v>
      </c>
      <c r="MG798">
        <v>14.159999847412109</v>
      </c>
      <c r="MH798">
        <v>38.589630126953118</v>
      </c>
      <c r="MI798">
        <v>137.83354187011719</v>
      </c>
      <c r="MJ798">
        <v>18.685066223144531</v>
      </c>
      <c r="MK798">
        <v>4454.72021484375</v>
      </c>
      <c r="ML798">
        <v>179.51020812988281</v>
      </c>
      <c r="MM798">
        <v>731.59002685546875</v>
      </c>
      <c r="MN798">
        <v>63.662178039550781</v>
      </c>
      <c r="MO798">
        <v>155.3276062011719</v>
      </c>
      <c r="MP798">
        <v>66.83404541015625</v>
      </c>
      <c r="MQ798">
        <v>71.160003662109375</v>
      </c>
      <c r="MR798">
        <v>56.359817504882813</v>
      </c>
      <c r="MS798">
        <v>76.441841125488281</v>
      </c>
      <c r="MT798">
        <v>78.641670227050781</v>
      </c>
      <c r="MU798">
        <v>55.386577606201172</v>
      </c>
      <c r="MV798">
        <v>132.7872009277344</v>
      </c>
      <c r="MW798">
        <v>9.9099998474121076</v>
      </c>
      <c r="MX798">
        <v>87.813331604003906</v>
      </c>
      <c r="MY798">
        <v>24.579952239990231</v>
      </c>
      <c r="MZ798">
        <v>296.47958374023438</v>
      </c>
      <c r="NA798">
        <v>126.01100921630859</v>
      </c>
      <c r="NB798">
        <v>388.8541259765625</v>
      </c>
      <c r="NC798">
        <v>101.09999847412109</v>
      </c>
      <c r="ND798">
        <v>48.972583770751953</v>
      </c>
      <c r="NE798">
        <v>164.8889465332031</v>
      </c>
      <c r="NF798">
        <v>44.061412811279297</v>
      </c>
      <c r="NG798">
        <v>12.087717056274411</v>
      </c>
      <c r="NH798">
        <v>87.133880615234375</v>
      </c>
      <c r="NI798">
        <v>82.14044189453125</v>
      </c>
      <c r="NJ798">
        <v>69.040351867675781</v>
      </c>
      <c r="NK798">
        <v>157.56825256347659</v>
      </c>
      <c r="NL798">
        <v>377.93157958984381</v>
      </c>
      <c r="NM798">
        <v>129.61106872558591</v>
      </c>
      <c r="NN798">
        <v>27.768852233886719</v>
      </c>
      <c r="NO798">
        <v>72.934097290039063</v>
      </c>
      <c r="NP798">
        <v>137.74085998535159</v>
      </c>
      <c r="NQ798">
        <v>118.2685928344727</v>
      </c>
      <c r="NR798">
        <v>127.59521484375</v>
      </c>
      <c r="NS798">
        <v>93.430366516113281</v>
      </c>
      <c r="NT798">
        <v>62.011222839355469</v>
      </c>
      <c r="NU798">
        <v>125.0299987792969</v>
      </c>
      <c r="NV798">
        <v>320.0279541015625</v>
      </c>
      <c r="NW798">
        <v>43.920600891113281</v>
      </c>
      <c r="NX798">
        <v>142.86259460449219</v>
      </c>
      <c r="NY798">
        <v>142.7811584472656</v>
      </c>
      <c r="NZ798">
        <v>133.438720703125</v>
      </c>
      <c r="OA798">
        <v>93.394523620605469</v>
      </c>
      <c r="OB798">
        <v>105.2363967895508</v>
      </c>
      <c r="OC798">
        <v>89.407707214355469</v>
      </c>
      <c r="OD798">
        <v>65.3231201171875</v>
      </c>
      <c r="OE798">
        <v>59.787395477294922</v>
      </c>
      <c r="OF798">
        <v>628.71002197265625</v>
      </c>
      <c r="OG798">
        <v>20.52670860290527</v>
      </c>
      <c r="OH798">
        <v>140.0601806640625</v>
      </c>
      <c r="OI798">
        <v>234.55482482910159</v>
      </c>
      <c r="OJ798">
        <v>156.96449279785159</v>
      </c>
      <c r="OK798">
        <v>247.55763244628909</v>
      </c>
      <c r="OL798">
        <v>35.865612030029297</v>
      </c>
      <c r="OM798">
        <v>432.671875</v>
      </c>
      <c r="ON798">
        <v>87.655250549316406</v>
      </c>
      <c r="OO798">
        <v>42.173427581787109</v>
      </c>
      <c r="OP798">
        <v>383.38113403320313</v>
      </c>
      <c r="OQ798">
        <v>188.83526611328119</v>
      </c>
      <c r="OR798">
        <v>337.10171508789063</v>
      </c>
      <c r="OS798">
        <v>35.013389587402337</v>
      </c>
      <c r="OT798">
        <v>75.840675354003906</v>
      </c>
      <c r="OU798">
        <v>76.917076110839844</v>
      </c>
      <c r="OV798">
        <v>506.510009765625</v>
      </c>
      <c r="OW798">
        <v>245.86155700683591</v>
      </c>
      <c r="OX798">
        <v>100.2356872558594</v>
      </c>
      <c r="OY798">
        <v>106.1429061889648</v>
      </c>
      <c r="OZ798">
        <v>124.2732467651367</v>
      </c>
      <c r="PB798">
        <v>216.76263427734381</v>
      </c>
      <c r="PD798">
        <v>71.625877380371094</v>
      </c>
      <c r="PE798">
        <v>37.515010833740227</v>
      </c>
      <c r="PF798">
        <v>91.078559875488281</v>
      </c>
      <c r="PG798">
        <v>83.814857482910156</v>
      </c>
      <c r="PH798">
        <v>68.528236389160156</v>
      </c>
      <c r="PI798">
        <v>81.452346801757813</v>
      </c>
      <c r="PJ798">
        <v>208.7431335449219</v>
      </c>
      <c r="PK798">
        <v>217.31489562988281</v>
      </c>
      <c r="PL798">
        <v>6.5310001373291016</v>
      </c>
      <c r="PM798">
        <v>33.961307525634773</v>
      </c>
      <c r="PN798">
        <v>385.44000244140619</v>
      </c>
      <c r="PO798">
        <v>79.239067077636719</v>
      </c>
      <c r="PP798">
        <v>143.7034606933594</v>
      </c>
      <c r="PQ798">
        <v>118.5230255126953</v>
      </c>
      <c r="PR798">
        <v>123.13999938964839</v>
      </c>
      <c r="PS798">
        <v>32.878501892089837</v>
      </c>
      <c r="PT798">
        <v>65.825325012207031</v>
      </c>
      <c r="PU798">
        <v>160.24519348144531</v>
      </c>
      <c r="PV798">
        <v>131.99629211425781</v>
      </c>
      <c r="PW798">
        <v>401.5</v>
      </c>
      <c r="PX798">
        <v>253.3938293457031</v>
      </c>
      <c r="PY798">
        <v>103.2107849121094</v>
      </c>
      <c r="PZ798">
        <v>300.02999877929688</v>
      </c>
      <c r="QA798">
        <v>172.10563659667969</v>
      </c>
      <c r="QB798">
        <v>541.83087158203125</v>
      </c>
      <c r="QC798">
        <v>67.902473449707031</v>
      </c>
      <c r="QD798">
        <v>599.331298828125</v>
      </c>
      <c r="QE798">
        <v>63.322334289550781</v>
      </c>
      <c r="QF798">
        <v>35.820259094238281</v>
      </c>
      <c r="QG798">
        <v>158.4316711425781</v>
      </c>
      <c r="QH798">
        <v>601.01788330078125</v>
      </c>
      <c r="QI798">
        <v>162.97393798828119</v>
      </c>
      <c r="QJ798">
        <v>71.739997863769531</v>
      </c>
      <c r="QK798">
        <v>45.592124938964837</v>
      </c>
      <c r="QL798">
        <v>409.33999633789063</v>
      </c>
      <c r="QM798">
        <v>75.281044006347656</v>
      </c>
      <c r="QN798">
        <v>43.151580810546882</v>
      </c>
      <c r="QO798">
        <v>32.470001220703118</v>
      </c>
      <c r="QP798">
        <v>45.154575347900391</v>
      </c>
      <c r="QQ798">
        <v>395.47000122070313</v>
      </c>
      <c r="QR798">
        <v>226.3037109375</v>
      </c>
      <c r="QS798">
        <v>39.340000152587891</v>
      </c>
      <c r="QT798">
        <v>186.24443054199219</v>
      </c>
      <c r="QU798">
        <v>328.86776733398438</v>
      </c>
      <c r="QV798">
        <v>524.11358642578125</v>
      </c>
      <c r="QW798">
        <v>110.4567413330078</v>
      </c>
      <c r="QX798">
        <v>106.7268371582031</v>
      </c>
      <c r="QY798">
        <v>47.727279663085938</v>
      </c>
      <c r="RA798">
        <v>202.0899963378906</v>
      </c>
      <c r="RB798">
        <v>199.747314453125</v>
      </c>
      <c r="RC798">
        <v>38.104301452636719</v>
      </c>
      <c r="RD798">
        <v>294.51998901367188</v>
      </c>
      <c r="RE798">
        <v>9.9655981063842773</v>
      </c>
      <c r="RF798">
        <v>31.032838821411129</v>
      </c>
      <c r="RG798">
        <v>207.26177978515619</v>
      </c>
      <c r="RH798">
        <v>24.53873443603516</v>
      </c>
      <c r="RI798">
        <v>174.67427062988281</v>
      </c>
      <c r="RJ798">
        <v>41.574691772460938</v>
      </c>
      <c r="RK798">
        <v>566.57293701171875</v>
      </c>
      <c r="RL798">
        <v>95.002639770507813</v>
      </c>
      <c r="RM798">
        <v>34.189369201660163</v>
      </c>
      <c r="RN798">
        <v>42.735916137695313</v>
      </c>
      <c r="RO798">
        <v>120.0864944458008</v>
      </c>
      <c r="RP798">
        <v>13.680000305175779</v>
      </c>
      <c r="RQ798">
        <v>165.08610534667969</v>
      </c>
      <c r="RR798">
        <v>335.23001098632813</v>
      </c>
      <c r="RS798">
        <v>97.327644348144531</v>
      </c>
      <c r="RT798">
        <v>42.909210205078118</v>
      </c>
      <c r="RU798">
        <v>77.076881408691406</v>
      </c>
      <c r="RV798">
        <v>338.87396240234381</v>
      </c>
      <c r="RW798">
        <v>50.669998168945313</v>
      </c>
      <c r="RX798">
        <v>33.664676666259773</v>
      </c>
      <c r="RY798">
        <v>30.162178039550781</v>
      </c>
      <c r="RZ798">
        <v>212.34492492675781</v>
      </c>
      <c r="SA798">
        <v>176.22999572753909</v>
      </c>
      <c r="SB798">
        <v>67.464309692382813</v>
      </c>
      <c r="SC798">
        <v>69.791000366210938</v>
      </c>
      <c r="SD798">
        <v>100.33929443359381</v>
      </c>
      <c r="SE798">
        <v>112.64369201660161</v>
      </c>
      <c r="SF798">
        <v>346.739990234375</v>
      </c>
      <c r="SG798">
        <v>114.8499221801758</v>
      </c>
      <c r="SH798">
        <v>171.49089050292969</v>
      </c>
    </row>
    <row r="799" spans="1:502" x14ac:dyDescent="0.3">
      <c r="A799" s="1">
        <v>44788</v>
      </c>
      <c r="B799">
        <v>112.9015426635742</v>
      </c>
      <c r="C799">
        <v>61.252403259277337</v>
      </c>
      <c r="D799">
        <v>106.4949111938477</v>
      </c>
      <c r="E799">
        <v>129.392578125</v>
      </c>
      <c r="F799">
        <v>308.9576416015625</v>
      </c>
      <c r="G799">
        <v>451.01998901367188</v>
      </c>
      <c r="H799">
        <v>101.0100021362305</v>
      </c>
      <c r="I799">
        <v>22.915494918823239</v>
      </c>
      <c r="J799">
        <v>60.535026550292969</v>
      </c>
      <c r="K799">
        <v>131.59375</v>
      </c>
      <c r="L799">
        <v>257.307861328125</v>
      </c>
      <c r="M799">
        <v>126.0400009155273</v>
      </c>
      <c r="N799">
        <v>97.080001831054688</v>
      </c>
      <c r="O799">
        <v>276.52706909179688</v>
      </c>
      <c r="P799">
        <v>152.9049377441406</v>
      </c>
      <c r="Q799">
        <v>286.19000244140619</v>
      </c>
      <c r="R799">
        <v>103.8811340332031</v>
      </c>
      <c r="S799">
        <v>58.495059967041023</v>
      </c>
      <c r="T799">
        <v>119.8444900512695</v>
      </c>
      <c r="U799">
        <v>121.63906097412109</v>
      </c>
      <c r="V799">
        <v>122.440055847168</v>
      </c>
      <c r="W799">
        <v>36.619945526123047</v>
      </c>
      <c r="X799">
        <v>143.17999267578119</v>
      </c>
      <c r="Y799">
        <v>11.558131217956539</v>
      </c>
      <c r="Z799">
        <v>88.766380310058594</v>
      </c>
      <c r="AA799">
        <v>94.751693725585938</v>
      </c>
      <c r="AB799">
        <v>160.07203674316409</v>
      </c>
      <c r="AC799">
        <v>53.634792327880859</v>
      </c>
      <c r="AD799">
        <v>259.49679565429688</v>
      </c>
      <c r="AE799">
        <v>150.99543762207031</v>
      </c>
      <c r="AF799">
        <v>276.01953125</v>
      </c>
      <c r="AG799">
        <v>127.4608154296875</v>
      </c>
      <c r="AH799">
        <v>232.14762878417969</v>
      </c>
      <c r="AI799">
        <v>38.876663208007813</v>
      </c>
      <c r="AJ799">
        <v>171.9866027832031</v>
      </c>
      <c r="AK799">
        <v>286.3599853515625</v>
      </c>
      <c r="AL799">
        <v>295.36495971679688</v>
      </c>
      <c r="AM799">
        <v>31.151882171630859</v>
      </c>
      <c r="AN799">
        <v>58.463630676269531</v>
      </c>
      <c r="AO799">
        <v>170.91593933105469</v>
      </c>
      <c r="AP799">
        <v>107.39223480224609</v>
      </c>
      <c r="AQ799">
        <v>108.7900009155273</v>
      </c>
      <c r="AR799">
        <v>44.682723999023438</v>
      </c>
      <c r="AS799">
        <v>80.928999328613287</v>
      </c>
      <c r="AT799">
        <v>32.185001373291023</v>
      </c>
      <c r="AU799">
        <v>185.5409240722656</v>
      </c>
      <c r="AV799">
        <v>159.17950439453119</v>
      </c>
      <c r="AW799">
        <v>15.74446964263916</v>
      </c>
      <c r="AX799">
        <v>110.06052398681641</v>
      </c>
      <c r="AY799">
        <v>234.03999328613281</v>
      </c>
      <c r="AZ799">
        <v>246.22090148925781</v>
      </c>
      <c r="BA799">
        <v>2285.9599609375</v>
      </c>
      <c r="BB799">
        <v>199.7809753417969</v>
      </c>
      <c r="BC799">
        <v>193.02381896972659</v>
      </c>
      <c r="BD799">
        <v>131.91999816894531</v>
      </c>
      <c r="BE799">
        <v>23.79579925537109</v>
      </c>
      <c r="BF799">
        <v>58.213592529296882</v>
      </c>
      <c r="BG799">
        <v>33.860610961914063</v>
      </c>
      <c r="BH799">
        <v>57.952125549316413</v>
      </c>
      <c r="BI799">
        <v>256.63650512695313</v>
      </c>
      <c r="BJ799">
        <v>72.527076721191406</v>
      </c>
      <c r="BK799">
        <v>93.607795715332031</v>
      </c>
      <c r="BL799">
        <v>222.3800048828125</v>
      </c>
      <c r="BM799">
        <v>707.3084716796875</v>
      </c>
      <c r="BN799">
        <v>100.4820175170898</v>
      </c>
      <c r="BO799">
        <v>41.317394256591797</v>
      </c>
      <c r="BP799">
        <v>170.4700012207031</v>
      </c>
      <c r="BQ799">
        <v>2111.04248046875</v>
      </c>
      <c r="BR799">
        <v>33.758583068847663</v>
      </c>
      <c r="BS799">
        <v>42.150001525878913</v>
      </c>
      <c r="BT799">
        <v>67.241500854492188</v>
      </c>
      <c r="BU799">
        <v>53.034873962402337</v>
      </c>
      <c r="BV799">
        <v>170.54362487792969</v>
      </c>
      <c r="BW799">
        <v>66.870597839355469</v>
      </c>
      <c r="BX799">
        <v>69.660003662109375</v>
      </c>
      <c r="BY799">
        <v>93.882148742675781</v>
      </c>
      <c r="BZ799">
        <v>76.471733093261719</v>
      </c>
      <c r="CA799">
        <v>110.5056838989258</v>
      </c>
      <c r="CB799">
        <v>193.0899963378906</v>
      </c>
      <c r="CC799">
        <v>51.409999847412109</v>
      </c>
      <c r="CD799">
        <v>133.22758483886719</v>
      </c>
      <c r="CE799">
        <v>46.1861572265625</v>
      </c>
      <c r="CF799">
        <v>108.6366271972656</v>
      </c>
      <c r="CG799">
        <v>66.226058959960938</v>
      </c>
      <c r="CH799">
        <v>101.4199981689453</v>
      </c>
      <c r="CI799">
        <v>10.710000038146971</v>
      </c>
      <c r="CJ799">
        <v>42.829784393310547</v>
      </c>
      <c r="CK799">
        <v>187.04600524902341</v>
      </c>
      <c r="CL799">
        <v>116.6943817138672</v>
      </c>
      <c r="CM799">
        <v>87.680000305175781</v>
      </c>
      <c r="CN799">
        <v>176.4249572753906</v>
      </c>
      <c r="CO799">
        <v>110.4126358032227</v>
      </c>
      <c r="CP799">
        <v>147.38105773925781</v>
      </c>
      <c r="CQ799">
        <v>97.220001220703125</v>
      </c>
      <c r="CR799">
        <v>30.561197280883789</v>
      </c>
      <c r="CS799">
        <v>97.637184143066406</v>
      </c>
      <c r="CT799">
        <v>231.88999938964841</v>
      </c>
      <c r="CU799">
        <v>73.305953979492188</v>
      </c>
      <c r="CV799">
        <v>480.92001342773438</v>
      </c>
      <c r="CW799">
        <v>142.24720764160159</v>
      </c>
      <c r="CX799">
        <v>33.840599060058587</v>
      </c>
      <c r="CY799">
        <v>189.3180847167969</v>
      </c>
      <c r="CZ799">
        <v>85.423004150390625</v>
      </c>
      <c r="DA799">
        <v>278.9788818359375</v>
      </c>
      <c r="DB799">
        <v>97.654037475585938</v>
      </c>
      <c r="DC799">
        <v>102.9512939453125</v>
      </c>
      <c r="DD799">
        <v>43.082832336425781</v>
      </c>
      <c r="DE799">
        <v>48.918987274169922</v>
      </c>
      <c r="DF799">
        <v>35.365768432617188</v>
      </c>
      <c r="DG799">
        <v>137.1260986328125</v>
      </c>
      <c r="DH799">
        <v>177.6323547363281</v>
      </c>
      <c r="DI799">
        <v>65.103736877441406</v>
      </c>
      <c r="DJ799">
        <v>59.810867309570313</v>
      </c>
      <c r="DK799">
        <v>66.845123291015625</v>
      </c>
      <c r="DL799">
        <v>76.5426025390625</v>
      </c>
      <c r="DM799">
        <v>37.608707427978523</v>
      </c>
      <c r="DN799">
        <v>31.238302230834961</v>
      </c>
      <c r="DO799">
        <v>92.275634765625</v>
      </c>
      <c r="DP799">
        <v>92.745368041992194</v>
      </c>
      <c r="DQ799">
        <v>236.8780822753906</v>
      </c>
      <c r="DR799">
        <v>79.547988891601563</v>
      </c>
      <c r="DS799">
        <v>83.32122802734375</v>
      </c>
      <c r="DT799">
        <v>32.854999542236328</v>
      </c>
      <c r="DU799">
        <v>34.310432434082031</v>
      </c>
      <c r="DV799">
        <v>227.5299987792969</v>
      </c>
      <c r="DW799">
        <v>60.054801940917969</v>
      </c>
      <c r="DX799">
        <v>75.389999389648438</v>
      </c>
      <c r="DY799">
        <v>525.0009765625</v>
      </c>
      <c r="DZ799">
        <v>25.584808349609379</v>
      </c>
      <c r="EA799">
        <v>201.82000732421881</v>
      </c>
      <c r="EB799">
        <v>161.00221252441409</v>
      </c>
      <c r="EC799">
        <v>32.99853515625</v>
      </c>
      <c r="ED799">
        <v>216.29096984863281</v>
      </c>
      <c r="EE799">
        <v>96.986610412597656</v>
      </c>
      <c r="EF799">
        <v>265.18362426757813</v>
      </c>
      <c r="EG799">
        <v>121.3666152954102</v>
      </c>
      <c r="EH799">
        <v>92.339996337890625</v>
      </c>
      <c r="EI799">
        <v>70.150001525878906</v>
      </c>
      <c r="EJ799">
        <v>56.438331604003913</v>
      </c>
      <c r="EK799">
        <v>353.66708374023438</v>
      </c>
      <c r="EL799">
        <v>45.568218231201172</v>
      </c>
      <c r="EM799">
        <v>34.458255767822273</v>
      </c>
      <c r="EN799">
        <v>55.352886199951172</v>
      </c>
      <c r="EO799">
        <v>92.300003051757813</v>
      </c>
      <c r="EP799">
        <v>114.47679138183589</v>
      </c>
      <c r="EQ799">
        <v>121.16932678222661</v>
      </c>
      <c r="ER799">
        <v>102.4644775390625</v>
      </c>
      <c r="ES799">
        <v>242.10374450683591</v>
      </c>
      <c r="ET799">
        <v>165.92999267578119</v>
      </c>
      <c r="EU799">
        <v>74.887924194335938</v>
      </c>
      <c r="EV799">
        <v>397.33990478515619</v>
      </c>
      <c r="EW799">
        <v>135.71617126464841</v>
      </c>
      <c r="EX799">
        <v>48.426422119140618</v>
      </c>
      <c r="EY799">
        <v>77.007186889648438</v>
      </c>
      <c r="EZ799">
        <v>124.87075042724609</v>
      </c>
      <c r="FA799">
        <v>101.07920837402339</v>
      </c>
      <c r="FB799">
        <v>60.001392364501953</v>
      </c>
      <c r="FC799">
        <v>92.324966430664063</v>
      </c>
      <c r="FD799">
        <v>147.11695861816409</v>
      </c>
      <c r="FE799">
        <v>46.194110870361328</v>
      </c>
      <c r="FF799">
        <v>171.53123474121091</v>
      </c>
      <c r="FG799">
        <v>64.057502746582031</v>
      </c>
      <c r="FH799">
        <v>104.7399978637695</v>
      </c>
      <c r="FI799">
        <v>129.7284240722656</v>
      </c>
      <c r="FJ799">
        <v>478.05905151367188</v>
      </c>
      <c r="FK799">
        <v>84.666908264160156</v>
      </c>
      <c r="FL799">
        <v>301.1300048828125</v>
      </c>
      <c r="FM799">
        <v>52.962429046630859</v>
      </c>
      <c r="FN799">
        <v>100.1990051269531</v>
      </c>
      <c r="FO799">
        <v>448.52999877929688</v>
      </c>
      <c r="FP799">
        <v>43.568096160888672</v>
      </c>
      <c r="FQ799">
        <v>216.43305969238281</v>
      </c>
      <c r="FR799">
        <v>683.67098388671877</v>
      </c>
      <c r="FS799">
        <v>72.190681457519531</v>
      </c>
      <c r="FT799">
        <v>210.61981201171881</v>
      </c>
      <c r="FU799">
        <v>269.44308471679688</v>
      </c>
      <c r="FV799">
        <v>264.77947998046881</v>
      </c>
      <c r="FW799">
        <v>263.24722290039063</v>
      </c>
      <c r="FX799">
        <v>64.0810546875</v>
      </c>
      <c r="FY799">
        <v>84.325347900390625</v>
      </c>
      <c r="FZ799">
        <v>42.897968292236328</v>
      </c>
      <c r="GA799">
        <v>113.1699981689453</v>
      </c>
      <c r="GB799">
        <v>105.2857208251953</v>
      </c>
      <c r="GC799">
        <v>193.01893615722659</v>
      </c>
      <c r="GD799">
        <v>85.637908935546875</v>
      </c>
      <c r="GE799">
        <v>173.25999450683591</v>
      </c>
      <c r="GF799">
        <v>436.714111328125</v>
      </c>
      <c r="GG799">
        <v>489.79000854492188</v>
      </c>
      <c r="GH799">
        <v>52.50128173828125</v>
      </c>
      <c r="GI799">
        <v>100.47967529296881</v>
      </c>
      <c r="GJ799">
        <v>221.10188293457031</v>
      </c>
      <c r="GK799">
        <v>96.153076171875</v>
      </c>
      <c r="GL799">
        <v>33.4735107421875</v>
      </c>
      <c r="GM799">
        <v>118.2200012207031</v>
      </c>
      <c r="GN799">
        <v>37.090419769287109</v>
      </c>
      <c r="GO799">
        <v>110.1600036621094</v>
      </c>
      <c r="GP799">
        <v>103.5500183105469</v>
      </c>
      <c r="GQ799">
        <v>13.66035175323486</v>
      </c>
      <c r="GR799">
        <v>54.080001831054688</v>
      </c>
      <c r="GS799">
        <v>67.773193359375</v>
      </c>
      <c r="GT799">
        <v>35.026866912841797</v>
      </c>
      <c r="GU799">
        <v>32.218593597412109</v>
      </c>
      <c r="GV799">
        <v>25.439594268798832</v>
      </c>
      <c r="GW799">
        <v>29.4118537902832</v>
      </c>
      <c r="GX799">
        <v>93.710891723632813</v>
      </c>
      <c r="GY799">
        <v>314.45999145507813</v>
      </c>
      <c r="GZ799">
        <v>49.139930725097663</v>
      </c>
      <c r="HC799">
        <v>22.711793899536129</v>
      </c>
      <c r="HD799">
        <v>272.17001342773438</v>
      </c>
      <c r="HE799">
        <v>228.52854919433591</v>
      </c>
      <c r="HF799">
        <v>70.588302612304688</v>
      </c>
      <c r="HG799">
        <v>38.408050537109382</v>
      </c>
      <c r="HH799">
        <v>148.512939453125</v>
      </c>
      <c r="HI799">
        <v>60.059951782226563</v>
      </c>
      <c r="HJ799">
        <v>133.2161865234375</v>
      </c>
      <c r="HK799">
        <v>100.65932464599609</v>
      </c>
      <c r="HL799">
        <v>82.019996643066406</v>
      </c>
      <c r="HM799">
        <v>332.05947875976563</v>
      </c>
      <c r="HN799">
        <v>27.184881210327148</v>
      </c>
      <c r="HO799">
        <v>65.321342468261719</v>
      </c>
      <c r="HP799">
        <v>72.335350036621094</v>
      </c>
      <c r="HQ799">
        <v>212.0077819824219</v>
      </c>
      <c r="HR799">
        <v>24.774627685546879</v>
      </c>
      <c r="HS799">
        <v>77.599998474121094</v>
      </c>
      <c r="HT799">
        <v>217.37724304199219</v>
      </c>
      <c r="HU799">
        <v>108.0100479125977</v>
      </c>
      <c r="HV799">
        <v>13.80211067199707</v>
      </c>
      <c r="HW799">
        <v>135.78680419921881</v>
      </c>
      <c r="HX799">
        <v>73.470001220703125</v>
      </c>
      <c r="HY799">
        <v>295.05252075195313</v>
      </c>
      <c r="HZ799">
        <v>192.79920959472659</v>
      </c>
      <c r="IA799">
        <v>46.593662261962891</v>
      </c>
      <c r="IB799">
        <v>16.893173217773441</v>
      </c>
      <c r="IC799">
        <v>38.384548187255859</v>
      </c>
      <c r="ID799">
        <v>31.530487060546879</v>
      </c>
      <c r="IE799">
        <v>212.7333984375</v>
      </c>
      <c r="IF799">
        <v>487.78753662109381</v>
      </c>
      <c r="IG799">
        <v>12.71957969665527</v>
      </c>
      <c r="IH799">
        <v>220.2613525390625</v>
      </c>
      <c r="II799">
        <v>121.78786468505859</v>
      </c>
      <c r="IJ799">
        <v>209.5855407714844</v>
      </c>
      <c r="IK799">
        <v>390.85000610351563</v>
      </c>
      <c r="IL799">
        <v>201.95442199707031</v>
      </c>
      <c r="IM799">
        <v>75.279998779296875</v>
      </c>
      <c r="IN799">
        <v>53.367682952880863</v>
      </c>
      <c r="IO799">
        <v>270.6400146484375</v>
      </c>
      <c r="IP799">
        <v>34.574886322021477</v>
      </c>
      <c r="IQ799">
        <v>105.82818603515619</v>
      </c>
      <c r="IR799">
        <v>115.52508544921881</v>
      </c>
      <c r="IS799">
        <v>39.883750915527337</v>
      </c>
      <c r="IT799">
        <v>27.710317611694339</v>
      </c>
      <c r="IU799">
        <v>481.09014892578119</v>
      </c>
      <c r="IV799">
        <v>238.25999450683591</v>
      </c>
      <c r="IW799">
        <v>16.95120811462402</v>
      </c>
      <c r="IX799">
        <v>36.735313415527337</v>
      </c>
      <c r="IY799">
        <v>248.25999450683591</v>
      </c>
      <c r="IZ799">
        <v>49.661693572998047</v>
      </c>
      <c r="JA799">
        <v>189.64607238769531</v>
      </c>
      <c r="JB799">
        <v>61.743793487548828</v>
      </c>
      <c r="JC799">
        <v>203.9790344238281</v>
      </c>
      <c r="JD799">
        <v>109.3744735717773</v>
      </c>
      <c r="JE799">
        <v>154.21339416503909</v>
      </c>
      <c r="JF799">
        <v>55.462848663330078</v>
      </c>
      <c r="JG799">
        <v>114.5205841064453</v>
      </c>
      <c r="JH799">
        <v>27.136142730712891</v>
      </c>
      <c r="JI799">
        <v>65.212333679199219</v>
      </c>
      <c r="JK799">
        <v>37.494091033935547</v>
      </c>
      <c r="JL799">
        <v>16.890203475952148</v>
      </c>
      <c r="JM799">
        <v>171.1300048828125</v>
      </c>
      <c r="JN799">
        <v>124.58331298828119</v>
      </c>
      <c r="JO799">
        <v>20.97437858581543</v>
      </c>
      <c r="JP799">
        <v>16.014799118041989</v>
      </c>
      <c r="JQ799">
        <v>56.353813171386719</v>
      </c>
      <c r="JR799">
        <v>375.079833984375</v>
      </c>
      <c r="JS799">
        <v>34.474105834960938</v>
      </c>
      <c r="JT799">
        <v>45.096565246582031</v>
      </c>
      <c r="JU799">
        <v>227.24261474609381</v>
      </c>
      <c r="JV799">
        <v>216.50044250488281</v>
      </c>
      <c r="JW799">
        <v>43.721874237060547</v>
      </c>
      <c r="JX799">
        <v>80.093025207519531</v>
      </c>
      <c r="JY799">
        <v>37.515068054199219</v>
      </c>
      <c r="JZ799">
        <v>97.6495361328125</v>
      </c>
      <c r="KA799">
        <v>82.318618774414063</v>
      </c>
      <c r="KB799">
        <v>259.37969970703119</v>
      </c>
      <c r="KC799">
        <v>307.99871826171881</v>
      </c>
      <c r="KD799">
        <v>301.9276123046875</v>
      </c>
      <c r="KE799">
        <v>98.510002136230469</v>
      </c>
      <c r="KF799">
        <v>53.280887603759773</v>
      </c>
      <c r="KG799">
        <v>410.27239990234381</v>
      </c>
      <c r="KH799">
        <v>57.993118560791018</v>
      </c>
      <c r="KI799">
        <v>198.02679443359381</v>
      </c>
      <c r="KJ799">
        <v>330.33999633789063</v>
      </c>
      <c r="KK799">
        <v>79.068603515625</v>
      </c>
      <c r="KL799">
        <v>174.64512634277341</v>
      </c>
      <c r="KM799">
        <v>91.181577758789061</v>
      </c>
      <c r="KN799">
        <v>269.49020385742188</v>
      </c>
      <c r="KO799">
        <v>159.1995544433594</v>
      </c>
      <c r="KP799">
        <v>166.99440002441409</v>
      </c>
      <c r="KQ799">
        <v>362.94329833984381</v>
      </c>
      <c r="KR799">
        <v>53.122615814208977</v>
      </c>
      <c r="KS799">
        <v>354.61392211914063</v>
      </c>
      <c r="KT799">
        <v>68.966690063476563</v>
      </c>
      <c r="KU799">
        <v>87.0516357421875</v>
      </c>
      <c r="KV799">
        <v>250.6310729980469</v>
      </c>
      <c r="KW799">
        <v>366.52825927734381</v>
      </c>
      <c r="KX799">
        <v>87.562126159667969</v>
      </c>
      <c r="KY799">
        <v>84.5460205078125</v>
      </c>
      <c r="KZ799">
        <v>180.20164489746091</v>
      </c>
      <c r="LA799">
        <v>62.317169189453118</v>
      </c>
      <c r="LB799">
        <v>1366.390014648438</v>
      </c>
      <c r="LC799">
        <v>35.533897399902337</v>
      </c>
      <c r="LD799">
        <v>70.613655090332031</v>
      </c>
      <c r="LE799">
        <v>63.701873779296882</v>
      </c>
      <c r="LF799">
        <v>287.31033325195313</v>
      </c>
      <c r="LG799">
        <v>170.90824890136719</v>
      </c>
      <c r="LH799">
        <v>176.7799987792969</v>
      </c>
      <c r="LI799">
        <v>125.48000335693359</v>
      </c>
      <c r="LJ799">
        <v>333.3900146484375</v>
      </c>
      <c r="LK799">
        <v>52.49139404296875</v>
      </c>
      <c r="LL799">
        <v>61.265327453613281</v>
      </c>
      <c r="LM799">
        <v>526.8756103515625</v>
      </c>
      <c r="LN799">
        <v>45.895000457763672</v>
      </c>
      <c r="LO799">
        <v>315.26321411132813</v>
      </c>
      <c r="LP799">
        <v>84.093986511230469</v>
      </c>
      <c r="LQ799">
        <v>50.014469146728523</v>
      </c>
      <c r="LR799">
        <v>248.0208740234375</v>
      </c>
      <c r="LS799">
        <v>496.1318359375</v>
      </c>
      <c r="LT799">
        <v>61.683326721191413</v>
      </c>
      <c r="LU799">
        <v>70.282875061035156</v>
      </c>
      <c r="LV799">
        <v>249.11000061035159</v>
      </c>
      <c r="LW799">
        <v>42.014713287353523</v>
      </c>
      <c r="LX799">
        <v>18.043014526367191</v>
      </c>
      <c r="LY799">
        <v>18.307529449462891</v>
      </c>
      <c r="LZ799">
        <v>85.149436950683594</v>
      </c>
      <c r="MA799">
        <v>112.2311553955078</v>
      </c>
      <c r="MB799">
        <v>28.67353630065918</v>
      </c>
      <c r="MC799">
        <v>238.2162170410156</v>
      </c>
      <c r="MD799">
        <v>242.44288635253909</v>
      </c>
      <c r="ME799">
        <v>95.051132202148438</v>
      </c>
      <c r="MF799">
        <v>467.88494873046881</v>
      </c>
      <c r="MG799">
        <v>14.159999847412109</v>
      </c>
      <c r="MH799">
        <v>39.126743316650391</v>
      </c>
      <c r="MI799">
        <v>136.84965515136719</v>
      </c>
      <c r="MJ799">
        <v>19.00765419006348</v>
      </c>
      <c r="MK799">
        <v>4407.2001953125</v>
      </c>
      <c r="ML799">
        <v>179.60601806640619</v>
      </c>
      <c r="MM799">
        <v>737.96002197265625</v>
      </c>
      <c r="MN799">
        <v>62.315906524658203</v>
      </c>
      <c r="MO799">
        <v>154.32933044433591</v>
      </c>
      <c r="MP799">
        <v>66.557662963867188</v>
      </c>
      <c r="MQ799">
        <v>71.239997863769531</v>
      </c>
      <c r="MR799">
        <v>55.597850799560547</v>
      </c>
      <c r="MS799">
        <v>76.403221130371094</v>
      </c>
      <c r="MT799">
        <v>78.449264526367188</v>
      </c>
      <c r="MU799">
        <v>55.914609504882812</v>
      </c>
      <c r="MV799">
        <v>132.2336120605469</v>
      </c>
      <c r="MW799">
        <v>9.9099998474121076</v>
      </c>
      <c r="MX799">
        <v>87.961669921875</v>
      </c>
      <c r="MY799">
        <v>24.927202224731449</v>
      </c>
      <c r="MZ799">
        <v>294.95870971679688</v>
      </c>
      <c r="NA799">
        <v>128.37120056152341</v>
      </c>
      <c r="NB799">
        <v>393.7899169921875</v>
      </c>
      <c r="NC799">
        <v>101.5100021362305</v>
      </c>
      <c r="ND799">
        <v>49.040206909179688</v>
      </c>
      <c r="NE799">
        <v>166.7021179199219</v>
      </c>
      <c r="NF799">
        <v>43.744865417480469</v>
      </c>
      <c r="NG799">
        <v>12.346810340881349</v>
      </c>
      <c r="NH799">
        <v>88.679183959960938</v>
      </c>
      <c r="NI799">
        <v>81.373794555664063</v>
      </c>
      <c r="NJ799">
        <v>69.468955993652344</v>
      </c>
      <c r="NK799">
        <v>156.93666076660159</v>
      </c>
      <c r="NL799">
        <v>377.98019409179688</v>
      </c>
      <c r="NM799">
        <v>130.41426086425781</v>
      </c>
      <c r="NN799">
        <v>28.05305290222168</v>
      </c>
      <c r="NO799">
        <v>72.585517883300781</v>
      </c>
      <c r="NP799">
        <v>139.51579284667969</v>
      </c>
      <c r="NQ799">
        <v>118.50169372558589</v>
      </c>
      <c r="NR799">
        <v>128.65510559082031</v>
      </c>
      <c r="NS799">
        <v>92.836959838867188</v>
      </c>
      <c r="NT799">
        <v>63.130168914794922</v>
      </c>
      <c r="NU799">
        <v>125.1600036621094</v>
      </c>
      <c r="NV799">
        <v>323.34011840820313</v>
      </c>
      <c r="NW799">
        <v>43.392955780029297</v>
      </c>
      <c r="NX799">
        <v>142.37461853027341</v>
      </c>
      <c r="NY799">
        <v>143.57389831542969</v>
      </c>
      <c r="NZ799">
        <v>133.96089172363281</v>
      </c>
      <c r="OA799">
        <v>93.044921875</v>
      </c>
      <c r="OB799">
        <v>105.8908615112305</v>
      </c>
      <c r="OC799">
        <v>90.461654663085938</v>
      </c>
      <c r="OD799">
        <v>65.393096923828125</v>
      </c>
      <c r="OE799">
        <v>59.796409606933587</v>
      </c>
      <c r="OF799">
        <v>643.28997802734375</v>
      </c>
      <c r="OG799">
        <v>20.48200798034668</v>
      </c>
      <c r="OH799">
        <v>141.29902648925781</v>
      </c>
      <c r="OI799">
        <v>231.7400207519531</v>
      </c>
      <c r="OJ799">
        <v>156.70603942871091</v>
      </c>
      <c r="OK799">
        <v>248.57563781738281</v>
      </c>
      <c r="OL799">
        <v>35.797698974609382</v>
      </c>
      <c r="OM799">
        <v>432.97732543945313</v>
      </c>
      <c r="ON799">
        <v>87.69415283203125</v>
      </c>
      <c r="OO799">
        <v>42.193332672119141</v>
      </c>
      <c r="OP799">
        <v>382.56924438476563</v>
      </c>
      <c r="OQ799">
        <v>189.99876403808591</v>
      </c>
      <c r="OR799">
        <v>342.00360107421881</v>
      </c>
      <c r="OS799">
        <v>33.71240234375</v>
      </c>
      <c r="OT799">
        <v>74.722572326660156</v>
      </c>
      <c r="OU799">
        <v>77.448768615722656</v>
      </c>
      <c r="OV799">
        <v>504.07000732421881</v>
      </c>
      <c r="OW799">
        <v>251.46063232421881</v>
      </c>
      <c r="OX799">
        <v>97.986122131347656</v>
      </c>
      <c r="OY799">
        <v>105.3380126953125</v>
      </c>
      <c r="OZ799">
        <v>126.2238845825195</v>
      </c>
      <c r="PB799">
        <v>216.02250671386719</v>
      </c>
      <c r="PD799">
        <v>71.855094909667969</v>
      </c>
      <c r="PE799">
        <v>37.686141967773438</v>
      </c>
      <c r="PF799">
        <v>92.610824584960938</v>
      </c>
      <c r="PG799">
        <v>84.621589660644531</v>
      </c>
      <c r="PH799">
        <v>68.098373413085938</v>
      </c>
      <c r="PI799">
        <v>80.431900024414063</v>
      </c>
      <c r="PJ799">
        <v>208.80169677734381</v>
      </c>
      <c r="PK799">
        <v>218.7271728515625</v>
      </c>
      <c r="PL799">
        <v>6.7030000686645508</v>
      </c>
      <c r="PM799">
        <v>33.594829559326172</v>
      </c>
      <c r="PN799">
        <v>390.45001220703119</v>
      </c>
      <c r="PO799">
        <v>79.603607177734375</v>
      </c>
      <c r="PP799">
        <v>143.9291076660156</v>
      </c>
      <c r="PQ799">
        <v>118.3706741333008</v>
      </c>
      <c r="PR799">
        <v>127.38999938964839</v>
      </c>
      <c r="PS799">
        <v>33.099601745605469</v>
      </c>
      <c r="PT799">
        <v>64.537788391113281</v>
      </c>
      <c r="PU799">
        <v>162.1706524658203</v>
      </c>
      <c r="PV799">
        <v>131.8713073730469</v>
      </c>
      <c r="PW799">
        <v>401.92999267578119</v>
      </c>
      <c r="PX799">
        <v>251.12562561035159</v>
      </c>
      <c r="PY799">
        <v>101.78636169433589</v>
      </c>
      <c r="PZ799">
        <v>309.32000732421881</v>
      </c>
      <c r="QA799">
        <v>172.1241760253906</v>
      </c>
      <c r="QB799">
        <v>545.34088134765625</v>
      </c>
      <c r="QC799">
        <v>68.151817321777344</v>
      </c>
      <c r="QD799">
        <v>600.60308837890625</v>
      </c>
      <c r="QE799">
        <v>63.225612640380859</v>
      </c>
      <c r="QF799">
        <v>36.053085327148438</v>
      </c>
      <c r="QG799">
        <v>160.1849060058594</v>
      </c>
      <c r="QH799">
        <v>601.382080078125</v>
      </c>
      <c r="QI799">
        <v>163.54389953613281</v>
      </c>
      <c r="QJ799">
        <v>71.680000305175781</v>
      </c>
      <c r="QK799">
        <v>45.301383972167969</v>
      </c>
      <c r="QL799">
        <v>415.42999267578119</v>
      </c>
      <c r="QM799">
        <v>75.520347595214844</v>
      </c>
      <c r="QN799">
        <v>43.425865173339837</v>
      </c>
      <c r="QO799">
        <v>32.490001678466797</v>
      </c>
      <c r="QP799">
        <v>45.064498901367188</v>
      </c>
      <c r="QQ799">
        <v>405.33999633789063</v>
      </c>
      <c r="QR799">
        <v>224.62495422363281</v>
      </c>
      <c r="QS799">
        <v>39.860000610351563</v>
      </c>
      <c r="QT799">
        <v>187.14436340332031</v>
      </c>
      <c r="QU799">
        <v>329.81558227539063</v>
      </c>
      <c r="QV799">
        <v>525.01971435546875</v>
      </c>
      <c r="QW799">
        <v>110.2890243530273</v>
      </c>
      <c r="QX799">
        <v>103.72486877441411</v>
      </c>
      <c r="QY799">
        <v>46.308013916015618</v>
      </c>
      <c r="RA799">
        <v>204.33000183105469</v>
      </c>
      <c r="RB799">
        <v>202.50422668457031</v>
      </c>
      <c r="RC799">
        <v>38.4503173828125</v>
      </c>
      <c r="RD799">
        <v>305.52999877929688</v>
      </c>
      <c r="RE799">
        <v>9.9476909637451172</v>
      </c>
      <c r="RF799">
        <v>31.155597686767582</v>
      </c>
      <c r="RG799">
        <v>212.25379943847659</v>
      </c>
      <c r="RH799">
        <v>24.624067306518551</v>
      </c>
      <c r="RI799">
        <v>174.76067199707029</v>
      </c>
      <c r="RJ799">
        <v>41.795398712158203</v>
      </c>
      <c r="RK799">
        <v>569.42596435546875</v>
      </c>
      <c r="RL799">
        <v>94.854576110839844</v>
      </c>
      <c r="RM799">
        <v>34.593677520751953</v>
      </c>
      <c r="RN799">
        <v>42.858741760253913</v>
      </c>
      <c r="RO799">
        <v>122.74366760253911</v>
      </c>
      <c r="RP799">
        <v>13.11999988555908</v>
      </c>
      <c r="RQ799">
        <v>166.00892639160159</v>
      </c>
      <c r="RR799">
        <v>331.760009765625</v>
      </c>
      <c r="RS799">
        <v>97.917274475097656</v>
      </c>
      <c r="RT799">
        <v>42.73175048828125</v>
      </c>
      <c r="RU799">
        <v>76.144767761230469</v>
      </c>
      <c r="RV799">
        <v>338.71499633789063</v>
      </c>
      <c r="RW799">
        <v>49.610000610351563</v>
      </c>
      <c r="RX799">
        <v>33.719429016113281</v>
      </c>
      <c r="RY799">
        <v>29.694206237792969</v>
      </c>
      <c r="RZ799">
        <v>212.3545837402344</v>
      </c>
      <c r="SA799">
        <v>179.55000305175781</v>
      </c>
      <c r="SB799">
        <v>67.061935424804688</v>
      </c>
      <c r="SC799">
        <v>70.461700439453125</v>
      </c>
      <c r="SD799">
        <v>100.4557723999023</v>
      </c>
      <c r="SE799">
        <v>112.71994781494141</v>
      </c>
      <c r="SF799">
        <v>349.41000366210938</v>
      </c>
      <c r="SG799">
        <v>114.3698272705078</v>
      </c>
      <c r="SH799">
        <v>170.29991149902341</v>
      </c>
    </row>
    <row r="800" spans="1:502" x14ac:dyDescent="0.3">
      <c r="A800" s="1">
        <v>44789</v>
      </c>
      <c r="B800">
        <v>112.02923583984381</v>
      </c>
      <c r="C800">
        <v>61.491371154785163</v>
      </c>
      <c r="D800">
        <v>106.61863708496089</v>
      </c>
      <c r="E800">
        <v>129.62901306152341</v>
      </c>
      <c r="F800">
        <v>309.39163208007813</v>
      </c>
      <c r="G800">
        <v>447.55999755859381</v>
      </c>
      <c r="H800">
        <v>100.1999969482422</v>
      </c>
      <c r="I800">
        <v>22.8062858581543</v>
      </c>
      <c r="J800">
        <v>60.459449768066413</v>
      </c>
      <c r="K800">
        <v>130.48323059082031</v>
      </c>
      <c r="L800">
        <v>256.77276611328119</v>
      </c>
      <c r="M800">
        <v>124.1800003051758</v>
      </c>
      <c r="N800">
        <v>98.080001831054688</v>
      </c>
      <c r="O800">
        <v>273.34405517578119</v>
      </c>
      <c r="P800">
        <v>154.28977966308591</v>
      </c>
      <c r="Q800">
        <v>289.04000854492188</v>
      </c>
      <c r="R800">
        <v>105.1021270751953</v>
      </c>
      <c r="S800">
        <v>58.687450408935547</v>
      </c>
      <c r="T800">
        <v>121.6924362182617</v>
      </c>
      <c r="U800">
        <v>121.2604217529297</v>
      </c>
      <c r="V800">
        <v>122.07138824462891</v>
      </c>
      <c r="W800">
        <v>36.991977691650391</v>
      </c>
      <c r="X800">
        <v>144.7799987792969</v>
      </c>
      <c r="Y800">
        <v>11.78876304626465</v>
      </c>
      <c r="Z800">
        <v>88.794105529785156</v>
      </c>
      <c r="AA800">
        <v>94.661087036132813</v>
      </c>
      <c r="AB800">
        <v>160.023681640625</v>
      </c>
      <c r="AC800">
        <v>54.135604858398438</v>
      </c>
      <c r="AD800">
        <v>256.66705322265619</v>
      </c>
      <c r="AE800">
        <v>151.24198913574219</v>
      </c>
      <c r="AF800">
        <v>278.64151000976563</v>
      </c>
      <c r="AG800">
        <v>128.20855712890619</v>
      </c>
      <c r="AH800">
        <v>236.00155395507809</v>
      </c>
      <c r="AI800">
        <v>38.847377777099609</v>
      </c>
      <c r="AJ800">
        <v>171.17393493652341</v>
      </c>
      <c r="AK800">
        <v>283.72000122070313</v>
      </c>
      <c r="AL800">
        <v>295.67938232421881</v>
      </c>
      <c r="AM800">
        <v>30.827096939086911</v>
      </c>
      <c r="AN800">
        <v>58.150423431396483</v>
      </c>
      <c r="AO800">
        <v>170.758056640625</v>
      </c>
      <c r="AP800">
        <v>106.13031005859381</v>
      </c>
      <c r="AQ800">
        <v>108.0699996948242</v>
      </c>
      <c r="AR800">
        <v>45.177188873291023</v>
      </c>
      <c r="AS800">
        <v>81.327445983886719</v>
      </c>
      <c r="AT800">
        <v>32.477500915527337</v>
      </c>
      <c r="AU800">
        <v>186.03857421875</v>
      </c>
      <c r="AV800">
        <v>162.00604248046881</v>
      </c>
      <c r="AW800">
        <v>15.898576736450201</v>
      </c>
      <c r="AX800">
        <v>110.238655090332</v>
      </c>
      <c r="AY800">
        <v>233.63999938964841</v>
      </c>
      <c r="AZ800">
        <v>246.5338134765625</v>
      </c>
      <c r="BA800">
        <v>2329.52001953125</v>
      </c>
      <c r="BB800">
        <v>200.56773376464841</v>
      </c>
      <c r="BC800">
        <v>195.8446044921875</v>
      </c>
      <c r="BD800">
        <v>133.22999572753909</v>
      </c>
      <c r="BE800">
        <v>23.570066452026371</v>
      </c>
      <c r="BF800">
        <v>59.604915618896477</v>
      </c>
      <c r="BG800">
        <v>34.224903106689453</v>
      </c>
      <c r="BH800">
        <v>57.783931732177727</v>
      </c>
      <c r="BI800">
        <v>257.56942749023438</v>
      </c>
      <c r="BJ800">
        <v>75.755256652832031</v>
      </c>
      <c r="BK800">
        <v>91.62213134765625</v>
      </c>
      <c r="BL800">
        <v>219.63999938964841</v>
      </c>
      <c r="BM800">
        <v>708.478271484375</v>
      </c>
      <c r="BN800">
        <v>99.464996337890625</v>
      </c>
      <c r="BO800">
        <v>41.613121032714837</v>
      </c>
      <c r="BP800">
        <v>172.08000183105469</v>
      </c>
      <c r="BQ800">
        <v>2132.432861328125</v>
      </c>
      <c r="BR800">
        <v>33.801105499267578</v>
      </c>
      <c r="BS800">
        <v>42.349998474121087</v>
      </c>
      <c r="BT800">
        <v>66.880615234375</v>
      </c>
      <c r="BU800">
        <v>52.341293334960938</v>
      </c>
      <c r="BV800">
        <v>169.75860595703119</v>
      </c>
      <c r="BW800">
        <v>67.018135070800781</v>
      </c>
      <c r="BX800">
        <v>69.209999084472656</v>
      </c>
      <c r="BY800">
        <v>93.105659484863281</v>
      </c>
      <c r="BZ800">
        <v>77.150222778320313</v>
      </c>
      <c r="CA800">
        <v>110.18698883056641</v>
      </c>
      <c r="CB800">
        <v>192.6300048828125</v>
      </c>
      <c r="CC800">
        <v>52.049999237060547</v>
      </c>
      <c r="CD800">
        <v>133.6649169921875</v>
      </c>
      <c r="CE800">
        <v>46.776752471923828</v>
      </c>
      <c r="CF800">
        <v>110.357063293457</v>
      </c>
      <c r="CG800">
        <v>66.386962890625</v>
      </c>
      <c r="CH800">
        <v>104.2200012207031</v>
      </c>
      <c r="CI800">
        <v>11.189999580383301</v>
      </c>
      <c r="CJ800">
        <v>42.810497283935547</v>
      </c>
      <c r="CK800">
        <v>188.544677734375</v>
      </c>
      <c r="CL800">
        <v>117.25169372558589</v>
      </c>
      <c r="CM800">
        <v>87.290000915527344</v>
      </c>
      <c r="CN800">
        <v>178.2507019042969</v>
      </c>
      <c r="CO800">
        <v>111.9421920776367</v>
      </c>
      <c r="CP800">
        <v>149.1791076660156</v>
      </c>
      <c r="CQ800">
        <v>96.330001831054688</v>
      </c>
      <c r="CR800">
        <v>30.872083358764652</v>
      </c>
      <c r="CS800">
        <v>98.208015441894531</v>
      </c>
      <c r="CT800">
        <v>228.1199951171875</v>
      </c>
      <c r="CU800">
        <v>74.581520080566406</v>
      </c>
      <c r="CV800">
        <v>482.82998657226563</v>
      </c>
      <c r="CW800">
        <v>141.8843688964844</v>
      </c>
      <c r="CX800">
        <v>34.293598175048828</v>
      </c>
      <c r="CY800">
        <v>191.5701599121094</v>
      </c>
      <c r="CZ800">
        <v>86.046234130859375</v>
      </c>
      <c r="DA800">
        <v>278.72952270507813</v>
      </c>
      <c r="DB800">
        <v>98.429656982421875</v>
      </c>
      <c r="DC800">
        <v>102.6652145385742</v>
      </c>
      <c r="DD800">
        <v>43.249286651611328</v>
      </c>
      <c r="DE800">
        <v>49.018505096435547</v>
      </c>
      <c r="DF800">
        <v>35.596622467041023</v>
      </c>
      <c r="DG800">
        <v>137.96455383300781</v>
      </c>
      <c r="DH800">
        <v>180.41595458984381</v>
      </c>
      <c r="DI800">
        <v>65.243034362792969</v>
      </c>
      <c r="DJ800">
        <v>60.302333831787109</v>
      </c>
      <c r="DK800">
        <v>67.075294494628906</v>
      </c>
      <c r="DL800">
        <v>77.428260803222656</v>
      </c>
      <c r="DM800">
        <v>37.414039611816413</v>
      </c>
      <c r="DN800">
        <v>31.542623519897461</v>
      </c>
      <c r="DO800">
        <v>91.662109375</v>
      </c>
      <c r="DP800">
        <v>92.4359130859375</v>
      </c>
      <c r="DQ800">
        <v>238.50224304199219</v>
      </c>
      <c r="DR800">
        <v>79.743927001953125</v>
      </c>
      <c r="DS800">
        <v>84.303565979003906</v>
      </c>
      <c r="DT800">
        <v>32.907501220703118</v>
      </c>
      <c r="DU800">
        <v>34.4949951171875</v>
      </c>
      <c r="DV800">
        <v>231.82000732421881</v>
      </c>
      <c r="DW800">
        <v>60.532428741455078</v>
      </c>
      <c r="DX800">
        <v>75.129997253417969</v>
      </c>
      <c r="DY800">
        <v>531.99462890625</v>
      </c>
      <c r="DZ800">
        <v>26.333852767944339</v>
      </c>
      <c r="EA800">
        <v>200.4100036621094</v>
      </c>
      <c r="EB800">
        <v>159.40217590332031</v>
      </c>
      <c r="EC800">
        <v>33.288497924804688</v>
      </c>
      <c r="ED800">
        <v>217.84700012207031</v>
      </c>
      <c r="EE800">
        <v>97.132621765136719</v>
      </c>
      <c r="EF800">
        <v>263.54351806640619</v>
      </c>
      <c r="EG800">
        <v>123.3311233520508</v>
      </c>
      <c r="EH800">
        <v>92.919998168945313</v>
      </c>
      <c r="EI800">
        <v>69.699996948242188</v>
      </c>
      <c r="EJ800">
        <v>56.941665649414063</v>
      </c>
      <c r="EK800">
        <v>357.464111328125</v>
      </c>
      <c r="EL800">
        <v>45.841827392578118</v>
      </c>
      <c r="EM800">
        <v>34.792991638183587</v>
      </c>
      <c r="EN800">
        <v>55.361583709716797</v>
      </c>
      <c r="EO800">
        <v>90.790000915527344</v>
      </c>
      <c r="EP800">
        <v>112.3828582763672</v>
      </c>
      <c r="EQ800">
        <v>122.4711227416992</v>
      </c>
      <c r="ER800">
        <v>104.008544921875</v>
      </c>
      <c r="ES800">
        <v>245.77925109863281</v>
      </c>
      <c r="ET800">
        <v>168.2200012207031</v>
      </c>
      <c r="EU800">
        <v>75.595664978027344</v>
      </c>
      <c r="EV800">
        <v>397.40756225585938</v>
      </c>
      <c r="EW800">
        <v>136.73199462890619</v>
      </c>
      <c r="EX800">
        <v>49.100227355957031</v>
      </c>
      <c r="EY800">
        <v>76.802024841308594</v>
      </c>
      <c r="EZ800">
        <v>124.8982772827148</v>
      </c>
      <c r="FA800">
        <v>102.1083908081055</v>
      </c>
      <c r="FB800">
        <v>59.982250213623047</v>
      </c>
      <c r="FC800">
        <v>93.119941711425781</v>
      </c>
      <c r="FD800">
        <v>147.7732849121094</v>
      </c>
      <c r="FE800">
        <v>46.97222900390625</v>
      </c>
      <c r="FF800">
        <v>171.9781494140625</v>
      </c>
      <c r="FG800">
        <v>64.425331115722656</v>
      </c>
      <c r="FH800">
        <v>102.2799987792969</v>
      </c>
      <c r="FI800">
        <v>133.1885070800781</v>
      </c>
      <c r="FJ800">
        <v>477.14797973632813</v>
      </c>
      <c r="FK800">
        <v>85.724777221679688</v>
      </c>
      <c r="FL800">
        <v>292.94000244140619</v>
      </c>
      <c r="FM800">
        <v>53.140693664550781</v>
      </c>
      <c r="FN800">
        <v>100.3149948120117</v>
      </c>
      <c r="FO800">
        <v>447.5</v>
      </c>
      <c r="FP800">
        <v>45.435981750488281</v>
      </c>
      <c r="FQ800">
        <v>212.25653076171881</v>
      </c>
      <c r="FR800">
        <v>680.90570068359375</v>
      </c>
      <c r="FS800">
        <v>72.362174987792969</v>
      </c>
      <c r="FT800">
        <v>210.54302978515619</v>
      </c>
      <c r="FU800">
        <v>270.78585815429688</v>
      </c>
      <c r="FV800">
        <v>264.5303955078125</v>
      </c>
      <c r="FW800">
        <v>265.31381225585938</v>
      </c>
      <c r="FX800">
        <v>63.883682250976563</v>
      </c>
      <c r="FY800">
        <v>84.569358825683594</v>
      </c>
      <c r="FZ800">
        <v>42.888782501220703</v>
      </c>
      <c r="GA800">
        <v>117.1600036621094</v>
      </c>
      <c r="GB800">
        <v>104.86834716796881</v>
      </c>
      <c r="GC800">
        <v>192.0709533691406</v>
      </c>
      <c r="GD800">
        <v>84.840164184570313</v>
      </c>
      <c r="GE800">
        <v>172.94999694824219</v>
      </c>
      <c r="GF800">
        <v>437.789794921875</v>
      </c>
      <c r="GG800">
        <v>501.489990234375</v>
      </c>
      <c r="GH800">
        <v>52.445140838623047</v>
      </c>
      <c r="GI800">
        <v>101.5852432250977</v>
      </c>
      <c r="GJ800">
        <v>225.85176086425781</v>
      </c>
      <c r="GK800">
        <v>96.826576232910156</v>
      </c>
      <c r="GL800">
        <v>33.82415771484375</v>
      </c>
      <c r="GM800">
        <v>116.9899978637695</v>
      </c>
      <c r="GN800">
        <v>36.919410705566413</v>
      </c>
      <c r="GO800">
        <v>110.7200012207031</v>
      </c>
      <c r="GP800">
        <v>105.1866149902344</v>
      </c>
      <c r="GQ800">
        <v>13.75242710113525</v>
      </c>
      <c r="GR800">
        <v>52.939998626708977</v>
      </c>
      <c r="GS800">
        <v>67.941429138183594</v>
      </c>
      <c r="GT800">
        <v>35.142398834228523</v>
      </c>
      <c r="GU800">
        <v>32.381752014160163</v>
      </c>
      <c r="GV800">
        <v>25.386684417724609</v>
      </c>
      <c r="GW800">
        <v>30.27010345458984</v>
      </c>
      <c r="GX800">
        <v>93.767387390136719</v>
      </c>
      <c r="GY800">
        <v>315.79000854492188</v>
      </c>
      <c r="GZ800">
        <v>49.915733337402337</v>
      </c>
      <c r="HC800">
        <v>22.872396469116211</v>
      </c>
      <c r="HD800">
        <v>267.510009765625</v>
      </c>
      <c r="HE800">
        <v>228.74641418457031</v>
      </c>
      <c r="HF800">
        <v>71.32513427734375</v>
      </c>
      <c r="HG800">
        <v>38.008369445800781</v>
      </c>
      <c r="HH800">
        <v>149.1407470703125</v>
      </c>
      <c r="HI800">
        <v>60.168804168701172</v>
      </c>
      <c r="HJ800">
        <v>133.13798522949219</v>
      </c>
      <c r="HK800">
        <v>101.344612121582</v>
      </c>
      <c r="HL800">
        <v>83.379997253417969</v>
      </c>
      <c r="HM800">
        <v>331.23825073242188</v>
      </c>
      <c r="HN800">
        <v>26.93662071228027</v>
      </c>
      <c r="HO800">
        <v>66.089500427246094</v>
      </c>
      <c r="HP800">
        <v>73.950363159179688</v>
      </c>
      <c r="HQ800">
        <v>208.2607116699219</v>
      </c>
      <c r="HR800">
        <v>24.80096435546875</v>
      </c>
      <c r="HS800">
        <v>76.449996948242188</v>
      </c>
      <c r="HT800">
        <v>217.7547607421875</v>
      </c>
      <c r="HU800">
        <v>107.447998046875</v>
      </c>
      <c r="HV800">
        <v>13.88570022583008</v>
      </c>
      <c r="HW800">
        <v>137.76878356933591</v>
      </c>
      <c r="HX800">
        <v>72.849998474121094</v>
      </c>
      <c r="HY800">
        <v>307.0286865234375</v>
      </c>
      <c r="HZ800">
        <v>194.1528625488281</v>
      </c>
      <c r="IA800">
        <v>46.796974182128913</v>
      </c>
      <c r="IB800">
        <v>17.18367767333984</v>
      </c>
      <c r="IC800">
        <v>38.394458770751953</v>
      </c>
      <c r="ID800">
        <v>31.62214279174805</v>
      </c>
      <c r="IE800">
        <v>212.60821533203119</v>
      </c>
      <c r="IF800">
        <v>484.47122192382813</v>
      </c>
      <c r="IG800">
        <v>12.8170166015625</v>
      </c>
      <c r="IH800">
        <v>221.18952941894531</v>
      </c>
      <c r="II800">
        <v>123.2590866088867</v>
      </c>
      <c r="IJ800">
        <v>210.8365173339844</v>
      </c>
      <c r="IK800">
        <v>382.239990234375</v>
      </c>
      <c r="IL800">
        <v>204.85176086425781</v>
      </c>
      <c r="IM800">
        <v>74.959999084472656</v>
      </c>
      <c r="IN800">
        <v>53.836475372314453</v>
      </c>
      <c r="IO800">
        <v>268.6099853515625</v>
      </c>
      <c r="IP800">
        <v>34.432167053222663</v>
      </c>
      <c r="IQ800">
        <v>107.23793792724609</v>
      </c>
      <c r="IR800">
        <v>115.5158233642578</v>
      </c>
      <c r="IS800">
        <v>40.323013305664063</v>
      </c>
      <c r="IT800">
        <v>27.85549354553223</v>
      </c>
      <c r="IU800">
        <v>480.0576171875</v>
      </c>
      <c r="IV800">
        <v>233.71000671386719</v>
      </c>
      <c r="IW800">
        <v>16.95120811462402</v>
      </c>
      <c r="IX800">
        <v>36.763015747070313</v>
      </c>
      <c r="IY800">
        <v>244.71000671386719</v>
      </c>
      <c r="IZ800">
        <v>49.306514739990227</v>
      </c>
      <c r="JA800">
        <v>190.15400695800781</v>
      </c>
      <c r="JB800">
        <v>62.438774108886719</v>
      </c>
      <c r="JC800">
        <v>204.3376159667969</v>
      </c>
      <c r="JD800">
        <v>109.95615386962891</v>
      </c>
      <c r="JE800">
        <v>155.58760070800781</v>
      </c>
      <c r="JF800">
        <v>55.660961151123047</v>
      </c>
      <c r="JG800">
        <v>115.6147155761719</v>
      </c>
      <c r="JH800">
        <v>27.192209243774411</v>
      </c>
      <c r="JI800">
        <v>65.255332946777344</v>
      </c>
      <c r="JK800">
        <v>37.616092681884773</v>
      </c>
      <c r="JL800">
        <v>17.17677116394043</v>
      </c>
      <c r="JM800">
        <v>170.6300048828125</v>
      </c>
      <c r="JN800">
        <v>125.44155120849609</v>
      </c>
      <c r="JO800">
        <v>21.08098030090332</v>
      </c>
      <c r="JP800">
        <v>16.083791732788089</v>
      </c>
      <c r="JQ800">
        <v>56.040302276611328</v>
      </c>
      <c r="JR800">
        <v>371.57614135742188</v>
      </c>
      <c r="JS800">
        <v>34.715492248535163</v>
      </c>
      <c r="JT800">
        <v>46.577014923095703</v>
      </c>
      <c r="JU800">
        <v>226.57994079589841</v>
      </c>
      <c r="JV800">
        <v>216.28675463183589</v>
      </c>
      <c r="JW800">
        <v>43.136138916015618</v>
      </c>
      <c r="JX800">
        <v>79.515769958496094</v>
      </c>
      <c r="JY800">
        <v>37.117523193359382</v>
      </c>
      <c r="JZ800">
        <v>97.891319274902344</v>
      </c>
      <c r="KA800">
        <v>82.309272766113281</v>
      </c>
      <c r="KB800">
        <v>259.03042602539063</v>
      </c>
      <c r="KC800">
        <v>304.43740844726563</v>
      </c>
      <c r="KD800">
        <v>302.0050048828125</v>
      </c>
      <c r="KE800">
        <v>99.040000915527344</v>
      </c>
      <c r="KF800">
        <v>53.309295654296882</v>
      </c>
      <c r="KG800">
        <v>412.28628540039063</v>
      </c>
      <c r="KH800">
        <v>58.309921264648438</v>
      </c>
      <c r="KI800">
        <v>203.81416320800781</v>
      </c>
      <c r="KJ800">
        <v>331.70001220703119</v>
      </c>
      <c r="KK800">
        <v>79.81964111328125</v>
      </c>
      <c r="KL800">
        <v>175.7099609375</v>
      </c>
      <c r="KM800">
        <v>91.971878051757813</v>
      </c>
      <c r="KN800">
        <v>270.40606689453119</v>
      </c>
      <c r="KO800">
        <v>162.48493652343751</v>
      </c>
      <c r="KP800">
        <v>166.77259826660159</v>
      </c>
      <c r="KQ800">
        <v>365.7188720703125</v>
      </c>
      <c r="KR800">
        <v>53.697547912597663</v>
      </c>
      <c r="KS800">
        <v>353.92422485351563</v>
      </c>
      <c r="KT800">
        <v>67.375984191894531</v>
      </c>
      <c r="KU800">
        <v>87.639266967773438</v>
      </c>
      <c r="KV800">
        <v>251.43365478515619</v>
      </c>
      <c r="KW800">
        <v>368.8865966796875</v>
      </c>
      <c r="KX800">
        <v>87.663307189941406</v>
      </c>
      <c r="KY800">
        <v>84.53668212890625</v>
      </c>
      <c r="KZ800">
        <v>178.78704833984381</v>
      </c>
      <c r="LA800">
        <v>62.613292694091797</v>
      </c>
      <c r="LB800">
        <v>1356.099975585938</v>
      </c>
      <c r="LC800">
        <v>36.163784027099609</v>
      </c>
      <c r="LD800">
        <v>70.433029174804688</v>
      </c>
      <c r="LE800">
        <v>62.874835968017578</v>
      </c>
      <c r="LF800">
        <v>287.1862841796875</v>
      </c>
      <c r="LG800">
        <v>170.8176574707031</v>
      </c>
      <c r="LH800">
        <v>167.96000671386719</v>
      </c>
      <c r="LI800">
        <v>126.55999755859381</v>
      </c>
      <c r="LJ800">
        <v>334.42999267578119</v>
      </c>
      <c r="LK800">
        <v>52.509986877441413</v>
      </c>
      <c r="LL800">
        <v>61.998477935791023</v>
      </c>
      <c r="LM800">
        <v>521.50762939453125</v>
      </c>
      <c r="LN800">
        <v>46.139999389648438</v>
      </c>
      <c r="LO800">
        <v>315.155517578125</v>
      </c>
      <c r="LP800">
        <v>83.911224365234375</v>
      </c>
      <c r="LQ800">
        <v>51.171688079833977</v>
      </c>
      <c r="LR800">
        <v>249.20576477050781</v>
      </c>
      <c r="LS800">
        <v>491.24490356445313</v>
      </c>
      <c r="LT800">
        <v>61.567646026611328</v>
      </c>
      <c r="LU800">
        <v>70.414726257324219</v>
      </c>
      <c r="LV800">
        <v>245.69000244140619</v>
      </c>
      <c r="LW800">
        <v>42.115303039550781</v>
      </c>
      <c r="LX800">
        <v>18.140598297119141</v>
      </c>
      <c r="LY800">
        <v>18.453987121582031</v>
      </c>
      <c r="LZ800">
        <v>84.709648132324219</v>
      </c>
      <c r="MA800">
        <v>113.9099960327148</v>
      </c>
      <c r="MB800">
        <v>28.874689102172852</v>
      </c>
      <c r="MC800">
        <v>238.8576354980469</v>
      </c>
      <c r="MD800">
        <v>242.96160888671881</v>
      </c>
      <c r="ME800">
        <v>95.106109619140625</v>
      </c>
      <c r="MF800">
        <v>466.56838989257813</v>
      </c>
      <c r="MG800">
        <v>14.560000419616699</v>
      </c>
      <c r="MH800">
        <v>39.45086669921875</v>
      </c>
      <c r="MI800">
        <v>137.60206604003909</v>
      </c>
      <c r="MJ800">
        <v>18.854848861694339</v>
      </c>
      <c r="MK800">
        <v>4445</v>
      </c>
      <c r="ML800">
        <v>177.9590148925781</v>
      </c>
      <c r="MM800">
        <v>742.59002685546875</v>
      </c>
      <c r="MN800">
        <v>61.512012481689453</v>
      </c>
      <c r="MO800">
        <v>153.23223876953119</v>
      </c>
      <c r="MP800">
        <v>67.875</v>
      </c>
      <c r="MQ800">
        <v>70.709999084472656</v>
      </c>
      <c r="MR800">
        <v>55.440193176269531</v>
      </c>
      <c r="MS800">
        <v>76.799179077148438</v>
      </c>
      <c r="MT800">
        <v>78.228012084960938</v>
      </c>
      <c r="MU800">
        <v>56.209835052490227</v>
      </c>
      <c r="MV800">
        <v>134.48486328125</v>
      </c>
      <c r="MW800">
        <v>9.7399997711181641</v>
      </c>
      <c r="MX800">
        <v>87.425003051757813</v>
      </c>
      <c r="MY800">
        <v>25.527860641479489</v>
      </c>
      <c r="MZ800">
        <v>294.66024780273438</v>
      </c>
      <c r="NA800">
        <v>128.5198974609375</v>
      </c>
      <c r="NB800">
        <v>391.89459228515619</v>
      </c>
      <c r="NC800">
        <v>102.0800018310547</v>
      </c>
      <c r="ND800">
        <v>49.223770141601563</v>
      </c>
      <c r="NE800">
        <v>167.66920471191409</v>
      </c>
      <c r="NF800">
        <v>43.841583251953118</v>
      </c>
      <c r="NG800">
        <v>12.346810340881349</v>
      </c>
      <c r="NH800">
        <v>89.311347961425781</v>
      </c>
      <c r="NI800">
        <v>82.52634307861328</v>
      </c>
      <c r="NJ800">
        <v>69.870765686035156</v>
      </c>
      <c r="NK800">
        <v>157.93818664550781</v>
      </c>
      <c r="NL800">
        <v>381.70327758789063</v>
      </c>
      <c r="NM800">
        <v>131.1983337402344</v>
      </c>
      <c r="NN800">
        <v>28.337249755859379</v>
      </c>
      <c r="NO800">
        <v>72.44793701171875</v>
      </c>
      <c r="NP800">
        <v>140.80235290527341</v>
      </c>
      <c r="NQ800">
        <v>118.96788024902339</v>
      </c>
      <c r="NR800">
        <v>127.474365234375</v>
      </c>
      <c r="NS800">
        <v>93.155799865722656</v>
      </c>
      <c r="NT800">
        <v>63.093490600585938</v>
      </c>
      <c r="NU800">
        <v>123.94000244140619</v>
      </c>
      <c r="NV800">
        <v>321.41107177734381</v>
      </c>
      <c r="NW800">
        <v>43.529758453369141</v>
      </c>
      <c r="NX800">
        <v>141.8368835449219</v>
      </c>
      <c r="NY800">
        <v>141.59202575683591</v>
      </c>
      <c r="NZ800">
        <v>133.41973876953119</v>
      </c>
      <c r="OA800">
        <v>95.303253173828125</v>
      </c>
      <c r="OB800">
        <v>106.67047119140619</v>
      </c>
      <c r="OC800">
        <v>89.445350646972656</v>
      </c>
      <c r="OD800">
        <v>64.474510192871094</v>
      </c>
      <c r="OE800">
        <v>60.039886474609382</v>
      </c>
      <c r="OF800">
        <v>648.70001220703125</v>
      </c>
      <c r="OG800">
        <v>20.71445274353027</v>
      </c>
      <c r="OH800">
        <v>142.3927001953125</v>
      </c>
      <c r="OI800">
        <v>231.19291442871091</v>
      </c>
      <c r="OJ800">
        <v>155.36412048339841</v>
      </c>
      <c r="OK800">
        <v>249.17109680175781</v>
      </c>
      <c r="OL800">
        <v>36.370079040527337</v>
      </c>
      <c r="OM800">
        <v>429.94241333007813</v>
      </c>
      <c r="ON800">
        <v>90.106338500976563</v>
      </c>
      <c r="OO800">
        <v>43.875495910644531</v>
      </c>
      <c r="OP800">
        <v>380.29971313476563</v>
      </c>
      <c r="OQ800">
        <v>188.5369567871094</v>
      </c>
      <c r="OR800">
        <v>335.16598510742188</v>
      </c>
      <c r="OS800">
        <v>33.542709350585938</v>
      </c>
      <c r="OT800">
        <v>74.404396057128906</v>
      </c>
      <c r="OU800">
        <v>78.1561279296875</v>
      </c>
      <c r="OV800">
        <v>496.739990234375</v>
      </c>
      <c r="OW800">
        <v>250.41510009765619</v>
      </c>
      <c r="OX800">
        <v>99.084938049316406</v>
      </c>
      <c r="OY800">
        <v>104.1400146484375</v>
      </c>
      <c r="OZ800">
        <v>127.7472305297852</v>
      </c>
      <c r="PB800">
        <v>218.6270751953125</v>
      </c>
      <c r="PD800">
        <v>72.496910095214844</v>
      </c>
      <c r="PE800">
        <v>37.904808044433587</v>
      </c>
      <c r="PF800">
        <v>94.471443176269531</v>
      </c>
      <c r="PG800">
        <v>84.849380493164063</v>
      </c>
      <c r="PH800">
        <v>68.116683959960938</v>
      </c>
      <c r="PI800">
        <v>81.490859985351563</v>
      </c>
      <c r="PJ800">
        <v>207.34759521484381</v>
      </c>
      <c r="PK800">
        <v>218.3278503417969</v>
      </c>
      <c r="PL800">
        <v>6.6119999885559082</v>
      </c>
      <c r="PM800">
        <v>33.857944488525391</v>
      </c>
      <c r="PN800">
        <v>385.67001342773438</v>
      </c>
      <c r="PO800">
        <v>80.66925048828125</v>
      </c>
      <c r="PP800">
        <v>143.87025451660159</v>
      </c>
      <c r="PQ800">
        <v>118.4154968261719</v>
      </c>
      <c r="PR800">
        <v>136.5899963378906</v>
      </c>
      <c r="PS800">
        <v>34.214286804199219</v>
      </c>
      <c r="PT800">
        <v>64.5946044921875</v>
      </c>
      <c r="PU800">
        <v>168.45758056640619</v>
      </c>
      <c r="PV800">
        <v>132.1308898925781</v>
      </c>
      <c r="PW800">
        <v>405.25</v>
      </c>
      <c r="PX800">
        <v>249.6069641113281</v>
      </c>
      <c r="PY800">
        <v>100.4806442260742</v>
      </c>
      <c r="PZ800">
        <v>306.56332397460938</v>
      </c>
      <c r="QA800">
        <v>170.2302551269531</v>
      </c>
      <c r="QB800">
        <v>536.14569091796875</v>
      </c>
      <c r="QC800">
        <v>68.311408996582031</v>
      </c>
      <c r="QD800">
        <v>598.23828125</v>
      </c>
      <c r="QE800">
        <v>64.463630676269531</v>
      </c>
      <c r="QF800">
        <v>37.239032745361328</v>
      </c>
      <c r="QG800">
        <v>162.01567077636719</v>
      </c>
      <c r="QH800">
        <v>601.69305419921875</v>
      </c>
      <c r="QI800">
        <v>164.8358459472656</v>
      </c>
      <c r="QJ800">
        <v>71.910003662109375</v>
      </c>
      <c r="QK800">
        <v>45.821182250976563</v>
      </c>
      <c r="QL800">
        <v>410.85000610351563</v>
      </c>
      <c r="QM800">
        <v>75.557159423828125</v>
      </c>
      <c r="QN800">
        <v>43.620517730712891</v>
      </c>
      <c r="QO800">
        <v>32.380001068115227</v>
      </c>
      <c r="QP800">
        <v>45.388771057128913</v>
      </c>
      <c r="QQ800">
        <v>407.260009765625</v>
      </c>
      <c r="QR800">
        <v>227.6241149902344</v>
      </c>
      <c r="QS800">
        <v>40.290000915527337</v>
      </c>
      <c r="QT800">
        <v>187.57160949707031</v>
      </c>
      <c r="QU800">
        <v>331.56472778320313</v>
      </c>
      <c r="QV800">
        <v>526.4464111328125</v>
      </c>
      <c r="QW800">
        <v>106.984001159668</v>
      </c>
      <c r="QX800">
        <v>104.98497009277339</v>
      </c>
      <c r="QY800">
        <v>46.044174194335938</v>
      </c>
      <c r="RA800">
        <v>204</v>
      </c>
      <c r="RB800">
        <v>201.3423767089844</v>
      </c>
      <c r="RC800">
        <v>38.652862548828118</v>
      </c>
      <c r="RD800">
        <v>303</v>
      </c>
      <c r="RE800">
        <v>9.885014533996582</v>
      </c>
      <c r="RF800">
        <v>30.9276123046875</v>
      </c>
      <c r="RG800">
        <v>212.95994567871091</v>
      </c>
      <c r="RH800">
        <v>24.491327285766602</v>
      </c>
      <c r="RI800">
        <v>175.22503662109381</v>
      </c>
      <c r="RJ800">
        <v>41.997184753417969</v>
      </c>
      <c r="RK800">
        <v>570.78399658203125</v>
      </c>
      <c r="RL800">
        <v>95.101341247558594</v>
      </c>
      <c r="RM800">
        <v>35.410724639892578</v>
      </c>
      <c r="RN800">
        <v>45.046924591064453</v>
      </c>
      <c r="RO800">
        <v>123.43511962890619</v>
      </c>
      <c r="RP800">
        <v>13.689999580383301</v>
      </c>
      <c r="RQ800">
        <v>168.0371398925781</v>
      </c>
      <c r="RR800">
        <v>329.20001220703119</v>
      </c>
      <c r="RS800">
        <v>98.589851379394531</v>
      </c>
      <c r="RT800">
        <v>43.02130126953125</v>
      </c>
      <c r="RU800">
        <v>75.184669494628906</v>
      </c>
      <c r="RV800">
        <v>331.86749267578119</v>
      </c>
      <c r="RW800">
        <v>49.240001678466797</v>
      </c>
      <c r="RX800">
        <v>33.847194671630859</v>
      </c>
      <c r="RY800">
        <v>30.303451538085941</v>
      </c>
      <c r="RZ800">
        <v>212.01646423339841</v>
      </c>
      <c r="SA800">
        <v>177.78999328613281</v>
      </c>
      <c r="SB800">
        <v>66.581024169921875</v>
      </c>
      <c r="SC800">
        <v>70.755714416503906</v>
      </c>
      <c r="SD800">
        <v>100.90223693847661</v>
      </c>
      <c r="SE800">
        <v>113.4826126098633</v>
      </c>
      <c r="SF800">
        <v>344.91000366210938</v>
      </c>
      <c r="SG800">
        <v>113.7721633911133</v>
      </c>
      <c r="SH800">
        <v>167.70317077636719</v>
      </c>
    </row>
    <row r="801" spans="1:502" x14ac:dyDescent="0.3">
      <c r="A801" s="1">
        <v>44790</v>
      </c>
      <c r="B801">
        <v>109.9192810058594</v>
      </c>
      <c r="C801">
        <v>61.376663208007813</v>
      </c>
      <c r="D801">
        <v>105.21014404296881</v>
      </c>
      <c r="E801">
        <v>128.61962890625</v>
      </c>
      <c r="F801">
        <v>307.14437866210938</v>
      </c>
      <c r="G801">
        <v>437.82000732421881</v>
      </c>
      <c r="H801">
        <v>98.269996643066406</v>
      </c>
      <c r="I801">
        <v>22.76078033447266</v>
      </c>
      <c r="J801">
        <v>60.374412536621087</v>
      </c>
      <c r="K801">
        <v>139.8392333984375</v>
      </c>
      <c r="L801">
        <v>251.57240295410159</v>
      </c>
      <c r="M801">
        <v>121.870002746582</v>
      </c>
      <c r="N801">
        <v>95.720001220703125</v>
      </c>
      <c r="O801">
        <v>270.23883056640619</v>
      </c>
      <c r="P801">
        <v>153.52540588378909</v>
      </c>
      <c r="Q801">
        <v>277.66000366210938</v>
      </c>
      <c r="R801">
        <v>105.2087326049805</v>
      </c>
      <c r="S801">
        <v>58.870685577392578</v>
      </c>
      <c r="T801">
        <v>123.8592987060547</v>
      </c>
      <c r="U801">
        <v>119.1181945800781</v>
      </c>
      <c r="V801">
        <v>119.8892288208008</v>
      </c>
      <c r="W801">
        <v>36.757434844970703</v>
      </c>
      <c r="X801">
        <v>142.1000061035156</v>
      </c>
      <c r="Y801">
        <v>11.54039192199707</v>
      </c>
      <c r="Z801">
        <v>89.090034484863281</v>
      </c>
      <c r="AA801">
        <v>94.543296813964844</v>
      </c>
      <c r="AB801">
        <v>158.620361328125</v>
      </c>
      <c r="AC801">
        <v>53.568634033203118</v>
      </c>
      <c r="AD801">
        <v>255.7545166015625</v>
      </c>
      <c r="AE801">
        <v>150.71099853515619</v>
      </c>
      <c r="AF801">
        <v>277.7642822265625</v>
      </c>
      <c r="AG801">
        <v>127.5493469238281</v>
      </c>
      <c r="AH801">
        <v>233.47456359863281</v>
      </c>
      <c r="AI801">
        <v>38.881546020507813</v>
      </c>
      <c r="AJ801">
        <v>162.65541076660159</v>
      </c>
      <c r="AK801">
        <v>279.989990234375</v>
      </c>
      <c r="AL801">
        <v>295.08999633789063</v>
      </c>
      <c r="AM801">
        <v>31.207563400268551</v>
      </c>
      <c r="AN801">
        <v>56.707035064697273</v>
      </c>
      <c r="AO801">
        <v>172.25810241699219</v>
      </c>
      <c r="AP801">
        <v>103.6944580078125</v>
      </c>
      <c r="AQ801">
        <v>106.09999847412109</v>
      </c>
      <c r="AR801">
        <v>45.186698913574219</v>
      </c>
      <c r="AS801">
        <v>81.11138916015625</v>
      </c>
      <c r="AT801">
        <v>32.365001678466797</v>
      </c>
      <c r="AU801">
        <v>186.22395324707031</v>
      </c>
      <c r="AV801">
        <v>163.25274658203119</v>
      </c>
      <c r="AW801">
        <v>15.77015495300293</v>
      </c>
      <c r="AX801">
        <v>110.3136520385742</v>
      </c>
      <c r="AY801">
        <v>228.19999694824219</v>
      </c>
      <c r="AZ801">
        <v>247.1500244140625</v>
      </c>
      <c r="BA801">
        <v>2328.60009765625</v>
      </c>
      <c r="BB801">
        <v>201.46429443359381</v>
      </c>
      <c r="BC801">
        <v>192.80314636230469</v>
      </c>
      <c r="BD801">
        <v>130.57000732421881</v>
      </c>
      <c r="BE801">
        <v>23.278499603271481</v>
      </c>
      <c r="BF801">
        <v>59.179790496826172</v>
      </c>
      <c r="BG801">
        <v>34.010059356689453</v>
      </c>
      <c r="BH801">
        <v>57.354103088378913</v>
      </c>
      <c r="BI801">
        <v>254.1548767089844</v>
      </c>
      <c r="BJ801">
        <v>73.356414794921875</v>
      </c>
      <c r="BK801">
        <v>89.817214965820313</v>
      </c>
      <c r="BL801">
        <v>217.58000183105469</v>
      </c>
      <c r="BM801">
        <v>695.51708984375</v>
      </c>
      <c r="BN801">
        <v>98.466461181640625</v>
      </c>
      <c r="BO801">
        <v>41.409816741943359</v>
      </c>
      <c r="BP801">
        <v>167.19999694824219</v>
      </c>
      <c r="BQ801">
        <v>2110.93359375</v>
      </c>
      <c r="BR801">
        <v>32.780693054199219</v>
      </c>
      <c r="BS801">
        <v>42.430000305175781</v>
      </c>
      <c r="BT801">
        <v>67.268569946289063</v>
      </c>
      <c r="BU801">
        <v>51.102142333984382</v>
      </c>
      <c r="BV801">
        <v>170.05535888671881</v>
      </c>
      <c r="BW801">
        <v>66.821434020996094</v>
      </c>
      <c r="BX801">
        <v>67</v>
      </c>
      <c r="BY801">
        <v>94.273269653320313</v>
      </c>
      <c r="BZ801">
        <v>75.398170471191406</v>
      </c>
      <c r="CA801">
        <v>108.83717346191411</v>
      </c>
      <c r="CB801">
        <v>191</v>
      </c>
      <c r="CC801">
        <v>49.189998626708977</v>
      </c>
      <c r="CD801">
        <v>133.52825927734381</v>
      </c>
      <c r="CE801">
        <v>46.776752471923828</v>
      </c>
      <c r="CF801">
        <v>108.5888366699219</v>
      </c>
      <c r="CG801">
        <v>65.412078857421875</v>
      </c>
      <c r="CH801">
        <v>100.0100021362305</v>
      </c>
      <c r="CI801">
        <v>10.560000419616699</v>
      </c>
      <c r="CJ801">
        <v>42.559745788574219</v>
      </c>
      <c r="CK801">
        <v>187.02691650390619</v>
      </c>
      <c r="CL801">
        <v>120.8106994628906</v>
      </c>
      <c r="CM801">
        <v>86.400001525878906</v>
      </c>
      <c r="CN801">
        <v>177.34754943847659</v>
      </c>
      <c r="CO801">
        <v>108.9875869750977</v>
      </c>
      <c r="CP801">
        <v>146.12046813964841</v>
      </c>
      <c r="CQ801">
        <v>94.830001831054688</v>
      </c>
      <c r="CR801">
        <v>30.56047439575195</v>
      </c>
      <c r="CS801">
        <v>98.55999755859375</v>
      </c>
      <c r="CT801">
        <v>220.05000305175781</v>
      </c>
      <c r="CU801">
        <v>72.919425964355469</v>
      </c>
      <c r="CV801">
        <v>465.27999877929688</v>
      </c>
      <c r="CW801">
        <v>144.47453491210939</v>
      </c>
      <c r="CX801">
        <v>34.109798431396477</v>
      </c>
      <c r="CY801">
        <v>193.38914489746091</v>
      </c>
      <c r="CZ801">
        <v>85.939109802246094</v>
      </c>
      <c r="DA801">
        <v>279.67904663085938</v>
      </c>
      <c r="DB801">
        <v>99.476287841796875</v>
      </c>
      <c r="DC801">
        <v>102.9677276611328</v>
      </c>
      <c r="DD801">
        <v>43.147567749023438</v>
      </c>
      <c r="DE801">
        <v>48.638515472412109</v>
      </c>
      <c r="DF801">
        <v>35.081626892089837</v>
      </c>
      <c r="DG801">
        <v>136.9510498046875</v>
      </c>
      <c r="DH801">
        <v>181.2852783203125</v>
      </c>
      <c r="DI801">
        <v>65.391593933105469</v>
      </c>
      <c r="DJ801">
        <v>60.163242340087891</v>
      </c>
      <c r="DK801">
        <v>66.347880859374996</v>
      </c>
      <c r="DL801">
        <v>77.418838500976563</v>
      </c>
      <c r="DM801">
        <v>36.394325256347663</v>
      </c>
      <c r="DN801">
        <v>31.533672332763668</v>
      </c>
      <c r="DO801">
        <v>92.815887451171875</v>
      </c>
      <c r="DP801">
        <v>92.953468322753906</v>
      </c>
      <c r="DQ801">
        <v>240.40509033203119</v>
      </c>
      <c r="DR801">
        <v>78.078521728515625</v>
      </c>
      <c r="DS801">
        <v>82.25390625</v>
      </c>
      <c r="DT801">
        <v>32.532501220703118</v>
      </c>
      <c r="DU801">
        <v>33.572177886962891</v>
      </c>
      <c r="DV801">
        <v>232</v>
      </c>
      <c r="DW801">
        <v>60.308231353759773</v>
      </c>
      <c r="DX801">
        <v>73.5</v>
      </c>
      <c r="DY801">
        <v>535.16912841796875</v>
      </c>
      <c r="DZ801">
        <v>26.487272262573239</v>
      </c>
      <c r="EA801">
        <v>196.88999938964841</v>
      </c>
      <c r="EB801">
        <v>158.667724609375</v>
      </c>
      <c r="EC801">
        <v>33.327171325683587</v>
      </c>
      <c r="ED801">
        <v>217.42041809082031</v>
      </c>
      <c r="EE801">
        <v>95.754547119140625</v>
      </c>
      <c r="EF801">
        <v>260.72808837890619</v>
      </c>
      <c r="EG801">
        <v>121.8164443969727</v>
      </c>
      <c r="EH801">
        <v>89.580001831054688</v>
      </c>
      <c r="EI801">
        <v>67.75</v>
      </c>
      <c r="EJ801">
        <v>56.116668701171882</v>
      </c>
      <c r="EK801">
        <v>352.3531494140625</v>
      </c>
      <c r="EL801">
        <v>45.124809265136719</v>
      </c>
      <c r="EM801">
        <v>34.005374908447273</v>
      </c>
      <c r="EN801">
        <v>55.849201202392578</v>
      </c>
      <c r="EO801">
        <v>88.139999389648438</v>
      </c>
      <c r="EP801">
        <v>112.5439376831055</v>
      </c>
      <c r="EQ801">
        <v>120.3590850830078</v>
      </c>
      <c r="ER801">
        <v>102.1725997924805</v>
      </c>
      <c r="ES801">
        <v>244.59236145019531</v>
      </c>
      <c r="ET801">
        <v>168.17999267578119</v>
      </c>
      <c r="EU801">
        <v>75.746070861816406</v>
      </c>
      <c r="EV801">
        <v>398.43270874023438</v>
      </c>
      <c r="EW801">
        <v>134.5648498535156</v>
      </c>
      <c r="EX801">
        <v>48.531429290771477</v>
      </c>
      <c r="EY801">
        <v>74.750328063964844</v>
      </c>
      <c r="EZ801">
        <v>123.8704147338867</v>
      </c>
      <c r="FA801">
        <v>102.035530090332</v>
      </c>
      <c r="FB801">
        <v>59.283676147460938</v>
      </c>
      <c r="FC801">
        <v>91.127960205078125</v>
      </c>
      <c r="FD801">
        <v>146.70188903808591</v>
      </c>
      <c r="FE801">
        <v>46.0897216796875</v>
      </c>
      <c r="FF801">
        <v>169.96708679199219</v>
      </c>
      <c r="FG801">
        <v>64.649620056152344</v>
      </c>
      <c r="FH801">
        <v>100.5299987792969</v>
      </c>
      <c r="FI801">
        <v>131.276123046875</v>
      </c>
      <c r="FJ801">
        <v>475.76193237304688</v>
      </c>
      <c r="FK801">
        <v>84.685981750488281</v>
      </c>
      <c r="FL801">
        <v>293.1300048828125</v>
      </c>
      <c r="FM801">
        <v>52.727638244628913</v>
      </c>
      <c r="FN801">
        <v>101.45729064941411</v>
      </c>
      <c r="FO801">
        <v>457.95001220703119</v>
      </c>
      <c r="FP801">
        <v>45.358955383300781</v>
      </c>
      <c r="FQ801">
        <v>210.32057189941409</v>
      </c>
      <c r="FR801">
        <v>675.99041748046875</v>
      </c>
      <c r="FS801">
        <v>72.723220825195313</v>
      </c>
      <c r="FT801">
        <v>211.34941101074219</v>
      </c>
      <c r="FU801">
        <v>269.93301391601563</v>
      </c>
      <c r="FV801">
        <v>264.92318725585938</v>
      </c>
      <c r="FW801">
        <v>266.14620971679688</v>
      </c>
      <c r="FX801">
        <v>64.384912536621087</v>
      </c>
      <c r="FY801">
        <v>84.777198791503906</v>
      </c>
      <c r="FZ801">
        <v>42.484600067138672</v>
      </c>
      <c r="GA801">
        <v>114.0100021362305</v>
      </c>
      <c r="GB801">
        <v>103.41237640380859</v>
      </c>
      <c r="GC801">
        <v>194.15653991699219</v>
      </c>
      <c r="GD801">
        <v>85.526596069335938</v>
      </c>
      <c r="GE801">
        <v>170.25</v>
      </c>
      <c r="GF801">
        <v>442.835693359375</v>
      </c>
      <c r="GG801">
        <v>499.17999267578119</v>
      </c>
      <c r="GH801">
        <v>52.117649078369141</v>
      </c>
      <c r="GI801">
        <v>101.2616653442383</v>
      </c>
      <c r="GJ801">
        <v>221.3009948730469</v>
      </c>
      <c r="GK801">
        <v>95.039909362792969</v>
      </c>
      <c r="GL801">
        <v>33.4735107421875</v>
      </c>
      <c r="GM801">
        <v>116.3000030517578</v>
      </c>
      <c r="GN801">
        <v>36.802406311035163</v>
      </c>
      <c r="GO801">
        <v>108.7200012207031</v>
      </c>
      <c r="GP801">
        <v>104.4746475219727</v>
      </c>
      <c r="GQ801">
        <v>13.41761493682861</v>
      </c>
      <c r="GR801">
        <v>51.930000305175781</v>
      </c>
      <c r="GS801">
        <v>67.327896118164063</v>
      </c>
      <c r="GT801">
        <v>34.824672698974609</v>
      </c>
      <c r="GU801">
        <v>32.084228515625</v>
      </c>
      <c r="GV801">
        <v>25.042787551879879</v>
      </c>
      <c r="GW801">
        <v>29.170772552490231</v>
      </c>
      <c r="GX801">
        <v>92.901168823242188</v>
      </c>
      <c r="GY801">
        <v>314.04998779296881</v>
      </c>
      <c r="GZ801">
        <v>49.207660675048828</v>
      </c>
      <c r="HC801">
        <v>22.485050201416019</v>
      </c>
      <c r="HD801">
        <v>255.6199951171875</v>
      </c>
      <c r="HE801">
        <v>229.892578125</v>
      </c>
      <c r="HF801">
        <v>71.048820495605469</v>
      </c>
      <c r="HG801">
        <v>37.4332275390625</v>
      </c>
      <c r="HH801">
        <v>150.49021911621091</v>
      </c>
      <c r="HI801">
        <v>59.887599945068359</v>
      </c>
      <c r="HJ801">
        <v>130.72261047363281</v>
      </c>
      <c r="HK801">
        <v>101.2467346191406</v>
      </c>
      <c r="HL801">
        <v>82.660003662109375</v>
      </c>
      <c r="HM801">
        <v>330.09048461914063</v>
      </c>
      <c r="HN801">
        <v>26.927072525024411</v>
      </c>
      <c r="HO801">
        <v>65.795501708984375</v>
      </c>
      <c r="HP801">
        <v>72.900611877441406</v>
      </c>
      <c r="HQ801">
        <v>204.4647521972656</v>
      </c>
      <c r="HR801">
        <v>24.695611953735352</v>
      </c>
      <c r="HS801">
        <v>74.889999389648438</v>
      </c>
      <c r="HT801">
        <v>218.56424401855469</v>
      </c>
      <c r="HU801">
        <v>109.26014709472661</v>
      </c>
      <c r="HV801">
        <v>13.86712551116943</v>
      </c>
      <c r="HW801">
        <v>136.22285461425781</v>
      </c>
      <c r="HX801">
        <v>71.889999389648438</v>
      </c>
      <c r="HY801">
        <v>305.50942993164063</v>
      </c>
      <c r="HZ801">
        <v>193.30445861816409</v>
      </c>
      <c r="IA801">
        <v>46.963306427001953</v>
      </c>
      <c r="IB801">
        <v>17.03402137756348</v>
      </c>
      <c r="IC801">
        <v>38.116878509521477</v>
      </c>
      <c r="ID801">
        <v>31.447994232177731</v>
      </c>
      <c r="IE801">
        <v>212.9933776855469</v>
      </c>
      <c r="IF801">
        <v>484.96029663085938</v>
      </c>
      <c r="IG801">
        <v>12.693008422851561</v>
      </c>
      <c r="IH801">
        <v>223.68043518066409</v>
      </c>
      <c r="II801">
        <v>124.36927795410161</v>
      </c>
      <c r="IJ801">
        <v>209.37217712402341</v>
      </c>
      <c r="IK801">
        <v>374.010009765625</v>
      </c>
      <c r="IL801">
        <v>203.8230895996094</v>
      </c>
      <c r="IM801">
        <v>73.860000610351563</v>
      </c>
      <c r="IN801">
        <v>52.43994140625</v>
      </c>
      <c r="IO801">
        <v>266.60000610351563</v>
      </c>
      <c r="IP801">
        <v>34.042079925537109</v>
      </c>
      <c r="IQ801">
        <v>107.8559265136719</v>
      </c>
      <c r="IR801">
        <v>113.9669570922852</v>
      </c>
      <c r="IS801">
        <v>39.803066253662109</v>
      </c>
      <c r="IT801">
        <v>27.165908813476559</v>
      </c>
      <c r="IU801">
        <v>470.342041015625</v>
      </c>
      <c r="IV801">
        <v>229.71000671386719</v>
      </c>
      <c r="IW801">
        <v>16.673759460449219</v>
      </c>
      <c r="IX801">
        <v>36.689140319824219</v>
      </c>
      <c r="IY801">
        <v>240.6199951171875</v>
      </c>
      <c r="IZ801">
        <v>50.035087585449219</v>
      </c>
      <c r="JA801">
        <v>184.3219299316406</v>
      </c>
      <c r="JB801">
        <v>62.627410888671882</v>
      </c>
      <c r="JC801">
        <v>191.2152099609375</v>
      </c>
      <c r="JD801">
        <v>110.33303070068359</v>
      </c>
      <c r="JE801">
        <v>155.59686279296881</v>
      </c>
      <c r="JF801">
        <v>55.217552185058587</v>
      </c>
      <c r="JG801">
        <v>114.6421432495117</v>
      </c>
      <c r="JH801">
        <v>26.930561065673832</v>
      </c>
      <c r="JI801">
        <v>65.109176635742188</v>
      </c>
      <c r="JK801">
        <v>37.587944030761719</v>
      </c>
      <c r="JL801">
        <v>16.881523132324219</v>
      </c>
      <c r="JM801">
        <v>169.28999328613281</v>
      </c>
      <c r="JN801">
        <v>124.93027496337891</v>
      </c>
      <c r="JO801">
        <v>20.778936386108398</v>
      </c>
      <c r="JP801">
        <v>16.014799118041989</v>
      </c>
      <c r="JQ801">
        <v>55.393680572509773</v>
      </c>
      <c r="JR801">
        <v>366.07177734375</v>
      </c>
      <c r="JS801">
        <v>34.152248382568359</v>
      </c>
      <c r="JT801">
        <v>46.07403564453125</v>
      </c>
      <c r="JU801">
        <v>227.1006164550781</v>
      </c>
      <c r="JV801">
        <v>211.3870544433594</v>
      </c>
      <c r="JW801">
        <v>42.054275512695313</v>
      </c>
      <c r="JX801">
        <v>79.082832336425781</v>
      </c>
      <c r="JY801">
        <v>36.312728881835938</v>
      </c>
      <c r="JZ801">
        <v>97.823616027832031</v>
      </c>
      <c r="KA801">
        <v>80.570953369140625</v>
      </c>
      <c r="KB801">
        <v>259.54464721679688</v>
      </c>
      <c r="KC801">
        <v>310.82421875</v>
      </c>
      <c r="KD801">
        <v>299.26812744140619</v>
      </c>
      <c r="KE801">
        <v>97.480003356933594</v>
      </c>
      <c r="KF801">
        <v>53.413429260253913</v>
      </c>
      <c r="KG801">
        <v>413.625732421875</v>
      </c>
      <c r="KH801">
        <v>57.982677459716797</v>
      </c>
      <c r="KI801">
        <v>205.0039978027344</v>
      </c>
      <c r="KJ801">
        <v>329.79998779296881</v>
      </c>
      <c r="KK801">
        <v>78.431083679199219</v>
      </c>
      <c r="KL801">
        <v>175.07655334472659</v>
      </c>
      <c r="KM801">
        <v>93.846519470214844</v>
      </c>
      <c r="KN801">
        <v>267.21987915039063</v>
      </c>
      <c r="KO801">
        <v>159.86854553222659</v>
      </c>
      <c r="KP801">
        <v>166.67619323730469</v>
      </c>
      <c r="KQ801">
        <v>363.11056518554688</v>
      </c>
      <c r="KR801">
        <v>53.937095642089837</v>
      </c>
      <c r="KS801">
        <v>350.0623779296875</v>
      </c>
      <c r="KT801">
        <v>64.522674560546875</v>
      </c>
      <c r="KU801">
        <v>87.743507385253906</v>
      </c>
      <c r="KV801">
        <v>251.93412780761719</v>
      </c>
      <c r="KW801">
        <v>362.50228881835938</v>
      </c>
      <c r="KX801">
        <v>87.295394897460938</v>
      </c>
      <c r="KY801">
        <v>84.956619262695313</v>
      </c>
      <c r="KZ801">
        <v>174.18463134765619</v>
      </c>
      <c r="LA801">
        <v>62.437461853027337</v>
      </c>
      <c r="LB801">
        <v>1356.599975585938</v>
      </c>
      <c r="LC801">
        <v>35.003990173339837</v>
      </c>
      <c r="LD801">
        <v>68.452512145996096</v>
      </c>
      <c r="LE801">
        <v>60.669384002685547</v>
      </c>
      <c r="LF801">
        <v>285.81088256835938</v>
      </c>
      <c r="LG801">
        <v>170.9353942871094</v>
      </c>
      <c r="LH801">
        <v>158</v>
      </c>
      <c r="LI801">
        <v>122.7799987792969</v>
      </c>
      <c r="LJ801">
        <v>331.92001342773438</v>
      </c>
      <c r="LK801">
        <v>51.766220092773438</v>
      </c>
      <c r="LL801">
        <v>61.575504302978523</v>
      </c>
      <c r="LM801">
        <v>510.8009033203125</v>
      </c>
      <c r="LN801">
        <v>45.755001068115227</v>
      </c>
      <c r="LO801">
        <v>315.23924560546868</v>
      </c>
      <c r="LP801">
        <v>83.481697082519531</v>
      </c>
      <c r="LQ801">
        <v>51.002342224121087</v>
      </c>
      <c r="LR801">
        <v>248.06947326660159</v>
      </c>
      <c r="LS801">
        <v>490.14273071289063</v>
      </c>
      <c r="LT801">
        <v>62.271400451660163</v>
      </c>
      <c r="LU801">
        <v>69.096267700195313</v>
      </c>
      <c r="LV801">
        <v>241.1499938964844</v>
      </c>
      <c r="LW801">
        <v>41.063568115234382</v>
      </c>
      <c r="LX801">
        <v>17.886884689331051</v>
      </c>
      <c r="LY801">
        <v>18.200126647949219</v>
      </c>
      <c r="LZ801">
        <v>84.400871276855469</v>
      </c>
      <c r="MA801">
        <v>112.9258499145508</v>
      </c>
      <c r="MB801">
        <v>28.975265502929691</v>
      </c>
      <c r="MC801">
        <v>237.9149169921875</v>
      </c>
      <c r="MD801">
        <v>243.14080810546881</v>
      </c>
      <c r="ME801">
        <v>93.923927307128906</v>
      </c>
      <c r="MF801">
        <v>473.30502319335938</v>
      </c>
      <c r="MG801">
        <v>13.80000019073486</v>
      </c>
      <c r="MH801">
        <v>39.460136413574219</v>
      </c>
      <c r="MI801">
        <v>135.49920654296881</v>
      </c>
      <c r="MJ801">
        <v>18.311540603637699</v>
      </c>
      <c r="MK801">
        <v>4420.31005859375</v>
      </c>
      <c r="ML801">
        <v>172.56803894042969</v>
      </c>
      <c r="MM801">
        <v>743.760009765625</v>
      </c>
      <c r="MN801">
        <v>60.989009857177727</v>
      </c>
      <c r="MO801">
        <v>149.84706115722659</v>
      </c>
      <c r="MP801">
        <v>67.257789611816406</v>
      </c>
      <c r="MQ801">
        <v>68.290000915527344</v>
      </c>
      <c r="MR801">
        <v>55.142406463623047</v>
      </c>
      <c r="MS801">
        <v>76.538429260253906</v>
      </c>
      <c r="MT801">
        <v>77.806159057617194</v>
      </c>
      <c r="MU801">
        <v>55.46258544921875</v>
      </c>
      <c r="MV801">
        <v>133.31312561035159</v>
      </c>
      <c r="MW801">
        <v>9.4300003051757795</v>
      </c>
      <c r="MX801">
        <v>85.751663208007813</v>
      </c>
      <c r="MY801">
        <v>24.683187484741211</v>
      </c>
      <c r="MZ801">
        <v>287.9991455078125</v>
      </c>
      <c r="NA801">
        <v>128.80790710449219</v>
      </c>
      <c r="NB801">
        <v>385.66558837890619</v>
      </c>
      <c r="NC801">
        <v>99.419998168945313</v>
      </c>
      <c r="ND801">
        <v>48.740711212158203</v>
      </c>
      <c r="NE801">
        <v>167.57618713378909</v>
      </c>
      <c r="NF801">
        <v>43.322799682617188</v>
      </c>
      <c r="NG801">
        <v>12.13754177093506</v>
      </c>
      <c r="NH801">
        <v>88.828453063964844</v>
      </c>
      <c r="NI801">
        <v>82.921913146972656</v>
      </c>
      <c r="NJ801">
        <v>69.620750427246094</v>
      </c>
      <c r="NK801">
        <v>156.40431213378909</v>
      </c>
      <c r="NL801">
        <v>375.8319091796875</v>
      </c>
      <c r="NM801">
        <v>128.3106384277344</v>
      </c>
      <c r="NN801">
        <v>28.2639045715332</v>
      </c>
      <c r="NO801">
        <v>72.209434509277344</v>
      </c>
      <c r="NP801">
        <v>140.15437316894531</v>
      </c>
      <c r="NQ801">
        <v>123.4064865112305</v>
      </c>
      <c r="NR801">
        <v>127.7346878051758</v>
      </c>
      <c r="NS801">
        <v>92.61553955078125</v>
      </c>
      <c r="NT801">
        <v>63.111824035644531</v>
      </c>
      <c r="NU801">
        <v>122.4700012207031</v>
      </c>
      <c r="NV801">
        <v>323.27642822265619</v>
      </c>
      <c r="NW801">
        <v>42.503799438476563</v>
      </c>
      <c r="NX801">
        <v>143.5198059082031</v>
      </c>
      <c r="NY801">
        <v>140.1763916015625</v>
      </c>
      <c r="NZ801">
        <v>130.8658447265625</v>
      </c>
      <c r="OA801">
        <v>92.714218139648438</v>
      </c>
      <c r="OB801">
        <v>106.64158630371089</v>
      </c>
      <c r="OC801">
        <v>89.938877868652341</v>
      </c>
      <c r="OD801">
        <v>64.369537353515625</v>
      </c>
      <c r="OE801">
        <v>59.435703277587891</v>
      </c>
      <c r="OF801">
        <v>636.34002685546875</v>
      </c>
      <c r="OG801">
        <v>20.419427871704102</v>
      </c>
      <c r="OH801">
        <v>143.18638610839841</v>
      </c>
      <c r="OI801">
        <v>231.48728942871091</v>
      </c>
      <c r="OJ801">
        <v>149.83741760253909</v>
      </c>
      <c r="OK801">
        <v>245.78083801269531</v>
      </c>
      <c r="OL801">
        <v>35.933513641357422</v>
      </c>
      <c r="OM801">
        <v>427.64657592773438</v>
      </c>
      <c r="ON801">
        <v>90.281410217285156</v>
      </c>
      <c r="OO801">
        <v>41.665794372558587</v>
      </c>
      <c r="OP801">
        <v>379.28240966796881</v>
      </c>
      <c r="OQ801">
        <v>186.91600036621091</v>
      </c>
      <c r="OR801">
        <v>333.9525146484375</v>
      </c>
      <c r="OS801">
        <v>33.373016357421882</v>
      </c>
      <c r="OT801">
        <v>72.031822204589844</v>
      </c>
      <c r="OU801">
        <v>78.405776977539063</v>
      </c>
      <c r="OV801">
        <v>488.760009765625</v>
      </c>
      <c r="OW801">
        <v>246.32476196289059</v>
      </c>
      <c r="OX801">
        <v>97.631370544433594</v>
      </c>
      <c r="OY801">
        <v>101.8095703125</v>
      </c>
      <c r="OZ801">
        <v>129.46563720703119</v>
      </c>
      <c r="PB801">
        <v>218.38874999999999</v>
      </c>
      <c r="PD801">
        <v>72.66192626953125</v>
      </c>
      <c r="PE801">
        <v>37.020652770996087</v>
      </c>
      <c r="PF801">
        <v>93.522880554199219</v>
      </c>
      <c r="PG801">
        <v>83.852821350097656</v>
      </c>
      <c r="PH801">
        <v>67.641105651855469</v>
      </c>
      <c r="PI801">
        <v>79.940940856933594</v>
      </c>
      <c r="PJ801">
        <v>206.52783203125</v>
      </c>
      <c r="PK801">
        <v>215.66888427734381</v>
      </c>
      <c r="PL801">
        <v>6.7610001564025879</v>
      </c>
      <c r="PM801">
        <v>33.077980041503913</v>
      </c>
      <c r="PN801">
        <v>381</v>
      </c>
      <c r="PO801">
        <v>79.986869812011719</v>
      </c>
      <c r="PP801">
        <v>142.8105773925781</v>
      </c>
      <c r="PQ801">
        <v>116.8382873535156</v>
      </c>
      <c r="PR801">
        <v>133</v>
      </c>
      <c r="PS801">
        <v>34.186649322509773</v>
      </c>
      <c r="PT801">
        <v>63.846675872802727</v>
      </c>
      <c r="PU801">
        <v>163.92332458496091</v>
      </c>
      <c r="PV801">
        <v>131.2681604003906</v>
      </c>
      <c r="PW801">
        <v>399.989990234375</v>
      </c>
      <c r="PX801">
        <v>241.55000305175781</v>
      </c>
      <c r="PY801">
        <v>99.372772216796875</v>
      </c>
      <c r="PZ801">
        <v>303.99667358398438</v>
      </c>
      <c r="QA801">
        <v>164.0564270019531</v>
      </c>
      <c r="QB801">
        <v>557.525634765625</v>
      </c>
      <c r="QC801">
        <v>67.4935302734375</v>
      </c>
      <c r="QD801">
        <v>592.20733642578125</v>
      </c>
      <c r="QE801">
        <v>66.2916259765625</v>
      </c>
      <c r="QF801">
        <v>37.268131256103523</v>
      </c>
      <c r="QG801">
        <v>161.2019958496094</v>
      </c>
      <c r="QH801">
        <v>612.61590576171875</v>
      </c>
      <c r="QI801">
        <v>165.25386047363281</v>
      </c>
      <c r="QJ801">
        <v>70.610000610351563</v>
      </c>
      <c r="QK801">
        <v>45.107570648193359</v>
      </c>
      <c r="QL801">
        <v>404.45001220703119</v>
      </c>
      <c r="QM801">
        <v>74.636741638183594</v>
      </c>
      <c r="QN801">
        <v>43.381622314453118</v>
      </c>
      <c r="QO801">
        <v>30.719999313354489</v>
      </c>
      <c r="QP801">
        <v>45.307708740234382</v>
      </c>
      <c r="QQ801">
        <v>404.35000610351563</v>
      </c>
      <c r="QR801">
        <v>227.1902770996094</v>
      </c>
      <c r="QS801">
        <v>38.959999084472663</v>
      </c>
      <c r="QT801">
        <v>186.3262634277344</v>
      </c>
      <c r="QU801">
        <v>323.81576538085938</v>
      </c>
      <c r="QV801">
        <v>525.36676025390625</v>
      </c>
      <c r="QW801">
        <v>104.843132019043</v>
      </c>
      <c r="QX801">
        <v>109.098747253418</v>
      </c>
      <c r="QY801">
        <v>45.953201293945313</v>
      </c>
      <c r="RA801">
        <v>204.7799987792969</v>
      </c>
      <c r="RB801">
        <v>200.42668151855469</v>
      </c>
      <c r="RC801">
        <v>38.264644622802727</v>
      </c>
      <c r="RD801">
        <v>299.23001098632813</v>
      </c>
      <c r="RE801">
        <v>9.6253519058227539</v>
      </c>
      <c r="RF801">
        <v>30.69962120056152</v>
      </c>
      <c r="RG801">
        <v>210.39036560058591</v>
      </c>
      <c r="RH801">
        <v>24.206876754760739</v>
      </c>
      <c r="RI801">
        <v>175.04823303222659</v>
      </c>
      <c r="RJ801">
        <v>42.911537170410163</v>
      </c>
      <c r="RK801">
        <v>570.2857666015625</v>
      </c>
      <c r="RL801">
        <v>93.423210144042969</v>
      </c>
      <c r="RM801">
        <v>34.905212860107419</v>
      </c>
      <c r="RN801">
        <v>45.095405578613281</v>
      </c>
      <c r="RO801">
        <v>121.3113632202148</v>
      </c>
      <c r="RP801">
        <v>13.260000228881839</v>
      </c>
      <c r="RQ801">
        <v>168.49853515625</v>
      </c>
      <c r="RR801">
        <v>335.42001342773438</v>
      </c>
      <c r="RS801">
        <v>98.553001403808594</v>
      </c>
      <c r="RT801">
        <v>43.096015930175781</v>
      </c>
      <c r="RU801">
        <v>76.032913208007813</v>
      </c>
      <c r="RV801">
        <v>326.22259521484381</v>
      </c>
      <c r="RW801">
        <v>48.200000762939453</v>
      </c>
      <c r="RX801">
        <v>33.381778717041023</v>
      </c>
      <c r="RY801">
        <v>30.285793304443359</v>
      </c>
      <c r="RZ801">
        <v>211.63969421386719</v>
      </c>
      <c r="SA801">
        <v>175.88999938964841</v>
      </c>
      <c r="SB801">
        <v>64.205940246582031</v>
      </c>
      <c r="SC801">
        <v>70.682220458984375</v>
      </c>
      <c r="SD801">
        <v>99.310478210449219</v>
      </c>
      <c r="SE801">
        <v>113.54933929443359</v>
      </c>
      <c r="SF801">
        <v>340.45001220703119</v>
      </c>
      <c r="SG801">
        <v>112.32208251953119</v>
      </c>
      <c r="SH801">
        <v>168.35725402832031</v>
      </c>
    </row>
    <row r="802" spans="1:502" x14ac:dyDescent="0.3">
      <c r="A802" s="1">
        <v>44791</v>
      </c>
      <c r="B802">
        <v>110.605926421875</v>
      </c>
      <c r="C802">
        <v>61.281078338623047</v>
      </c>
      <c r="D802">
        <v>104.64862060546881</v>
      </c>
      <c r="E802">
        <v>128.48321533203119</v>
      </c>
      <c r="F802">
        <v>308.1185302734375</v>
      </c>
      <c r="G802">
        <v>439.02999877929688</v>
      </c>
      <c r="H802">
        <v>100.44000244140619</v>
      </c>
      <c r="I802">
        <v>23.679950714111332</v>
      </c>
      <c r="J802">
        <v>60.988548278808587</v>
      </c>
      <c r="K802">
        <v>137.5592041015625</v>
      </c>
      <c r="L802">
        <v>251.1968994140625</v>
      </c>
      <c r="M802">
        <v>121.26999664306641</v>
      </c>
      <c r="N802">
        <v>96.800003051757813</v>
      </c>
      <c r="O802">
        <v>272.07861328125</v>
      </c>
      <c r="P802">
        <v>149.14616394042969</v>
      </c>
      <c r="Q802">
        <v>281.66000366210938</v>
      </c>
      <c r="R802">
        <v>105.7320022583008</v>
      </c>
      <c r="S802">
        <v>58.788219451904297</v>
      </c>
      <c r="T802">
        <v>124.77857971191411</v>
      </c>
      <c r="U802">
        <v>119.73594665527339</v>
      </c>
      <c r="V802">
        <v>120.4272918701172</v>
      </c>
      <c r="W802">
        <v>36.886825561523438</v>
      </c>
      <c r="X802">
        <v>142.30000305175781</v>
      </c>
      <c r="Y802">
        <v>11.283149719238279</v>
      </c>
      <c r="Z802">
        <v>89.422950744628906</v>
      </c>
      <c r="AA802">
        <v>94.579544067382813</v>
      </c>
      <c r="AB802">
        <v>159.34620666503909</v>
      </c>
      <c r="AC802">
        <v>54.17340087890625</v>
      </c>
      <c r="AD802">
        <v>253.93858337402341</v>
      </c>
      <c r="AE802">
        <v>150.53082275390619</v>
      </c>
      <c r="AF802">
        <v>281.31167602539063</v>
      </c>
      <c r="AG802">
        <v>128.03144836425781</v>
      </c>
      <c r="AH802">
        <v>232.6546325683594</v>
      </c>
      <c r="AI802">
        <v>39.125659942626953</v>
      </c>
      <c r="AJ802">
        <v>162.65541076660159</v>
      </c>
      <c r="AK802">
        <v>279.8800048828125</v>
      </c>
      <c r="AL802">
        <v>297.22164916992188</v>
      </c>
      <c r="AM802">
        <v>33.870834350585938</v>
      </c>
      <c r="AN802">
        <v>57.003780364990227</v>
      </c>
      <c r="AO802">
        <v>171.8633117675781</v>
      </c>
      <c r="AP802">
        <v>105.9150924682617</v>
      </c>
      <c r="AQ802">
        <v>106.75</v>
      </c>
      <c r="AR802">
        <v>45.481479644775391</v>
      </c>
      <c r="AS802">
        <v>82.304351806640625</v>
      </c>
      <c r="AT802">
        <v>33.185001373291023</v>
      </c>
      <c r="AU802">
        <v>186.87770080566409</v>
      </c>
      <c r="AV802">
        <v>163.4811706542969</v>
      </c>
      <c r="AW802">
        <v>15.778719902038571</v>
      </c>
      <c r="AX802">
        <v>111.3874279785156</v>
      </c>
      <c r="AY802">
        <v>228.86000061035159</v>
      </c>
      <c r="AZ802">
        <v>247.38702392578119</v>
      </c>
      <c r="BA802">
        <v>2320.090087890625</v>
      </c>
      <c r="BB802">
        <v>198.07939147949219</v>
      </c>
      <c r="BC802">
        <v>191.41192626953119</v>
      </c>
      <c r="BD802">
        <v>132.13999938964841</v>
      </c>
      <c r="BE802">
        <v>23.504228591918949</v>
      </c>
      <c r="BF802">
        <v>59.624244689941413</v>
      </c>
      <c r="BG802">
        <v>33.888629913330078</v>
      </c>
      <c r="BH802">
        <v>57.045738220214837</v>
      </c>
      <c r="BI802">
        <v>253.6546630859375</v>
      </c>
      <c r="BJ802">
        <v>73.499092102050781</v>
      </c>
      <c r="BK802">
        <v>89.490425109863281</v>
      </c>
      <c r="BL802">
        <v>216.3399963378906</v>
      </c>
      <c r="BM802">
        <v>697.38885498046875</v>
      </c>
      <c r="BN802">
        <v>99.243087768554688</v>
      </c>
      <c r="BO802">
        <v>41.271198272705078</v>
      </c>
      <c r="BP802">
        <v>168.69000244140619</v>
      </c>
      <c r="BQ802">
        <v>2125.881103515625</v>
      </c>
      <c r="BR802">
        <v>33.597026824951172</v>
      </c>
      <c r="BS802">
        <v>42.630001068115227</v>
      </c>
      <c r="BT802">
        <v>66.898658752441406</v>
      </c>
      <c r="BU802">
        <v>52.986484527587891</v>
      </c>
      <c r="BV802">
        <v>169.59584045410159</v>
      </c>
      <c r="BW802">
        <v>66.693572998046875</v>
      </c>
      <c r="BX802">
        <v>68.430000305175781</v>
      </c>
      <c r="BY802">
        <v>94.792106628417969</v>
      </c>
      <c r="BZ802">
        <v>74.8485107421875</v>
      </c>
      <c r="CA802">
        <v>111.33056640625</v>
      </c>
      <c r="CB802">
        <v>190.72999572753909</v>
      </c>
      <c r="CC802">
        <v>49.159999847412109</v>
      </c>
      <c r="CD802">
        <v>131.0318603515625</v>
      </c>
      <c r="CE802">
        <v>46.869033813476563</v>
      </c>
      <c r="CF802">
        <v>108.81821441650391</v>
      </c>
      <c r="CG802">
        <v>65.118667602539063</v>
      </c>
      <c r="CH802">
        <v>98.739997863769531</v>
      </c>
      <c r="CI802">
        <v>10.44999980926514</v>
      </c>
      <c r="CJ802">
        <v>42.72369384765625</v>
      </c>
      <c r="CK802">
        <v>188.3824157714844</v>
      </c>
      <c r="CL802">
        <v>123.50929260253911</v>
      </c>
      <c r="CM802">
        <v>86.389999389648438</v>
      </c>
      <c r="CN802">
        <v>181.70793151855469</v>
      </c>
      <c r="CO802">
        <v>111.0681610107422</v>
      </c>
      <c r="CP802">
        <v>146.4918212890625</v>
      </c>
      <c r="CQ802">
        <v>95.339996337890625</v>
      </c>
      <c r="CR802">
        <v>30.635677337646481</v>
      </c>
      <c r="CS802">
        <v>97.389839172363281</v>
      </c>
      <c r="CT802">
        <v>220.1499938964844</v>
      </c>
      <c r="CU802">
        <v>73.199668884277344</v>
      </c>
      <c r="CV802">
        <v>458.07000732421881</v>
      </c>
      <c r="CW802">
        <v>145.56268310546881</v>
      </c>
      <c r="CX802">
        <v>34.214599609375</v>
      </c>
      <c r="CY802">
        <v>194.80389404296881</v>
      </c>
      <c r="CZ802">
        <v>86.40655517578125</v>
      </c>
      <c r="DA802">
        <v>278.99807739257813</v>
      </c>
      <c r="DB802">
        <v>99.214622497558594</v>
      </c>
      <c r="DC802">
        <v>103.2819366455078</v>
      </c>
      <c r="DD802">
        <v>45.653564453125</v>
      </c>
      <c r="DE802">
        <v>48.448520660400391</v>
      </c>
      <c r="DF802">
        <v>35.285850524902337</v>
      </c>
      <c r="DG802">
        <v>137.0155334472656</v>
      </c>
      <c r="DH802">
        <v>182.57611083984381</v>
      </c>
      <c r="DI802">
        <v>65.484466552734375</v>
      </c>
      <c r="DJ802">
        <v>60.478530883789063</v>
      </c>
      <c r="DK802">
        <v>66.559288024902344</v>
      </c>
      <c r="DL802">
        <v>78.059524536132813</v>
      </c>
      <c r="DM802">
        <v>35.791770935058587</v>
      </c>
      <c r="DN802">
        <v>31.587375640869141</v>
      </c>
      <c r="DO802">
        <v>96.0391845703125</v>
      </c>
      <c r="DP802">
        <v>93.276924133300781</v>
      </c>
      <c r="DQ802">
        <v>241.0970458984375</v>
      </c>
      <c r="DR802">
        <v>79.939857482910156</v>
      </c>
      <c r="DS802">
        <v>81.728988647460938</v>
      </c>
      <c r="DT802">
        <v>32.597499847412109</v>
      </c>
      <c r="DU802">
        <v>34.015132904052727</v>
      </c>
      <c r="DV802">
        <v>236.30999755859381</v>
      </c>
      <c r="DW802">
        <v>60.795616149902337</v>
      </c>
      <c r="DX802">
        <v>73.5</v>
      </c>
      <c r="DY802">
        <v>539.63275146484375</v>
      </c>
      <c r="DZ802">
        <v>27.59730339050293</v>
      </c>
      <c r="EA802">
        <v>195.75999450683591</v>
      </c>
      <c r="EB802">
        <v>158.30049133300781</v>
      </c>
      <c r="EC802">
        <v>33.201515197753913</v>
      </c>
      <c r="ED802">
        <v>217.26612854003909</v>
      </c>
      <c r="EE802">
        <v>94.586357116699219</v>
      </c>
      <c r="EF802">
        <v>258.09683227539063</v>
      </c>
      <c r="EG802">
        <v>121.5135192871094</v>
      </c>
      <c r="EH802">
        <v>89.639999389648438</v>
      </c>
      <c r="EI802">
        <v>66.470001220703125</v>
      </c>
      <c r="EJ802">
        <v>56.188331604003913</v>
      </c>
      <c r="EK802">
        <v>355.54144287109381</v>
      </c>
      <c r="EL802">
        <v>46.172023773193359</v>
      </c>
      <c r="EM802">
        <v>33.956146240234382</v>
      </c>
      <c r="EN802">
        <v>59.140602111816413</v>
      </c>
      <c r="EO802">
        <v>87.529998779296875</v>
      </c>
      <c r="EP802">
        <v>116.39174652099609</v>
      </c>
      <c r="EQ802">
        <v>119.3030548095703</v>
      </c>
      <c r="ER802">
        <v>102.1255340576172</v>
      </c>
      <c r="ES802">
        <v>246.62153625488281</v>
      </c>
      <c r="ET802">
        <v>168.05000305175781</v>
      </c>
      <c r="EU802">
        <v>75.772590637207031</v>
      </c>
      <c r="EV802">
        <v>403.2294921875</v>
      </c>
      <c r="EW802">
        <v>135.88059997558591</v>
      </c>
      <c r="EX802">
        <v>49.021472930908203</v>
      </c>
      <c r="EY802">
        <v>75.062973022460938</v>
      </c>
      <c r="EZ802">
        <v>124.3017272949219</v>
      </c>
      <c r="FA802">
        <v>102.53647613525391</v>
      </c>
      <c r="FB802">
        <v>59.283676147460938</v>
      </c>
      <c r="FC802">
        <v>91.721900939941406</v>
      </c>
      <c r="FD802">
        <v>148.01458740234381</v>
      </c>
      <c r="FE802">
        <v>46.061260223388672</v>
      </c>
      <c r="FF802">
        <v>170.38484191894531</v>
      </c>
      <c r="FG802">
        <v>64.407386779785156</v>
      </c>
      <c r="FH802">
        <v>99.510002136230469</v>
      </c>
      <c r="FI802">
        <v>130.58604431152341</v>
      </c>
      <c r="FJ802">
        <v>476.65359497070313</v>
      </c>
      <c r="FK802">
        <v>86.048820495605469</v>
      </c>
      <c r="FL802">
        <v>294</v>
      </c>
      <c r="FM802">
        <v>52.384147644042969</v>
      </c>
      <c r="FN802">
        <v>106.18701171875</v>
      </c>
      <c r="FO802">
        <v>449.20001220703119</v>
      </c>
      <c r="FP802">
        <v>46.446949005126953</v>
      </c>
      <c r="FQ802">
        <v>209.10203552246091</v>
      </c>
      <c r="FR802">
        <v>670.75</v>
      </c>
      <c r="FS802">
        <v>71.423454284667969</v>
      </c>
      <c r="FT802">
        <v>212.87574768066409</v>
      </c>
      <c r="FU802">
        <v>266.08633422851563</v>
      </c>
      <c r="FV802">
        <v>269.80935668945313</v>
      </c>
      <c r="FW802">
        <v>269.992431640625</v>
      </c>
      <c r="FX802">
        <v>64.158294677734375</v>
      </c>
      <c r="FY802">
        <v>84.912773132324219</v>
      </c>
      <c r="FZ802">
        <v>42.539714813232422</v>
      </c>
      <c r="GA802">
        <v>113.6600036621094</v>
      </c>
      <c r="GB802">
        <v>104.78098297119141</v>
      </c>
      <c r="GC802">
        <v>192.4049987792969</v>
      </c>
      <c r="GD802">
        <v>87.548805236816406</v>
      </c>
      <c r="GE802">
        <v>173.69999694824219</v>
      </c>
      <c r="GF802">
        <v>444.18515014648438</v>
      </c>
      <c r="GG802">
        <v>497.3800048828125</v>
      </c>
      <c r="GH802">
        <v>52.211212158203118</v>
      </c>
      <c r="GI802">
        <v>100.7043838500977</v>
      </c>
      <c r="GJ802">
        <v>222.6756896972656</v>
      </c>
      <c r="GK802">
        <v>93.8238525390625</v>
      </c>
      <c r="GL802">
        <v>33.545440673828118</v>
      </c>
      <c r="GM802">
        <v>117.8199996948242</v>
      </c>
      <c r="GN802">
        <v>37.072414398193359</v>
      </c>
      <c r="GO802">
        <v>110.5500030517578</v>
      </c>
      <c r="GP802">
        <v>104.38218688964839</v>
      </c>
      <c r="GQ802">
        <v>13.518057823181151</v>
      </c>
      <c r="GR802">
        <v>52.270000457763672</v>
      </c>
      <c r="GS802">
        <v>67.6148681640625</v>
      </c>
      <c r="GT802">
        <v>34.680252075195313</v>
      </c>
      <c r="GU802">
        <v>31.892278671264648</v>
      </c>
      <c r="GV802">
        <v>25.0956916809082</v>
      </c>
      <c r="GW802">
        <v>30.115810394287109</v>
      </c>
      <c r="GX802">
        <v>93.296607971191406</v>
      </c>
      <c r="GY802">
        <v>314.989990234375</v>
      </c>
      <c r="GZ802">
        <v>48.7705078125</v>
      </c>
      <c r="HC802">
        <v>22.58171272277832</v>
      </c>
      <c r="HD802">
        <v>269.6199951171875</v>
      </c>
      <c r="HE802">
        <v>230.83985900878909</v>
      </c>
      <c r="HF802">
        <v>71.380393981933594</v>
      </c>
      <c r="HG802">
        <v>37.745162963867188</v>
      </c>
      <c r="HH802">
        <v>149.9092102050781</v>
      </c>
      <c r="HI802">
        <v>59.125614166259773</v>
      </c>
      <c r="HJ802">
        <v>131.270263671875</v>
      </c>
      <c r="HK802">
        <v>102.81309509277339</v>
      </c>
      <c r="HL802">
        <v>82.720001220703125</v>
      </c>
      <c r="HM802">
        <v>330.81832885742188</v>
      </c>
      <c r="HN802">
        <v>28.48349571228027</v>
      </c>
      <c r="HO802">
        <v>66.193824768066406</v>
      </c>
      <c r="HP802">
        <v>74.111885070800781</v>
      </c>
      <c r="HQ802">
        <v>210.38374328613281</v>
      </c>
      <c r="HR802">
        <v>24.678058624267582</v>
      </c>
      <c r="HS802">
        <v>76.050003051757813</v>
      </c>
      <c r="HT802">
        <v>218.67161560058591</v>
      </c>
      <c r="HU802">
        <v>113.2816848754883</v>
      </c>
      <c r="HV802">
        <v>14.0900411605835</v>
      </c>
      <c r="HW802">
        <v>137.52107238769531</v>
      </c>
      <c r="HX802">
        <v>71.580001831054688</v>
      </c>
      <c r="HY802">
        <v>304.99362182617188</v>
      </c>
      <c r="HZ802">
        <v>194.20051574707031</v>
      </c>
      <c r="IA802">
        <v>47.092689514160163</v>
      </c>
      <c r="IB802">
        <v>17.2100830078125</v>
      </c>
      <c r="IC802">
        <v>38.106964111328118</v>
      </c>
      <c r="ID802">
        <v>32.291255950927727</v>
      </c>
      <c r="IE802">
        <v>215.60295104980469</v>
      </c>
      <c r="IF802">
        <v>485.12667846679688</v>
      </c>
      <c r="IG802">
        <v>12.693008422851561</v>
      </c>
      <c r="IH802">
        <v>224.25816345214841</v>
      </c>
      <c r="II802">
        <v>125.5246124267578</v>
      </c>
      <c r="IJ802">
        <v>211.04986572265619</v>
      </c>
      <c r="IK802">
        <v>374.75</v>
      </c>
      <c r="IL802">
        <v>204.4176330566406</v>
      </c>
      <c r="IM802">
        <v>73.620002746582031</v>
      </c>
      <c r="IN802">
        <v>52.449920654296882</v>
      </c>
      <c r="IO802">
        <v>271.32000732421881</v>
      </c>
      <c r="IP802">
        <v>34.441680908203118</v>
      </c>
      <c r="IQ802">
        <v>108.744270324707</v>
      </c>
      <c r="IR802">
        <v>113.19716644287109</v>
      </c>
      <c r="IS802">
        <v>39.569980621337891</v>
      </c>
      <c r="IT802">
        <v>27.256643295288089</v>
      </c>
      <c r="IU802">
        <v>469.81100463867188</v>
      </c>
      <c r="IV802">
        <v>229.5899963378906</v>
      </c>
      <c r="IW802">
        <v>16.718515396118161</v>
      </c>
      <c r="IX802">
        <v>35.830322265625</v>
      </c>
      <c r="IY802">
        <v>238.82000732421881</v>
      </c>
      <c r="IZ802">
        <v>50.135269165039063</v>
      </c>
      <c r="JA802">
        <v>187.38941955566409</v>
      </c>
      <c r="JB802">
        <v>64.881118774414063</v>
      </c>
      <c r="JC802">
        <v>197.1949157714844</v>
      </c>
      <c r="JD802">
        <v>110.69350433349609</v>
      </c>
      <c r="JE802">
        <v>154.84478759765619</v>
      </c>
      <c r="JF802">
        <v>55.594924926757813</v>
      </c>
      <c r="JG802">
        <v>113.7537307739258</v>
      </c>
      <c r="JH802">
        <v>28.27616119384766</v>
      </c>
      <c r="JI802">
        <v>65.263923645019531</v>
      </c>
      <c r="JK802">
        <v>37.569168090820313</v>
      </c>
      <c r="JL802">
        <v>17.055196762084961</v>
      </c>
      <c r="JM802">
        <v>179.36000061035159</v>
      </c>
      <c r="JN802">
        <v>125.1767959594727</v>
      </c>
      <c r="JO802">
        <v>20.770051956176761</v>
      </c>
      <c r="JP802">
        <v>16.325262069702148</v>
      </c>
      <c r="JQ802">
        <v>54.698074340820313</v>
      </c>
      <c r="JR802">
        <v>372.83514404296881</v>
      </c>
      <c r="JS802">
        <v>34.205894470214837</v>
      </c>
      <c r="JT802">
        <v>47.089469909667969</v>
      </c>
      <c r="JU802">
        <v>225.68052673339841</v>
      </c>
      <c r="JV802">
        <v>208.98359680175781</v>
      </c>
      <c r="JW802">
        <v>42.526748657226563</v>
      </c>
      <c r="JX802">
        <v>78.957778930664063</v>
      </c>
      <c r="JY802">
        <v>36.574527740478523</v>
      </c>
      <c r="JZ802">
        <v>98.249137878417969</v>
      </c>
      <c r="KA802">
        <v>80.047576904296875</v>
      </c>
      <c r="KB802">
        <v>259.16619873046881</v>
      </c>
      <c r="KC802">
        <v>310.72607421875</v>
      </c>
      <c r="KD802">
        <v>299.954833984375</v>
      </c>
      <c r="KE802">
        <v>96.470001220703125</v>
      </c>
      <c r="KF802">
        <v>53.27142333984375</v>
      </c>
      <c r="KG802">
        <v>411.52752685546881</v>
      </c>
      <c r="KH802">
        <v>58.458675384521477</v>
      </c>
      <c r="KI802">
        <v>206.0510559082031</v>
      </c>
      <c r="KJ802">
        <v>333.42001342773438</v>
      </c>
      <c r="KK802">
        <v>79.61004638671875</v>
      </c>
      <c r="KL802">
        <v>175.49882507324219</v>
      </c>
      <c r="KM802">
        <v>95.911476135253906</v>
      </c>
      <c r="KN802">
        <v>265.54397583007813</v>
      </c>
      <c r="KO802">
        <v>161.31507873535159</v>
      </c>
      <c r="KP802">
        <v>166.9461975097656</v>
      </c>
      <c r="KQ802">
        <v>361.76214599609381</v>
      </c>
      <c r="KR802">
        <v>53.937095642089837</v>
      </c>
      <c r="KS802">
        <v>352.062255859375</v>
      </c>
      <c r="KT802">
        <v>64.661857604980469</v>
      </c>
      <c r="KU802">
        <v>87.260139465332031</v>
      </c>
      <c r="KV802">
        <v>251.7074279785156</v>
      </c>
      <c r="KW802">
        <v>363.67657470703119</v>
      </c>
      <c r="KX802">
        <v>87.598915100097656</v>
      </c>
      <c r="KY802">
        <v>85.292556762695313</v>
      </c>
      <c r="KZ802">
        <v>173.99534606933591</v>
      </c>
      <c r="LA802">
        <v>62.937187194824219</v>
      </c>
      <c r="LB802">
        <v>1358.719970703125</v>
      </c>
      <c r="LC802">
        <v>35.613880157470703</v>
      </c>
      <c r="LD802">
        <v>69.393501281738281</v>
      </c>
      <c r="LE802">
        <v>62.008407592773438</v>
      </c>
      <c r="LF802">
        <v>284.68264770507813</v>
      </c>
      <c r="LG802">
        <v>168.21772766113281</v>
      </c>
      <c r="LH802">
        <v>150</v>
      </c>
      <c r="LI802">
        <v>122.129997253418</v>
      </c>
      <c r="LJ802">
        <v>328.79000854492188</v>
      </c>
      <c r="LK802">
        <v>52.175285339355469</v>
      </c>
      <c r="LL802">
        <v>61.613109588623047</v>
      </c>
      <c r="LM802">
        <v>517.415283203125</v>
      </c>
      <c r="LN802">
        <v>45.630001068115227</v>
      </c>
      <c r="LO802">
        <v>313.55899047851563</v>
      </c>
      <c r="LP802">
        <v>83.828964233398438</v>
      </c>
      <c r="LQ802">
        <v>51.491565704345703</v>
      </c>
      <c r="LR802">
        <v>248.8658142089844</v>
      </c>
      <c r="LS802">
        <v>487.69442749023438</v>
      </c>
      <c r="LT802">
        <v>61.737960815429688</v>
      </c>
      <c r="LU802">
        <v>71.092781066894531</v>
      </c>
      <c r="LV802">
        <v>245.16999816894531</v>
      </c>
      <c r="LW802">
        <v>40.834934234619141</v>
      </c>
      <c r="LX802">
        <v>17.838092803955082</v>
      </c>
      <c r="LY802">
        <v>18.141538619995121</v>
      </c>
      <c r="LZ802">
        <v>84.438301086425781</v>
      </c>
      <c r="MA802">
        <v>111.9320602416992</v>
      </c>
      <c r="MB802">
        <v>28.99355506896973</v>
      </c>
      <c r="MC802">
        <v>239.4504699707031</v>
      </c>
      <c r="MD802">
        <v>243.89532470703119</v>
      </c>
      <c r="ME802">
        <v>94.116371154785156</v>
      </c>
      <c r="MF802">
        <v>473.66061401367188</v>
      </c>
      <c r="MG802">
        <v>13.810000419616699</v>
      </c>
      <c r="MH802">
        <v>40.302871704101563</v>
      </c>
      <c r="MI802">
        <v>137.4959716796875</v>
      </c>
      <c r="MJ802">
        <v>18.74898529052734</v>
      </c>
      <c r="MK802">
        <v>4440.1298828125</v>
      </c>
      <c r="ML802">
        <v>175.0002136230469</v>
      </c>
      <c r="MM802">
        <v>736.719970703125</v>
      </c>
      <c r="MN802">
        <v>62.838912963867188</v>
      </c>
      <c r="MO802">
        <v>149.89154052734381</v>
      </c>
      <c r="MP802">
        <v>67.451240539550781</v>
      </c>
      <c r="MQ802">
        <v>73.25</v>
      </c>
      <c r="MR802">
        <v>56.316036224365227</v>
      </c>
      <c r="MS802">
        <v>76.606025695800781</v>
      </c>
      <c r="MT802">
        <v>77.632011413574219</v>
      </c>
      <c r="MU802">
        <v>55.877712249755859</v>
      </c>
      <c r="MV802">
        <v>133.9128112792969</v>
      </c>
      <c r="MW802">
        <v>9.1499996185302717</v>
      </c>
      <c r="MX802">
        <v>86.308334350585938</v>
      </c>
      <c r="MY802">
        <v>24.373472213745121</v>
      </c>
      <c r="MZ802">
        <v>289.4910888671875</v>
      </c>
      <c r="NA802">
        <v>129.3097229003906</v>
      </c>
      <c r="NB802">
        <v>382.0328369140625</v>
      </c>
      <c r="NC802">
        <v>99.860000610351563</v>
      </c>
      <c r="ND802">
        <v>48.692409515380859</v>
      </c>
      <c r="NE802">
        <v>167.74354553222659</v>
      </c>
      <c r="NF802">
        <v>42.716091156005859</v>
      </c>
      <c r="NG802">
        <v>12.157472610473629</v>
      </c>
      <c r="NH802">
        <v>88.240180969238281</v>
      </c>
      <c r="NI802">
        <v>81.8331298828125</v>
      </c>
      <c r="NJ802">
        <v>69.531471252441406</v>
      </c>
      <c r="NK802">
        <v>156.5486755371094</v>
      </c>
      <c r="NL802">
        <v>380.49789428710938</v>
      </c>
      <c r="NM802">
        <v>127.6317520141602</v>
      </c>
      <c r="NN802">
        <v>28.337249755859379</v>
      </c>
      <c r="NO802">
        <v>72.732292175292969</v>
      </c>
      <c r="NP802">
        <v>140.65211486816409</v>
      </c>
      <c r="NQ802">
        <v>124.52341461181641</v>
      </c>
      <c r="NR802">
        <v>127.02809143066411</v>
      </c>
      <c r="NS802">
        <v>93.368377685546875</v>
      </c>
      <c r="NT802">
        <v>63.643810272216797</v>
      </c>
      <c r="NU802">
        <v>122.0899963378906</v>
      </c>
      <c r="NV802">
        <v>321.07437133789063</v>
      </c>
      <c r="NW802">
        <v>42.708995819091797</v>
      </c>
      <c r="NX802">
        <v>143.8782958984375</v>
      </c>
      <c r="NY802">
        <v>142.8660888671875</v>
      </c>
      <c r="NZ802">
        <v>129.0809631347656</v>
      </c>
      <c r="OA802">
        <v>93.744155883789063</v>
      </c>
      <c r="OB802">
        <v>106.81483459472661</v>
      </c>
      <c r="OC802">
        <v>89.644432067871094</v>
      </c>
      <c r="OD802">
        <v>63.853404998779297</v>
      </c>
      <c r="OE802">
        <v>59.498836517333977</v>
      </c>
      <c r="OF802">
        <v>624.83001708984375</v>
      </c>
      <c r="OG802">
        <v>20.52670860290527</v>
      </c>
      <c r="OH802">
        <v>142.57661437988281</v>
      </c>
      <c r="OI802">
        <v>231.0858154296875</v>
      </c>
      <c r="OJ802">
        <v>147.2828063964844</v>
      </c>
      <c r="OK802">
        <v>246.25140380859381</v>
      </c>
      <c r="OL802">
        <v>36.079032897949219</v>
      </c>
      <c r="OM802">
        <v>427.40020751953119</v>
      </c>
      <c r="ON802">
        <v>89.483840942382813</v>
      </c>
      <c r="OO802">
        <v>41.61602783203125</v>
      </c>
      <c r="OP802">
        <v>378.94009399414063</v>
      </c>
      <c r="OQ802">
        <v>186.88616943359381</v>
      </c>
      <c r="OR802">
        <v>331.64126586914063</v>
      </c>
      <c r="OS802">
        <v>35.003952026367188</v>
      </c>
      <c r="OT802">
        <v>74.204414367675781</v>
      </c>
      <c r="OU802">
        <v>78.798759460449219</v>
      </c>
      <c r="OV802">
        <v>489.60000610351563</v>
      </c>
      <c r="OW802">
        <v>243.8637390136719</v>
      </c>
      <c r="OX802">
        <v>98.055335998535156</v>
      </c>
      <c r="OY802">
        <v>103.9621963500977</v>
      </c>
      <c r="OZ802">
        <v>129.409912109375</v>
      </c>
      <c r="PB802">
        <v>218.6184387207031</v>
      </c>
      <c r="PD802">
        <v>73.092857360839844</v>
      </c>
      <c r="PE802">
        <v>37.058670043945313</v>
      </c>
      <c r="PF802">
        <v>93.459037780761719</v>
      </c>
      <c r="PG802">
        <v>84.042640686035156</v>
      </c>
      <c r="PH802">
        <v>67.860595703125</v>
      </c>
      <c r="PI802">
        <v>81.279052734375</v>
      </c>
      <c r="PJ802">
        <v>207.68914794921881</v>
      </c>
      <c r="PK802">
        <v>215.09422302246091</v>
      </c>
      <c r="PL802">
        <v>7.1960000991821289</v>
      </c>
      <c r="PM802">
        <v>33.237728118896477</v>
      </c>
      <c r="PN802">
        <v>373.32000732421881</v>
      </c>
      <c r="PO802">
        <v>80.687934875488281</v>
      </c>
      <c r="PP802">
        <v>144.0959167480469</v>
      </c>
      <c r="PQ802">
        <v>118.0839080810547</v>
      </c>
      <c r="PR802">
        <v>130.4700012207031</v>
      </c>
      <c r="PS802">
        <v>34.610408782958977</v>
      </c>
      <c r="PT802">
        <v>66.355476379394531</v>
      </c>
      <c r="PU802">
        <v>161.782470703125</v>
      </c>
      <c r="PV802">
        <v>132.27191162109381</v>
      </c>
      <c r="PW802">
        <v>403.48001098632813</v>
      </c>
      <c r="PX802">
        <v>242.0529479980469</v>
      </c>
      <c r="PY802">
        <v>99.837677001953125</v>
      </c>
      <c r="PZ802">
        <v>302.8699951171875</v>
      </c>
      <c r="QA802">
        <v>165.6811218261719</v>
      </c>
      <c r="QB802">
        <v>578.676025390625</v>
      </c>
      <c r="QC802">
        <v>67.822685241699219</v>
      </c>
      <c r="QD802">
        <v>591.18389892578125</v>
      </c>
      <c r="QE802">
        <v>65.779006958007813</v>
      </c>
      <c r="QF802">
        <v>37.510339721679678</v>
      </c>
      <c r="QG802">
        <v>161.72508239746091</v>
      </c>
      <c r="QH802">
        <v>598.83905029296875</v>
      </c>
      <c r="QI802">
        <v>165.39631652832031</v>
      </c>
      <c r="QJ802">
        <v>71.44000244140625</v>
      </c>
      <c r="QK802">
        <v>45.32781982421875</v>
      </c>
      <c r="QL802">
        <v>405.80999755859381</v>
      </c>
      <c r="QM802">
        <v>75.271835327148438</v>
      </c>
      <c r="QN802">
        <v>43.363929748535163</v>
      </c>
      <c r="QO802">
        <v>30.14999961853027</v>
      </c>
      <c r="QP802">
        <v>44.506038665771477</v>
      </c>
      <c r="QQ802">
        <v>409.25</v>
      </c>
      <c r="QR802">
        <v>228.1522521972656</v>
      </c>
      <c r="QS802">
        <v>39.060001373291023</v>
      </c>
      <c r="QT802">
        <v>189.11688232421881</v>
      </c>
      <c r="QU802">
        <v>315.85177612304688</v>
      </c>
      <c r="QV802">
        <v>525.5787353515625</v>
      </c>
      <c r="QW802">
        <v>106.8064270019531</v>
      </c>
      <c r="QX802">
        <v>110.0623321533203</v>
      </c>
      <c r="QY802">
        <v>44.597614288330078</v>
      </c>
      <c r="RA802">
        <v>206.4700012207031</v>
      </c>
      <c r="RB802">
        <v>200.7909851074219</v>
      </c>
      <c r="RC802">
        <v>37.294109344482422</v>
      </c>
      <c r="RD802">
        <v>294.29000854492188</v>
      </c>
      <c r="RE802">
        <v>9.4820919036865234</v>
      </c>
      <c r="RF802">
        <v>30.761007308959961</v>
      </c>
      <c r="RG802">
        <v>211.1063232421875</v>
      </c>
      <c r="RH802">
        <v>24.500808715820309</v>
      </c>
      <c r="RI802">
        <v>174.63566589355469</v>
      </c>
      <c r="RJ802">
        <v>42.936763763427727</v>
      </c>
      <c r="RK802">
        <v>572.13238525390625</v>
      </c>
      <c r="RL802">
        <v>93.60089111328125</v>
      </c>
      <c r="RM802">
        <v>32.592731475830078</v>
      </c>
      <c r="RN802">
        <v>44.949954986572273</v>
      </c>
      <c r="RO802">
        <v>121.1730651855469</v>
      </c>
      <c r="RP802">
        <v>13.189999580383301</v>
      </c>
      <c r="RQ802">
        <v>168.21015930175781</v>
      </c>
      <c r="RR802">
        <v>331.19000244140619</v>
      </c>
      <c r="RS802">
        <v>98.949150085449219</v>
      </c>
      <c r="RT802">
        <v>43.096015930175781</v>
      </c>
      <c r="RU802">
        <v>74.569473266601563</v>
      </c>
      <c r="RV802">
        <v>319.80252075195313</v>
      </c>
      <c r="RW802">
        <v>48.720001220703118</v>
      </c>
      <c r="RX802">
        <v>33.491283416748047</v>
      </c>
      <c r="RY802">
        <v>31.115787506103519</v>
      </c>
      <c r="RZ802">
        <v>213.28199768066409</v>
      </c>
      <c r="SA802">
        <v>173.1300048828125</v>
      </c>
      <c r="SB802">
        <v>64.294265747070313</v>
      </c>
      <c r="SC802">
        <v>70.737327575683594</v>
      </c>
      <c r="SD802">
        <v>99.339591979980469</v>
      </c>
      <c r="SE802">
        <v>112.44349670410161</v>
      </c>
      <c r="SF802">
        <v>342.3800048828125</v>
      </c>
      <c r="SG802">
        <v>112.2045135498047</v>
      </c>
      <c r="SH802">
        <v>166.1217346191406</v>
      </c>
    </row>
    <row r="803" spans="1:502" x14ac:dyDescent="0.3">
      <c r="A803" s="1">
        <v>44792</v>
      </c>
      <c r="B803">
        <v>109.3676223754883</v>
      </c>
      <c r="C803">
        <v>59.866378784179688</v>
      </c>
      <c r="D803">
        <v>104.74378967285161</v>
      </c>
      <c r="E803">
        <v>128.99247741699219</v>
      </c>
      <c r="F803">
        <v>304.09658813476563</v>
      </c>
      <c r="G803">
        <v>425.05999755859381</v>
      </c>
      <c r="H803">
        <v>95.949996948242188</v>
      </c>
      <c r="I803">
        <v>23.279520034790039</v>
      </c>
      <c r="J803">
        <v>60.166553497314453</v>
      </c>
      <c r="K803">
        <v>135.24967956542969</v>
      </c>
      <c r="L803">
        <v>247.53594970703119</v>
      </c>
      <c r="M803">
        <v>114.7600021362305</v>
      </c>
      <c r="N803">
        <v>97.040000915527344</v>
      </c>
      <c r="O803">
        <v>262.84091186523438</v>
      </c>
      <c r="P803">
        <v>146.709228515625</v>
      </c>
      <c r="Q803">
        <v>269.82000732421881</v>
      </c>
      <c r="R803">
        <v>103.15435791015619</v>
      </c>
      <c r="S803">
        <v>58.669124603271477</v>
      </c>
      <c r="T803">
        <v>122.13330078125</v>
      </c>
      <c r="U803">
        <v>116.78663635253911</v>
      </c>
      <c r="V803">
        <v>117.6971054077148</v>
      </c>
      <c r="W803">
        <v>36.773605346679688</v>
      </c>
      <c r="X803">
        <v>138.22999572753909</v>
      </c>
      <c r="Y803">
        <v>11.070259094238279</v>
      </c>
      <c r="Z803">
        <v>90.024040222167969</v>
      </c>
      <c r="AA803">
        <v>95.0960693359375</v>
      </c>
      <c r="AB803">
        <v>157.01385498046881</v>
      </c>
      <c r="AC803">
        <v>53.011127471923828</v>
      </c>
      <c r="AD803">
        <v>252.94309997558591</v>
      </c>
      <c r="AE803">
        <v>149.63948059082031</v>
      </c>
      <c r="AF803">
        <v>274.4771728515625</v>
      </c>
      <c r="AG803">
        <v>126.8212814331055</v>
      </c>
      <c r="AH803">
        <v>233.7354431152344</v>
      </c>
      <c r="AI803">
        <v>38.671615600585938</v>
      </c>
      <c r="AJ803">
        <v>160.61897277832031</v>
      </c>
      <c r="AK803">
        <v>271.6199951171875</v>
      </c>
      <c r="AL803">
        <v>294.56930541992188</v>
      </c>
      <c r="AM803">
        <v>33.546047210693359</v>
      </c>
      <c r="AN803">
        <v>55.644489288330078</v>
      </c>
      <c r="AO803">
        <v>169.26786804199219</v>
      </c>
      <c r="AP803">
        <v>102.35426330566411</v>
      </c>
      <c r="AQ803">
        <v>103.76999664306641</v>
      </c>
      <c r="AR803">
        <v>44.958480834960938</v>
      </c>
      <c r="AS803">
        <v>81.938003540039063</v>
      </c>
      <c r="AT803">
        <v>32.5</v>
      </c>
      <c r="AU803">
        <v>186.07757568359381</v>
      </c>
      <c r="AV803">
        <v>163.54780578613281</v>
      </c>
      <c r="AW803">
        <v>15.778719902038571</v>
      </c>
      <c r="AX803">
        <v>111.28265380859381</v>
      </c>
      <c r="AY803">
        <v>222.5899963378906</v>
      </c>
      <c r="AZ803">
        <v>246.32521057128909</v>
      </c>
      <c r="BA803">
        <v>2332.090087890625</v>
      </c>
      <c r="BB803">
        <v>196.6705322265625</v>
      </c>
      <c r="BC803">
        <v>189.061279296875</v>
      </c>
      <c r="BD803">
        <v>130.69999694824219</v>
      </c>
      <c r="BE803">
        <v>23.664119720458981</v>
      </c>
      <c r="BF803">
        <v>59.817485809326172</v>
      </c>
      <c r="BG803">
        <v>33.141368865966797</v>
      </c>
      <c r="BH803">
        <v>57.232620239257813</v>
      </c>
      <c r="BI803">
        <v>254.44342041015619</v>
      </c>
      <c r="BJ803">
        <v>70.921913146972656</v>
      </c>
      <c r="BK803">
        <v>87.85137939453125</v>
      </c>
      <c r="BL803">
        <v>214.0899963378906</v>
      </c>
      <c r="BM803">
        <v>668.0322265625</v>
      </c>
      <c r="BN803">
        <v>95.507843017578125</v>
      </c>
      <c r="BO803">
        <v>40.55963134765625</v>
      </c>
      <c r="BP803">
        <v>162.91999816894531</v>
      </c>
      <c r="BQ803">
        <v>2068.5791015625</v>
      </c>
      <c r="BR803">
        <v>33.103828430175781</v>
      </c>
      <c r="BS803">
        <v>42.020000457763672</v>
      </c>
      <c r="BT803">
        <v>67.963272094726563</v>
      </c>
      <c r="BU803">
        <v>52.035770416259773</v>
      </c>
      <c r="BV803">
        <v>168.52357482910159</v>
      </c>
      <c r="BW803">
        <v>66.162452697753906</v>
      </c>
      <c r="BX803">
        <v>66.319999694824219</v>
      </c>
      <c r="BY803">
        <v>94.161338806152344</v>
      </c>
      <c r="BZ803">
        <v>74.161415100097656</v>
      </c>
      <c r="CA803">
        <v>109.7839279174805</v>
      </c>
      <c r="CB803">
        <v>188.03999328613281</v>
      </c>
      <c r="CC803">
        <v>46.709999084472663</v>
      </c>
      <c r="CD803">
        <v>129.64704895019531</v>
      </c>
      <c r="CE803">
        <v>47.348888397216797</v>
      </c>
      <c r="CF803">
        <v>107.2507019042969</v>
      </c>
      <c r="CG803">
        <v>65.525657653808594</v>
      </c>
      <c r="CH803">
        <v>96.269996643066406</v>
      </c>
      <c r="CI803">
        <v>9.869999885559082</v>
      </c>
      <c r="CJ803">
        <v>40.968456268310547</v>
      </c>
      <c r="CK803">
        <v>186.7119140625</v>
      </c>
      <c r="CL803">
        <v>121.0258102416992</v>
      </c>
      <c r="CM803">
        <v>84.919998168945313</v>
      </c>
      <c r="CN803">
        <v>182.9315185546875</v>
      </c>
      <c r="CO803">
        <v>108.94008636474609</v>
      </c>
      <c r="CP803">
        <v>148.5634765625</v>
      </c>
      <c r="CQ803">
        <v>96.900001525878906</v>
      </c>
      <c r="CR803">
        <v>30.692081451416019</v>
      </c>
      <c r="CS803">
        <v>98.464851379394531</v>
      </c>
      <c r="CT803">
        <v>217.5899963378906</v>
      </c>
      <c r="CU803">
        <v>71.373291015625</v>
      </c>
      <c r="CV803">
        <v>454.45999145507813</v>
      </c>
      <c r="CW803">
        <v>144.34523010253909</v>
      </c>
      <c r="CX803">
        <v>33.445201873779297</v>
      </c>
      <c r="CY803">
        <v>193.04266357421881</v>
      </c>
      <c r="CZ803">
        <v>86.3773193359375</v>
      </c>
      <c r="DA803">
        <v>281.0025634765625</v>
      </c>
      <c r="DB803">
        <v>97.07464599609375</v>
      </c>
      <c r="DC803">
        <v>102.3627166748047</v>
      </c>
      <c r="DD803">
        <v>45.034000396728523</v>
      </c>
      <c r="DE803">
        <v>47.598068237304688</v>
      </c>
      <c r="DF803">
        <v>34.611030578613281</v>
      </c>
      <c r="DG803">
        <v>137.1629333496094</v>
      </c>
      <c r="DH803">
        <v>177.43916320800781</v>
      </c>
      <c r="DI803">
        <v>65.874481201171875</v>
      </c>
      <c r="DJ803">
        <v>60.432155609130859</v>
      </c>
      <c r="DK803">
        <v>66.049003601074219</v>
      </c>
      <c r="DL803">
        <v>78.455230712890625</v>
      </c>
      <c r="DM803">
        <v>35.856662750244141</v>
      </c>
      <c r="DN803">
        <v>31.685836791992191</v>
      </c>
      <c r="DO803">
        <v>96.277259826660156</v>
      </c>
      <c r="DP803">
        <v>92.925758361816406</v>
      </c>
      <c r="DQ803">
        <v>241.88511657714841</v>
      </c>
      <c r="DR803">
        <v>79.1953125</v>
      </c>
      <c r="DS803">
        <v>80.659172058105469</v>
      </c>
      <c r="DT803">
        <v>32.060001373291023</v>
      </c>
      <c r="DU803">
        <v>33.396842956542969</v>
      </c>
      <c r="DV803">
        <v>235.08000183105469</v>
      </c>
      <c r="DW803">
        <v>59.781867980957031</v>
      </c>
      <c r="DX803">
        <v>71.739997863769531</v>
      </c>
      <c r="DY803">
        <v>533.4471435546875</v>
      </c>
      <c r="DZ803">
        <v>27.344610214233398</v>
      </c>
      <c r="EA803">
        <v>190.52000427246091</v>
      </c>
      <c r="EB803">
        <v>157.50483703613281</v>
      </c>
      <c r="EC803">
        <v>32.698905944824219</v>
      </c>
      <c r="ED803">
        <v>215.73710632324219</v>
      </c>
      <c r="EE803">
        <v>94.960540771484375</v>
      </c>
      <c r="EF803">
        <v>256.49179077148438</v>
      </c>
      <c r="EG803">
        <v>118.4841766357422</v>
      </c>
      <c r="EH803">
        <v>93.209999084472656</v>
      </c>
      <c r="EI803">
        <v>64.839996337890625</v>
      </c>
      <c r="EJ803">
        <v>54.551666259765618</v>
      </c>
      <c r="EK803">
        <v>357.15493774414063</v>
      </c>
      <c r="EL803">
        <v>44.973857879638672</v>
      </c>
      <c r="EM803">
        <v>32.735340118408203</v>
      </c>
      <c r="EN803">
        <v>59.654331207275391</v>
      </c>
      <c r="EO803">
        <v>85.110000610351563</v>
      </c>
      <c r="EP803">
        <v>116.678092956543</v>
      </c>
      <c r="EQ803">
        <v>118.6658020019531</v>
      </c>
      <c r="ER803">
        <v>100.6567687988281</v>
      </c>
      <c r="ES803">
        <v>242.98435974121091</v>
      </c>
      <c r="ET803">
        <v>167.67999267578119</v>
      </c>
      <c r="EU803">
        <v>75.746070861816406</v>
      </c>
      <c r="EV803">
        <v>391.86611938476563</v>
      </c>
      <c r="EW803">
        <v>133.38458251953119</v>
      </c>
      <c r="EX803">
        <v>48.557682037353523</v>
      </c>
      <c r="EY803">
        <v>72.571617126464844</v>
      </c>
      <c r="EZ803">
        <v>124.9441757202148</v>
      </c>
      <c r="FA803">
        <v>103.137580871582</v>
      </c>
      <c r="FB803">
        <v>57.876937866210938</v>
      </c>
      <c r="FC803">
        <v>90.104568481445313</v>
      </c>
      <c r="FD803">
        <v>145.5919189453125</v>
      </c>
      <c r="FE803">
        <v>44.66632080078125</v>
      </c>
      <c r="FF803">
        <v>166.88739013671881</v>
      </c>
      <c r="FG803">
        <v>64.183097839355469</v>
      </c>
      <c r="FH803">
        <v>98.550003051757813</v>
      </c>
      <c r="FI803">
        <v>128.62437438964841</v>
      </c>
      <c r="FJ803">
        <v>488.06179809570313</v>
      </c>
      <c r="FK803">
        <v>84.514427185058594</v>
      </c>
      <c r="FL803">
        <v>283.70001220703119</v>
      </c>
      <c r="FM803">
        <v>52.892864227294922</v>
      </c>
      <c r="FN803">
        <v>105.9728469848633</v>
      </c>
      <c r="FO803">
        <v>442.54998779296881</v>
      </c>
      <c r="FP803">
        <v>45.927028656005859</v>
      </c>
      <c r="FQ803">
        <v>205.08271789550781</v>
      </c>
      <c r="FR803">
        <v>666.32244873046875</v>
      </c>
      <c r="FS803">
        <v>70.818717956542969</v>
      </c>
      <c r="FT803">
        <v>212.21339416503909</v>
      </c>
      <c r="FU803">
        <v>263.11050415039063</v>
      </c>
      <c r="FV803">
        <v>261.81912231445313</v>
      </c>
      <c r="FW803">
        <v>269.33224487304688</v>
      </c>
      <c r="FX803">
        <v>64.511016845703125</v>
      </c>
      <c r="FY803">
        <v>84.614524841308594</v>
      </c>
      <c r="FZ803">
        <v>42.383556365966797</v>
      </c>
      <c r="GA803">
        <v>108.7900009155273</v>
      </c>
      <c r="GB803">
        <v>104.0433044433594</v>
      </c>
      <c r="GC803">
        <v>191.08683776855469</v>
      </c>
      <c r="GD803">
        <v>87.270523071289063</v>
      </c>
      <c r="GE803">
        <v>171.53999328613281</v>
      </c>
      <c r="GF803">
        <v>436.49896240234381</v>
      </c>
      <c r="GG803">
        <v>489.79000854492188</v>
      </c>
      <c r="GH803">
        <v>51.659164428710938</v>
      </c>
      <c r="GI803">
        <v>98.915733337402344</v>
      </c>
      <c r="GJ803">
        <v>219.6986999511719</v>
      </c>
      <c r="GK803">
        <v>93.636764526367188</v>
      </c>
      <c r="GL803">
        <v>32.853130340576172</v>
      </c>
      <c r="GM803">
        <v>115.4100036621094</v>
      </c>
      <c r="GN803">
        <v>37.144420623779297</v>
      </c>
      <c r="GO803">
        <v>109.48000335693359</v>
      </c>
      <c r="GP803">
        <v>103.0414581298828</v>
      </c>
      <c r="GQ803">
        <v>13.29205894470215</v>
      </c>
      <c r="GR803">
        <v>51.290000915527337</v>
      </c>
      <c r="GS803">
        <v>66.852935791015625</v>
      </c>
      <c r="GT803">
        <v>34.352897644042969</v>
      </c>
      <c r="GU803">
        <v>31.585159301757809</v>
      </c>
      <c r="GV803">
        <v>24.434352874755859</v>
      </c>
      <c r="GW803">
        <v>29.363641738891602</v>
      </c>
      <c r="GX803">
        <v>91.451210021972656</v>
      </c>
      <c r="GY803">
        <v>307.98001098632813</v>
      </c>
      <c r="GZ803">
        <v>47.853099822998047</v>
      </c>
      <c r="HC803">
        <v>22.356986999511719</v>
      </c>
      <c r="HD803">
        <v>256.010009765625</v>
      </c>
      <c r="HE803">
        <v>228.9263916015625</v>
      </c>
      <c r="HF803">
        <v>71.813285827636719</v>
      </c>
      <c r="HG803">
        <v>38.700496673583977</v>
      </c>
      <c r="HH803">
        <v>149.79673767089841</v>
      </c>
      <c r="HI803">
        <v>59.270759582519531</v>
      </c>
      <c r="HJ803">
        <v>129.8718566894531</v>
      </c>
      <c r="HK803">
        <v>101.78515625</v>
      </c>
      <c r="HL803">
        <v>81.080001831054688</v>
      </c>
      <c r="HM803">
        <v>325.91937255859381</v>
      </c>
      <c r="HN803">
        <v>28.063356399536129</v>
      </c>
      <c r="HO803">
        <v>65.254966735839844</v>
      </c>
      <c r="HP803">
        <v>75.368011474609375</v>
      </c>
      <c r="HQ803">
        <v>210.37394714355469</v>
      </c>
      <c r="HR803">
        <v>24.423463821411129</v>
      </c>
      <c r="HS803">
        <v>76.410003662109375</v>
      </c>
      <c r="HT803">
        <v>221.07020568847659</v>
      </c>
      <c r="HU803">
        <v>113.02004241943359</v>
      </c>
      <c r="HV803">
        <v>13.80211067199707</v>
      </c>
      <c r="HW803">
        <v>134.2606506347656</v>
      </c>
      <c r="HX803">
        <v>71.459999084472656</v>
      </c>
      <c r="HY803">
        <v>301.34548950195313</v>
      </c>
      <c r="HZ803">
        <v>192.1414489746094</v>
      </c>
      <c r="IA803">
        <v>47.1943359375</v>
      </c>
      <c r="IB803">
        <v>16.532243728637699</v>
      </c>
      <c r="IC803">
        <v>37.274246215820313</v>
      </c>
      <c r="ID803">
        <v>31.374668121337891</v>
      </c>
      <c r="IE803">
        <v>215.77632141113281</v>
      </c>
      <c r="IF803">
        <v>489.01046752929688</v>
      </c>
      <c r="IG803">
        <v>12.471567153930661</v>
      </c>
      <c r="IH803">
        <v>223.0364074707031</v>
      </c>
      <c r="II803">
        <v>124.89279937744141</v>
      </c>
      <c r="IJ803">
        <v>209.02305603027341</v>
      </c>
      <c r="IK803">
        <v>373.739990234375</v>
      </c>
      <c r="IL803">
        <v>201.68074035644531</v>
      </c>
      <c r="IM803">
        <v>74.540000915527344</v>
      </c>
      <c r="IN803">
        <v>51.691791534423828</v>
      </c>
      <c r="IO803">
        <v>267.42001342773438</v>
      </c>
      <c r="IP803">
        <v>33.661521911621087</v>
      </c>
      <c r="IQ803">
        <v>105.3357467651367</v>
      </c>
      <c r="IR803">
        <v>110.66518402099609</v>
      </c>
      <c r="IS803">
        <v>39.076930999755859</v>
      </c>
      <c r="IT803">
        <v>27.374603271484379</v>
      </c>
      <c r="IU803">
        <v>456.23077392578119</v>
      </c>
      <c r="IV803">
        <v>224.7799987792969</v>
      </c>
      <c r="IW803">
        <v>16.199411392211911</v>
      </c>
      <c r="IX803">
        <v>35.811851501464837</v>
      </c>
      <c r="IY803">
        <v>239.02000427246091</v>
      </c>
      <c r="IZ803">
        <v>49.980445861816413</v>
      </c>
      <c r="JA803">
        <v>185.36720275878909</v>
      </c>
      <c r="JB803">
        <v>62.726696014404297</v>
      </c>
      <c r="JC803">
        <v>197.97023010253909</v>
      </c>
      <c r="JD803">
        <v>111.3571395874023</v>
      </c>
      <c r="JE803">
        <v>158.33317077636721</v>
      </c>
      <c r="JF803">
        <v>54.019420623779297</v>
      </c>
      <c r="JG803">
        <v>110.9388809204102</v>
      </c>
      <c r="JH803">
        <v>27.780902862548832</v>
      </c>
      <c r="JI803">
        <v>65.917327880859375</v>
      </c>
      <c r="JK803">
        <v>37.503471374511719</v>
      </c>
      <c r="JL803">
        <v>16.759944915771481</v>
      </c>
      <c r="JM803">
        <v>176.22999572753909</v>
      </c>
      <c r="JN803">
        <v>125.0398330688477</v>
      </c>
      <c r="JO803">
        <v>20.19261360168457</v>
      </c>
      <c r="JP803">
        <v>16.144159317016602</v>
      </c>
      <c r="JQ803">
        <v>52.993354797363281</v>
      </c>
      <c r="JR803">
        <v>362.87063598632813</v>
      </c>
      <c r="JS803">
        <v>34.447280883789063</v>
      </c>
      <c r="JT803">
        <v>46.975593566894531</v>
      </c>
      <c r="JU803">
        <v>225.72784423828119</v>
      </c>
      <c r="JV803">
        <v>208.05732727050781</v>
      </c>
      <c r="JW803">
        <v>40.298778533935547</v>
      </c>
      <c r="JX803">
        <v>78.832695007324219</v>
      </c>
      <c r="JY803">
        <v>36.487262725830078</v>
      </c>
      <c r="JZ803">
        <v>99.206588745117188</v>
      </c>
      <c r="KA803">
        <v>78.355964660644531</v>
      </c>
      <c r="KB803">
        <v>250.99629211425781</v>
      </c>
      <c r="KC803">
        <v>316.66156005859381</v>
      </c>
      <c r="KD803">
        <v>293.74624633789063</v>
      </c>
      <c r="KE803">
        <v>94.279998779296875</v>
      </c>
      <c r="KF803">
        <v>53.082080841064453</v>
      </c>
      <c r="KG803">
        <v>412.16448974609381</v>
      </c>
      <c r="KH803">
        <v>57.754592895507813</v>
      </c>
      <c r="KI803">
        <v>201.18701171875</v>
      </c>
      <c r="KJ803">
        <v>322.47000122070313</v>
      </c>
      <c r="KK803">
        <v>77.950775146484375</v>
      </c>
      <c r="KL803">
        <v>173.3324279785156</v>
      </c>
      <c r="KM803">
        <v>95.587928771972656</v>
      </c>
      <c r="KN803">
        <v>255.5859680175781</v>
      </c>
      <c r="KO803">
        <v>157.72808837890619</v>
      </c>
      <c r="KP803">
        <v>165.6635437011719</v>
      </c>
      <c r="KQ803">
        <v>359.39990234375</v>
      </c>
      <c r="KR803">
        <v>53.065132141113281</v>
      </c>
      <c r="KS803">
        <v>349.0279541015625</v>
      </c>
      <c r="KT803">
        <v>61.510288238525391</v>
      </c>
      <c r="KU803">
        <v>86.985305786132813</v>
      </c>
      <c r="KV803">
        <v>251.66969299316409</v>
      </c>
      <c r="KW803">
        <v>366.09417724609381</v>
      </c>
      <c r="KX803">
        <v>87.378173828125</v>
      </c>
      <c r="KY803">
        <v>85.927116394042969</v>
      </c>
      <c r="KZ803">
        <v>167.32084655761719</v>
      </c>
      <c r="LA803">
        <v>62.363430023193359</v>
      </c>
      <c r="LB803">
        <v>1333.800048828125</v>
      </c>
      <c r="LC803">
        <v>34.724037170410163</v>
      </c>
      <c r="LD803">
        <v>67.627395629882813</v>
      </c>
      <c r="LE803">
        <v>59.576507568359382</v>
      </c>
      <c r="LF803">
        <v>280.73858642578119</v>
      </c>
      <c r="LG803">
        <v>166.5689392089844</v>
      </c>
      <c r="LH803">
        <v>146.1000061035156</v>
      </c>
      <c r="LI803">
        <v>118.2399978637695</v>
      </c>
      <c r="LJ803">
        <v>331.70999145507813</v>
      </c>
      <c r="LK803">
        <v>52.147396087646477</v>
      </c>
      <c r="LL803">
        <v>61.434513092041023</v>
      </c>
      <c r="LM803">
        <v>502.1158447265625</v>
      </c>
      <c r="LN803">
        <v>45.294998168945313</v>
      </c>
      <c r="LO803">
        <v>304.76571655273438</v>
      </c>
      <c r="LP803">
        <v>82.257118225097656</v>
      </c>
      <c r="LQ803">
        <v>50.353168487548828</v>
      </c>
      <c r="LR803">
        <v>245.96186828613281</v>
      </c>
      <c r="LS803">
        <v>466.732421875</v>
      </c>
      <c r="LT803">
        <v>60.127983093261719</v>
      </c>
      <c r="LU803">
        <v>69.962677001953125</v>
      </c>
      <c r="LV803">
        <v>241.1600036621094</v>
      </c>
      <c r="LW803">
        <v>39.810626983642578</v>
      </c>
      <c r="LX803">
        <v>17.467279434204102</v>
      </c>
      <c r="LY803">
        <v>17.790035247802731</v>
      </c>
      <c r="LZ803">
        <v>83.942375183105469</v>
      </c>
      <c r="MA803">
        <v>109.1822509765625</v>
      </c>
      <c r="MB803">
        <v>28.838119506835941</v>
      </c>
      <c r="MC803">
        <v>238.0693420410156</v>
      </c>
      <c r="MD803">
        <v>241.2073974609375</v>
      </c>
      <c r="ME803">
        <v>92.155235290527344</v>
      </c>
      <c r="MF803">
        <v>471.6136474609375</v>
      </c>
      <c r="MG803">
        <v>13.180000305175779</v>
      </c>
      <c r="MH803">
        <v>39.775001525878913</v>
      </c>
      <c r="MI803">
        <v>133.2806091308594</v>
      </c>
      <c r="MJ803">
        <v>17.826169967651371</v>
      </c>
      <c r="MK803">
        <v>4273.2900390625</v>
      </c>
      <c r="ML803">
        <v>172.67340087890619</v>
      </c>
      <c r="MM803">
        <v>736.54998779296875</v>
      </c>
      <c r="MN803">
        <v>69.047271728515625</v>
      </c>
      <c r="MO803">
        <v>146.79301452636719</v>
      </c>
      <c r="MP803">
        <v>66.778762817382813</v>
      </c>
      <c r="MQ803">
        <v>72.529998779296875</v>
      </c>
      <c r="MR803">
        <v>56.009487152099609</v>
      </c>
      <c r="MS803">
        <v>75.968612670898438</v>
      </c>
      <c r="MT803">
        <v>76.66656494140625</v>
      </c>
      <c r="MU803">
        <v>55.171974182128913</v>
      </c>
      <c r="MV803">
        <v>132.09521484375</v>
      </c>
      <c r="MW803">
        <v>8.5100002288818359</v>
      </c>
      <c r="MX803">
        <v>85.584999084472656</v>
      </c>
      <c r="MY803">
        <v>24.307779312133789</v>
      </c>
      <c r="MZ803">
        <v>284.69741821289063</v>
      </c>
      <c r="NA803">
        <v>128.68714904785159</v>
      </c>
      <c r="NB803">
        <v>372.17105102539063</v>
      </c>
      <c r="NC803">
        <v>96.55999755859375</v>
      </c>
      <c r="ND803">
        <v>47.70697021484375</v>
      </c>
      <c r="NE803">
        <v>167.52967834472659</v>
      </c>
      <c r="NF803">
        <v>43.21728515625</v>
      </c>
      <c r="NG803">
        <v>12.087717056274411</v>
      </c>
      <c r="NH803">
        <v>87.915321350097656</v>
      </c>
      <c r="NI803">
        <v>81.602462768554688</v>
      </c>
      <c r="NJ803">
        <v>69.611831665039063</v>
      </c>
      <c r="NK803">
        <v>154.10340881347659</v>
      </c>
      <c r="NL803">
        <v>369.76626586914063</v>
      </c>
      <c r="NM803">
        <v>126.1592254638672</v>
      </c>
      <c r="NN803">
        <v>28.245571136474609</v>
      </c>
      <c r="NO803">
        <v>71.68658447265625</v>
      </c>
      <c r="NP803">
        <v>140.61454772949219</v>
      </c>
      <c r="NQ803">
        <v>123.8144073486328</v>
      </c>
      <c r="NR803">
        <v>124.6572799682617</v>
      </c>
      <c r="NS803">
        <v>92.779307556152347</v>
      </c>
      <c r="NT803">
        <v>63.652976989746087</v>
      </c>
      <c r="NU803">
        <v>119.5</v>
      </c>
      <c r="NV803">
        <v>319.60028076171881</v>
      </c>
      <c r="NW803">
        <v>41.341064453125</v>
      </c>
      <c r="NX803">
        <v>141.4285888671875</v>
      </c>
      <c r="NY803">
        <v>139.2987060546875</v>
      </c>
      <c r="NZ803">
        <v>128.62522888183591</v>
      </c>
      <c r="OA803">
        <v>92.657508850097656</v>
      </c>
      <c r="OB803">
        <v>104.8032760620117</v>
      </c>
      <c r="OC803">
        <v>88.404502868652344</v>
      </c>
      <c r="OD803">
        <v>63.783424377441413</v>
      </c>
      <c r="OE803">
        <v>58.443752288818359</v>
      </c>
      <c r="OF803">
        <v>618.3599853515625</v>
      </c>
      <c r="OG803">
        <v>20.204862594604489</v>
      </c>
      <c r="OH803">
        <v>141.73454284667969</v>
      </c>
      <c r="OI803">
        <v>228.6280822753906</v>
      </c>
      <c r="OJ803">
        <v>144.260986328125</v>
      </c>
      <c r="OK803">
        <v>241.6510009765625</v>
      </c>
      <c r="OL803">
        <v>35.448451995849609</v>
      </c>
      <c r="OM803">
        <v>426.97650146484381</v>
      </c>
      <c r="ON803">
        <v>88.520919799804688</v>
      </c>
      <c r="OO803">
        <v>39.466049194335938</v>
      </c>
      <c r="OP803">
        <v>371.64260864257813</v>
      </c>
      <c r="OQ803">
        <v>182.749267578125</v>
      </c>
      <c r="OR803">
        <v>331.75680541992188</v>
      </c>
      <c r="OS803">
        <v>34.994529724121087</v>
      </c>
      <c r="OT803">
        <v>72.695426940917969</v>
      </c>
      <c r="OU803">
        <v>78.623062133789063</v>
      </c>
      <c r="OV803">
        <v>476.260009765625</v>
      </c>
      <c r="OW803">
        <v>239.56378173828119</v>
      </c>
      <c r="OX803">
        <v>96.048019409179688</v>
      </c>
      <c r="OY803">
        <v>101.18251037597661</v>
      </c>
      <c r="OZ803">
        <v>129.82789611816409</v>
      </c>
      <c r="PB803">
        <v>216.9404602050781</v>
      </c>
      <c r="PD803">
        <v>73.496292114257813</v>
      </c>
      <c r="PE803">
        <v>36.012901306152337</v>
      </c>
      <c r="PF803">
        <v>90.285057067871094</v>
      </c>
      <c r="PG803">
        <v>82.49560546875</v>
      </c>
      <c r="PH803">
        <v>66.086349487304688</v>
      </c>
      <c r="PI803">
        <v>78.747222900390625</v>
      </c>
      <c r="PJ803">
        <v>204.82978820800781</v>
      </c>
      <c r="PK803">
        <v>212.4644775390625</v>
      </c>
      <c r="PL803">
        <v>6.9829998016357422</v>
      </c>
      <c r="PM803">
        <v>32.241630554199219</v>
      </c>
      <c r="PN803">
        <v>363</v>
      </c>
      <c r="PO803">
        <v>81.024444580078125</v>
      </c>
      <c r="PP803">
        <v>143.6151428222656</v>
      </c>
      <c r="PQ803">
        <v>113.28957366943359</v>
      </c>
      <c r="PR803">
        <v>127.7399978637695</v>
      </c>
      <c r="PS803">
        <v>33.928703308105469</v>
      </c>
      <c r="PT803">
        <v>65.219413757324219</v>
      </c>
      <c r="PU803">
        <v>156.16375732421881</v>
      </c>
      <c r="PV803">
        <v>130.1868896484375</v>
      </c>
      <c r="PW803">
        <v>397.1099853515625</v>
      </c>
      <c r="PX803">
        <v>238.82823181152341</v>
      </c>
      <c r="PY803">
        <v>95.801834106445313</v>
      </c>
      <c r="PZ803">
        <v>296.66665649414063</v>
      </c>
      <c r="QA803">
        <v>163.8150634765625</v>
      </c>
      <c r="QB803">
        <v>556.12286376953125</v>
      </c>
      <c r="QC803">
        <v>65.877777099609375</v>
      </c>
      <c r="QD803">
        <v>584.76556396484375</v>
      </c>
      <c r="QE803">
        <v>64.221839904785156</v>
      </c>
      <c r="QF803">
        <v>37.143623352050781</v>
      </c>
      <c r="QG803">
        <v>158.57696533203119</v>
      </c>
      <c r="QH803">
        <v>590.16015625</v>
      </c>
      <c r="QI803">
        <v>163.9998779296875</v>
      </c>
      <c r="QJ803">
        <v>70.010002136230469</v>
      </c>
      <c r="QK803">
        <v>44.605396270751953</v>
      </c>
      <c r="QL803">
        <v>397.29998779296881</v>
      </c>
      <c r="QM803">
        <v>75.244224548339844</v>
      </c>
      <c r="QN803">
        <v>43.010005950927727</v>
      </c>
      <c r="QO803">
        <v>29.010000228881839</v>
      </c>
      <c r="QP803">
        <v>43.983608245849609</v>
      </c>
      <c r="QQ803">
        <v>403.25</v>
      </c>
      <c r="QR803">
        <v>224.955078125</v>
      </c>
      <c r="QS803">
        <v>37.5</v>
      </c>
      <c r="QT803">
        <v>189.4622802734375</v>
      </c>
      <c r="QU803">
        <v>309.4610595703125</v>
      </c>
      <c r="QV803">
        <v>528.567138671875</v>
      </c>
      <c r="QW803">
        <v>106.5301818847656</v>
      </c>
      <c r="QX803">
        <v>109.83998107910161</v>
      </c>
      <c r="QY803">
        <v>44.497539520263672</v>
      </c>
      <c r="RA803">
        <v>201.4700012207031</v>
      </c>
      <c r="RB803">
        <v>197.48272705078119</v>
      </c>
      <c r="RC803">
        <v>37.488212585449219</v>
      </c>
      <c r="RD803">
        <v>299.04000854492188</v>
      </c>
      <c r="RE803">
        <v>9.4641828536987305</v>
      </c>
      <c r="RF803">
        <v>30.357635498046879</v>
      </c>
      <c r="RG803">
        <v>208.72309875488281</v>
      </c>
      <c r="RH803">
        <v>23.941389083862301</v>
      </c>
      <c r="RI803">
        <v>172.5434875488281</v>
      </c>
      <c r="RJ803">
        <v>42.621463775634773</v>
      </c>
      <c r="RK803">
        <v>570.5103759765625</v>
      </c>
      <c r="RL803">
        <v>92.357093811035156</v>
      </c>
      <c r="RM803">
        <v>32.575679779052727</v>
      </c>
      <c r="RN803">
        <v>44.287368774414063</v>
      </c>
      <c r="RO803">
        <v>118.6739501953125</v>
      </c>
      <c r="RP803">
        <v>13.72999954223633</v>
      </c>
      <c r="RQ803">
        <v>167.56614685058591</v>
      </c>
      <c r="RR803">
        <v>327.98001098632813</v>
      </c>
      <c r="RS803">
        <v>99.216331481933594</v>
      </c>
      <c r="RT803">
        <v>42.358131408691413</v>
      </c>
      <c r="RU803">
        <v>74.787993774414062</v>
      </c>
      <c r="RV803">
        <v>317.54653930664063</v>
      </c>
      <c r="RW803">
        <v>47.669998168945313</v>
      </c>
      <c r="RX803">
        <v>33.034996032714837</v>
      </c>
      <c r="RY803">
        <v>30.842060089111332</v>
      </c>
      <c r="RZ803">
        <v>208.92498779296881</v>
      </c>
      <c r="SA803">
        <v>168.17999267578119</v>
      </c>
      <c r="SB803">
        <v>62.488410949707031</v>
      </c>
      <c r="SC803">
        <v>70.691390991210938</v>
      </c>
      <c r="SD803">
        <v>96.602531433105469</v>
      </c>
      <c r="SE803">
        <v>111.2041854858398</v>
      </c>
      <c r="SF803">
        <v>328.41000366210938</v>
      </c>
      <c r="SG803">
        <v>110.9405975341797</v>
      </c>
      <c r="SH803">
        <v>165.48719787597659</v>
      </c>
    </row>
    <row r="804" spans="1:502" x14ac:dyDescent="0.3">
      <c r="A804" s="1">
        <v>44795</v>
      </c>
      <c r="B804">
        <v>106.6485061645508</v>
      </c>
      <c r="C804">
        <v>58.585517883300781</v>
      </c>
      <c r="D804">
        <v>102.25987243652339</v>
      </c>
      <c r="E804">
        <v>127.6193161010742</v>
      </c>
      <c r="F804">
        <v>298.99435424804688</v>
      </c>
      <c r="G804">
        <v>411.35000610351563</v>
      </c>
      <c r="H804">
        <v>92.839996337890625</v>
      </c>
      <c r="I804">
        <v>22.7243766784668</v>
      </c>
      <c r="J804">
        <v>59.177652740478507</v>
      </c>
      <c r="K804">
        <v>131.63307189941409</v>
      </c>
      <c r="L804">
        <v>244.91697692871091</v>
      </c>
      <c r="M804">
        <v>111.38999938964839</v>
      </c>
      <c r="N804">
        <v>94.550003051757813</v>
      </c>
      <c r="O804">
        <v>268.36993408203119</v>
      </c>
      <c r="P804">
        <v>144.0385437011719</v>
      </c>
      <c r="Q804">
        <v>256.04998779296881</v>
      </c>
      <c r="R804">
        <v>99.94683837890625</v>
      </c>
      <c r="S804">
        <v>58.009513854980469</v>
      </c>
      <c r="T804">
        <v>117.7714080810547</v>
      </c>
      <c r="U804">
        <v>113.82736968994141</v>
      </c>
      <c r="V804">
        <v>114.65802001953119</v>
      </c>
      <c r="W804">
        <v>36.700824737548828</v>
      </c>
      <c r="X804">
        <v>133.2200012207031</v>
      </c>
      <c r="Y804">
        <v>11.070259094238279</v>
      </c>
      <c r="Z804">
        <v>88.618431091308594</v>
      </c>
      <c r="AA804">
        <v>93.7095947265625</v>
      </c>
      <c r="AB804">
        <v>152.6200866699219</v>
      </c>
      <c r="AC804">
        <v>51.064552307128913</v>
      </c>
      <c r="AD804">
        <v>248.64762878417969</v>
      </c>
      <c r="AE804">
        <v>147.14564514160159</v>
      </c>
      <c r="AF804">
        <v>267.0064697265625</v>
      </c>
      <c r="AG804">
        <v>124.1156387329102</v>
      </c>
      <c r="AH804">
        <v>230.04576110839841</v>
      </c>
      <c r="AI804">
        <v>37.797702789306641</v>
      </c>
      <c r="AJ804">
        <v>156.6417541503906</v>
      </c>
      <c r="AK804">
        <v>262.760009765625</v>
      </c>
      <c r="AL804">
        <v>287.5751953125</v>
      </c>
      <c r="AM804">
        <v>34.139938354492188</v>
      </c>
      <c r="AN804">
        <v>54.639389038085938</v>
      </c>
      <c r="AO804">
        <v>165.3697509765625</v>
      </c>
      <c r="AP804">
        <v>98.617347717285156</v>
      </c>
      <c r="AQ804">
        <v>96.120002746582031</v>
      </c>
      <c r="AR804">
        <v>44.150218963623047</v>
      </c>
      <c r="AS804">
        <v>81.289863586425781</v>
      </c>
      <c r="AT804">
        <v>31.784999847412109</v>
      </c>
      <c r="AU804">
        <v>184.30171203613281</v>
      </c>
      <c r="AV804">
        <v>156.87646484375</v>
      </c>
      <c r="AW804">
        <v>15.52187347412109</v>
      </c>
      <c r="AX804">
        <v>109.52870178222661</v>
      </c>
      <c r="AY804">
        <v>216.3999938964844</v>
      </c>
      <c r="AZ804">
        <v>243.06385803222659</v>
      </c>
      <c r="BA804">
        <v>2310.669921875</v>
      </c>
      <c r="BB804">
        <v>192.4165954589844</v>
      </c>
      <c r="BC804">
        <v>186.48991394042969</v>
      </c>
      <c r="BD804">
        <v>128.13999938964841</v>
      </c>
      <c r="BE804">
        <v>23.767583847045898</v>
      </c>
      <c r="BF804">
        <v>58.445484161376953</v>
      </c>
      <c r="BG804">
        <v>32.431461334228523</v>
      </c>
      <c r="BH804">
        <v>55.756256103515618</v>
      </c>
      <c r="BI804">
        <v>250.80751037597659</v>
      </c>
      <c r="BJ804">
        <v>69.040275573730469</v>
      </c>
      <c r="BK804">
        <v>85.578544616699219</v>
      </c>
      <c r="BL804">
        <v>207.69999694824219</v>
      </c>
      <c r="BM804">
        <v>650.43890380859375</v>
      </c>
      <c r="BN804">
        <v>93.381340026855469</v>
      </c>
      <c r="BO804">
        <v>39.958946228027337</v>
      </c>
      <c r="BP804">
        <v>158.97999572753909</v>
      </c>
      <c r="BQ804">
        <v>1955.333129882812</v>
      </c>
      <c r="BR804">
        <v>31.19906044006348</v>
      </c>
      <c r="BS804">
        <v>41.259998321533203</v>
      </c>
      <c r="BT804">
        <v>67.259536743164063</v>
      </c>
      <c r="BU804">
        <v>50.168510437011719</v>
      </c>
      <c r="BV804">
        <v>167.20240783691409</v>
      </c>
      <c r="BW804">
        <v>64.844520568847656</v>
      </c>
      <c r="BX804">
        <v>64.779998779296875</v>
      </c>
      <c r="BY804">
        <v>93.4835205078125</v>
      </c>
      <c r="BZ804">
        <v>71.739486694335938</v>
      </c>
      <c r="CA804">
        <v>108.71533203125</v>
      </c>
      <c r="CB804">
        <v>184.8999938964844</v>
      </c>
      <c r="CC804">
        <v>44.639999389648438</v>
      </c>
      <c r="CD804">
        <v>126.8226852416992</v>
      </c>
      <c r="CE804">
        <v>46.924392700195313</v>
      </c>
      <c r="CF804">
        <v>104.1825790405273</v>
      </c>
      <c r="CG804">
        <v>64.276290893554688</v>
      </c>
      <c r="CH804">
        <v>89.860000610351563</v>
      </c>
      <c r="CI804">
        <v>9.3900003433227539</v>
      </c>
      <c r="CJ804">
        <v>40.139049530029297</v>
      </c>
      <c r="CK804">
        <v>183.04643249511719</v>
      </c>
      <c r="CL804">
        <v>120.6835861206055</v>
      </c>
      <c r="CM804">
        <v>80.980003356933594</v>
      </c>
      <c r="CN804">
        <v>179.7656555175781</v>
      </c>
      <c r="CO804">
        <v>105.4629669189453</v>
      </c>
      <c r="CP804">
        <v>145.59275817871091</v>
      </c>
      <c r="CQ804">
        <v>96.800003051757813</v>
      </c>
      <c r="CR804">
        <v>30.109258651733398</v>
      </c>
      <c r="CS804">
        <v>100.5007629394531</v>
      </c>
      <c r="CT804">
        <v>211.8999938964844</v>
      </c>
      <c r="CU804">
        <v>70.107406616210938</v>
      </c>
      <c r="CV804">
        <v>438.510009765625</v>
      </c>
      <c r="CW804">
        <v>143.6220703125</v>
      </c>
      <c r="CX804">
        <v>32.788600921630859</v>
      </c>
      <c r="CY804">
        <v>189.6164245605469</v>
      </c>
      <c r="CZ804">
        <v>85.8612060546875</v>
      </c>
      <c r="DA804">
        <v>279.5831298828125</v>
      </c>
      <c r="DB804">
        <v>94.962715148925781</v>
      </c>
      <c r="DC804">
        <v>100.9018020629883</v>
      </c>
      <c r="DD804">
        <v>44.118526458740227</v>
      </c>
      <c r="DE804">
        <v>46.367626190185547</v>
      </c>
      <c r="DF804">
        <v>33.829662322998047</v>
      </c>
      <c r="DG804">
        <v>137.4024963378906</v>
      </c>
      <c r="DH804">
        <v>175.34930419921881</v>
      </c>
      <c r="DI804">
        <v>65.075874328613281</v>
      </c>
      <c r="DJ804">
        <v>59.532672882080078</v>
      </c>
      <c r="DK804">
        <v>64.421859741210938</v>
      </c>
      <c r="DL804">
        <v>77.220985412597656</v>
      </c>
      <c r="DM804">
        <v>34.874034881591797</v>
      </c>
      <c r="DN804">
        <v>31.462070465087891</v>
      </c>
      <c r="DO804">
        <v>96.368827819824219</v>
      </c>
      <c r="DP804">
        <v>91.8721923828125</v>
      </c>
      <c r="DQ804">
        <v>244.883544921875</v>
      </c>
      <c r="DR804">
        <v>78.029541015625</v>
      </c>
      <c r="DS804">
        <v>78.592010498046875</v>
      </c>
      <c r="DT804">
        <v>31.190000534057621</v>
      </c>
      <c r="DU804">
        <v>32.427883148193359</v>
      </c>
      <c r="DV804">
        <v>229.22999572753909</v>
      </c>
      <c r="DW804">
        <v>59.499191284179688</v>
      </c>
      <c r="DX804">
        <v>71.569999694824219</v>
      </c>
      <c r="DY804">
        <v>524.731689453125</v>
      </c>
      <c r="DZ804">
        <v>27.59730339050293</v>
      </c>
      <c r="EA804">
        <v>185.8800048828125</v>
      </c>
      <c r="EB804">
        <v>154.7593688964844</v>
      </c>
      <c r="EC804">
        <v>32.437931060791023</v>
      </c>
      <c r="ED804">
        <v>211.79197692871091</v>
      </c>
      <c r="EE804">
        <v>93.39990234375</v>
      </c>
      <c r="EF804">
        <v>250.82591247558591</v>
      </c>
      <c r="EG804">
        <v>116.7124557495117</v>
      </c>
      <c r="EH804">
        <v>92.389999389648438</v>
      </c>
      <c r="EI804">
        <v>62.610000610351563</v>
      </c>
      <c r="EJ804">
        <v>54.726665496826172</v>
      </c>
      <c r="EK804">
        <v>357.13568115234381</v>
      </c>
      <c r="EL804">
        <v>44.1907958984375</v>
      </c>
      <c r="EM804">
        <v>31.878812789916989</v>
      </c>
      <c r="EN804">
        <v>59.575965881347663</v>
      </c>
      <c r="EO804">
        <v>84.300003051757813</v>
      </c>
      <c r="EP804">
        <v>117.385009765625</v>
      </c>
      <c r="EQ804">
        <v>115.27015686035161</v>
      </c>
      <c r="ER804">
        <v>97.276748657226563</v>
      </c>
      <c r="ES804">
        <v>238.07411193847659</v>
      </c>
      <c r="ET804">
        <v>167.41999816894531</v>
      </c>
      <c r="EU804">
        <v>74.817146301269531</v>
      </c>
      <c r="EV804">
        <v>388.0074462890625</v>
      </c>
      <c r="EW804">
        <v>129.48565673828119</v>
      </c>
      <c r="EX804">
        <v>47.612598419189453</v>
      </c>
      <c r="EY804">
        <v>71.027969360351563</v>
      </c>
      <c r="EZ804">
        <v>123.56752014160161</v>
      </c>
      <c r="FA804">
        <v>102.0537490844727</v>
      </c>
      <c r="FB804">
        <v>55.752487182617188</v>
      </c>
      <c r="FC804">
        <v>86.769386291503906</v>
      </c>
      <c r="FD804">
        <v>141.64422607421881</v>
      </c>
      <c r="FE804">
        <v>43.072105407714837</v>
      </c>
      <c r="FF804">
        <v>164.31288146972659</v>
      </c>
      <c r="FG804">
        <v>63.007816314697273</v>
      </c>
      <c r="FH804">
        <v>95.870002746582031</v>
      </c>
      <c r="FI804">
        <v>126.29791259765619</v>
      </c>
      <c r="FJ804">
        <v>491.41549682617188</v>
      </c>
      <c r="FK804">
        <v>82.198570251464844</v>
      </c>
      <c r="FL804">
        <v>280.760009765625</v>
      </c>
      <c r="FM804">
        <v>52.466758728027337</v>
      </c>
      <c r="FN804">
        <v>106.1066970825195</v>
      </c>
      <c r="FO804">
        <v>441.17001342773438</v>
      </c>
      <c r="FP804">
        <v>47.29425048828125</v>
      </c>
      <c r="FQ804">
        <v>204.1294860839844</v>
      </c>
      <c r="FR804">
        <v>645.8199462890625</v>
      </c>
      <c r="FS804">
        <v>69.257194519042969</v>
      </c>
      <c r="FT804">
        <v>210.5334167480469</v>
      </c>
      <c r="FU804">
        <v>258.05718994140619</v>
      </c>
      <c r="FV804">
        <v>254.14503479003909</v>
      </c>
      <c r="FW804">
        <v>264.43790283203123</v>
      </c>
      <c r="FX804">
        <v>63.543308258056641</v>
      </c>
      <c r="FY804">
        <v>83.376434326171875</v>
      </c>
      <c r="FZ804">
        <v>41.657871246337891</v>
      </c>
      <c r="GA804">
        <v>105.879997253418</v>
      </c>
      <c r="GB804">
        <v>103.9365310668945</v>
      </c>
      <c r="GC804">
        <v>188.71238708496091</v>
      </c>
      <c r="GD804">
        <v>87.205596923828125</v>
      </c>
      <c r="GE804">
        <v>166.07000732421881</v>
      </c>
      <c r="GF804">
        <v>433.89776611328119</v>
      </c>
      <c r="GG804">
        <v>477.92001342773438</v>
      </c>
      <c r="GH804">
        <v>50.208843231201172</v>
      </c>
      <c r="GI804">
        <v>96.120384216308594</v>
      </c>
      <c r="GJ804">
        <v>211.96238708496091</v>
      </c>
      <c r="GK804">
        <v>91.176582336425781</v>
      </c>
      <c r="GL804">
        <v>31.918069839477539</v>
      </c>
      <c r="GM804">
        <v>114.48000335693359</v>
      </c>
      <c r="GN804">
        <v>36.397388458251953</v>
      </c>
      <c r="GO804">
        <v>106.76999664306641</v>
      </c>
      <c r="GP804">
        <v>100.6189270019531</v>
      </c>
      <c r="GQ804">
        <v>12.622432708740231</v>
      </c>
      <c r="GR804">
        <v>50.319999694824219</v>
      </c>
      <c r="GS804">
        <v>64.982711791992188</v>
      </c>
      <c r="GT804">
        <v>33.409351348876953</v>
      </c>
      <c r="GU804">
        <v>30.702194213867191</v>
      </c>
      <c r="GV804">
        <v>23.7906494140625</v>
      </c>
      <c r="GW804">
        <v>28.79469108581543</v>
      </c>
      <c r="GX804">
        <v>88.786659240722656</v>
      </c>
      <c r="GY804">
        <v>303.57000732421881</v>
      </c>
      <c r="GZ804">
        <v>46.04290771484375</v>
      </c>
      <c r="HC804">
        <v>22.072063446044918</v>
      </c>
      <c r="HD804">
        <v>241.5299987792969</v>
      </c>
      <c r="HE804">
        <v>222.125</v>
      </c>
      <c r="HF804">
        <v>71.380393981933594</v>
      </c>
      <c r="HG804">
        <v>37.579448699951172</v>
      </c>
      <c r="HH804">
        <v>147.0791320800781</v>
      </c>
      <c r="HI804">
        <v>58.381797790527337</v>
      </c>
      <c r="HJ804">
        <v>127.0849304199219</v>
      </c>
      <c r="HK804">
        <v>98.838417053222656</v>
      </c>
      <c r="HL804">
        <v>79.629997253417969</v>
      </c>
      <c r="HM804">
        <v>319.52734375</v>
      </c>
      <c r="HN804">
        <v>27.872385025024411</v>
      </c>
      <c r="HO804">
        <v>63.775558471679688</v>
      </c>
      <c r="HP804">
        <v>73.286422729492188</v>
      </c>
      <c r="HQ804">
        <v>207.7911071777344</v>
      </c>
      <c r="HR804">
        <v>24.4146842956543</v>
      </c>
      <c r="HS804">
        <v>75.819999694824219</v>
      </c>
      <c r="HT804">
        <v>219.4016418457031</v>
      </c>
      <c r="HU804">
        <v>112.63242340087891</v>
      </c>
      <c r="HV804">
        <v>13.3841438293457</v>
      </c>
      <c r="HW804">
        <v>130.3957214355469</v>
      </c>
      <c r="HX804">
        <v>69.930000305175781</v>
      </c>
      <c r="HY804">
        <v>292.80172729492188</v>
      </c>
      <c r="HZ804">
        <v>188.59529113769531</v>
      </c>
      <c r="IA804">
        <v>46.870899200439453</v>
      </c>
      <c r="IB804">
        <v>16.197727203369141</v>
      </c>
      <c r="IC804">
        <v>36.163944244384773</v>
      </c>
      <c r="ID804">
        <v>30.623067855834961</v>
      </c>
      <c r="IE804">
        <v>212.30967712402341</v>
      </c>
      <c r="IF804">
        <v>490.04745483398438</v>
      </c>
      <c r="IG804">
        <v>12.143834114074711</v>
      </c>
      <c r="IH804">
        <v>222.5628662109375</v>
      </c>
      <c r="II804">
        <v>122.3474578857422</v>
      </c>
      <c r="IJ804">
        <v>204.63005065917969</v>
      </c>
      <c r="IK804">
        <v>358.39999389648438</v>
      </c>
      <c r="IL804">
        <v>194.81962585449219</v>
      </c>
      <c r="IM804">
        <v>73.589996337890625</v>
      </c>
      <c r="IN804">
        <v>49.467315673828118</v>
      </c>
      <c r="IO804">
        <v>261.8900146484375</v>
      </c>
      <c r="IP804">
        <v>32.196315765380859</v>
      </c>
      <c r="IQ804">
        <v>104.1191024780273</v>
      </c>
      <c r="IR804">
        <v>106.89039611816411</v>
      </c>
      <c r="IS804">
        <v>38.099777221679688</v>
      </c>
      <c r="IT804">
        <v>26.068019866943359</v>
      </c>
      <c r="IU804">
        <v>438.69741821289063</v>
      </c>
      <c r="IV804">
        <v>218.53999328613281</v>
      </c>
      <c r="IW804">
        <v>15.769815444946291</v>
      </c>
      <c r="IX804">
        <v>35.331645965576172</v>
      </c>
      <c r="IY804">
        <v>231.57000732421881</v>
      </c>
      <c r="IZ804">
        <v>48.832935333251953</v>
      </c>
      <c r="JA804">
        <v>183.276611328125</v>
      </c>
      <c r="JB804">
        <v>61.207668304443359</v>
      </c>
      <c r="JC804">
        <v>196.51649475097659</v>
      </c>
      <c r="JD804">
        <v>108.01446533203119</v>
      </c>
      <c r="JE804">
        <v>156.65165710449219</v>
      </c>
      <c r="JF804">
        <v>52.264694213867188</v>
      </c>
      <c r="JG804">
        <v>109.1059494018555</v>
      </c>
      <c r="JH804">
        <v>27.070732116699219</v>
      </c>
      <c r="JI804">
        <v>65.01458740234375</v>
      </c>
      <c r="JK804">
        <v>37.052982330322273</v>
      </c>
      <c r="JL804">
        <v>16.247592926025391</v>
      </c>
      <c r="JM804">
        <v>170.6000061035156</v>
      </c>
      <c r="JN804">
        <v>124.3641891479492</v>
      </c>
      <c r="JO804">
        <v>19.544109344482418</v>
      </c>
      <c r="JP804">
        <v>16.006174087524411</v>
      </c>
      <c r="JQ804">
        <v>51.847080230712891</v>
      </c>
      <c r="JR804">
        <v>351.14935302734381</v>
      </c>
      <c r="JS804">
        <v>34.339996337890618</v>
      </c>
      <c r="JT804">
        <v>47.563972473144531</v>
      </c>
      <c r="JU804">
        <v>218.8830261230469</v>
      </c>
      <c r="JV804">
        <v>203.20030212402341</v>
      </c>
      <c r="JW804">
        <v>38.674285888671882</v>
      </c>
      <c r="JX804">
        <v>78.178497314453125</v>
      </c>
      <c r="JY804">
        <v>35.488536834716797</v>
      </c>
      <c r="JZ804">
        <v>97.320724487304688</v>
      </c>
      <c r="KA804">
        <v>76.869964599609375</v>
      </c>
      <c r="KB804">
        <v>242.85554504394531</v>
      </c>
      <c r="KC804">
        <v>316.98538208007813</v>
      </c>
      <c r="KD804">
        <v>286.04840087890619</v>
      </c>
      <c r="KE804">
        <v>91.379997253417969</v>
      </c>
      <c r="KF804">
        <v>51.510536193847663</v>
      </c>
      <c r="KG804">
        <v>404.95211791992188</v>
      </c>
      <c r="KH804">
        <v>56.485260009765618</v>
      </c>
      <c r="KI804">
        <v>199.8829650878906</v>
      </c>
      <c r="KJ804">
        <v>315.22000122070313</v>
      </c>
      <c r="KK804">
        <v>76.894088745117188</v>
      </c>
      <c r="KL804">
        <v>168.98118591308591</v>
      </c>
      <c r="KM804">
        <v>95.55938720703125</v>
      </c>
      <c r="KN804">
        <v>251.45469665527341</v>
      </c>
      <c r="KO804">
        <v>154.34638977050781</v>
      </c>
      <c r="KP804">
        <v>162.31709289550781</v>
      </c>
      <c r="KQ804">
        <v>350.68927001953119</v>
      </c>
      <c r="KR804">
        <v>50.775028228759773</v>
      </c>
      <c r="KS804">
        <v>340.38796997070313</v>
      </c>
      <c r="KT804">
        <v>58.279186248779297</v>
      </c>
      <c r="KU804">
        <v>85.620513916015625</v>
      </c>
      <c r="KV804">
        <v>248.27998352050781</v>
      </c>
      <c r="KW804">
        <v>363.24237060546881</v>
      </c>
      <c r="KX804">
        <v>85.621414184570313</v>
      </c>
      <c r="KY804">
        <v>85.068595886230469</v>
      </c>
      <c r="KZ804">
        <v>162.4295349121094</v>
      </c>
      <c r="LA804">
        <v>60.993816375732422</v>
      </c>
      <c r="LB804">
        <v>1308.27001953125</v>
      </c>
      <c r="LC804">
        <v>33.764202117919922</v>
      </c>
      <c r="LD804">
        <v>65.002113342285156</v>
      </c>
      <c r="LE804">
        <v>57.410457611083977</v>
      </c>
      <c r="LF804">
        <v>272.49749755859381</v>
      </c>
      <c r="LG804">
        <v>162.43800354003909</v>
      </c>
      <c r="LH804">
        <v>142.4700012207031</v>
      </c>
      <c r="LI804">
        <v>112.9300003051758</v>
      </c>
      <c r="LJ804">
        <v>329.5</v>
      </c>
      <c r="LK804">
        <v>51.440818786621087</v>
      </c>
      <c r="LL804">
        <v>60.635562896728523</v>
      </c>
      <c r="LM804">
        <v>482.47869873046881</v>
      </c>
      <c r="LN804">
        <v>44.794998168945313</v>
      </c>
      <c r="LO804">
        <v>298.43301391601563</v>
      </c>
      <c r="LP804">
        <v>80.840621948242188</v>
      </c>
      <c r="LQ804">
        <v>52.08428955078125</v>
      </c>
      <c r="LR804">
        <v>241.50398254394531</v>
      </c>
      <c r="LS804">
        <v>461.26031494140619</v>
      </c>
      <c r="LT804">
        <v>59.716655731201172</v>
      </c>
      <c r="LU804">
        <v>68.776077270507813</v>
      </c>
      <c r="LV804">
        <v>226.53999328613281</v>
      </c>
      <c r="LW804">
        <v>40.075843811035163</v>
      </c>
      <c r="LX804">
        <v>17.02816009521484</v>
      </c>
      <c r="LY804">
        <v>17.360420227050781</v>
      </c>
      <c r="LZ804">
        <v>82.84759521484375</v>
      </c>
      <c r="MA804">
        <v>106.4613571166992</v>
      </c>
      <c r="MB804">
        <v>28.536386489868161</v>
      </c>
      <c r="MC804">
        <v>227.31452941894531</v>
      </c>
      <c r="MD804">
        <v>242.30145263671881</v>
      </c>
      <c r="ME804">
        <v>90.212440490722656</v>
      </c>
      <c r="MF804">
        <v>465.30941772460938</v>
      </c>
      <c r="MG804">
        <v>12.55000019073486</v>
      </c>
      <c r="MH804">
        <v>38.987834930419922</v>
      </c>
      <c r="MI804">
        <v>130.61827087402341</v>
      </c>
      <c r="MJ804">
        <v>17.012210845947269</v>
      </c>
      <c r="MK804">
        <v>4208.60986328125</v>
      </c>
      <c r="ML804">
        <v>165.19499206542969</v>
      </c>
      <c r="MM804">
        <v>724.3800048828125</v>
      </c>
      <c r="MN804">
        <v>66.858360290527344</v>
      </c>
      <c r="MO804">
        <v>144.25782775878909</v>
      </c>
      <c r="MP804">
        <v>64.263847351074219</v>
      </c>
      <c r="MQ804">
        <v>68.800003051757813</v>
      </c>
      <c r="MR804">
        <v>55.615367889404297</v>
      </c>
      <c r="MS804">
        <v>73.843887329101563</v>
      </c>
      <c r="MT804">
        <v>74.658416748046875</v>
      </c>
      <c r="MU804">
        <v>53.659687042236328</v>
      </c>
      <c r="MV804">
        <v>129.5487060546875</v>
      </c>
      <c r="MW804">
        <v>8.0699996948242188</v>
      </c>
      <c r="MX804">
        <v>84.675003051757813</v>
      </c>
      <c r="MY804">
        <v>23.050151824951168</v>
      </c>
      <c r="MZ804">
        <v>274.3975830078125</v>
      </c>
      <c r="NA804">
        <v>126.3176574707031</v>
      </c>
      <c r="NB804">
        <v>363.16812133789063</v>
      </c>
      <c r="NC804">
        <v>93.580001831054688</v>
      </c>
      <c r="ND804">
        <v>46.190155029296882</v>
      </c>
      <c r="NE804">
        <v>165.93034362792969</v>
      </c>
      <c r="NF804">
        <v>42.997463226318359</v>
      </c>
      <c r="NG804">
        <v>11.679147720336911</v>
      </c>
      <c r="NH804">
        <v>86.299781799316406</v>
      </c>
      <c r="NI804">
        <v>81.408706665039063</v>
      </c>
      <c r="NJ804">
        <v>68.629623413085938</v>
      </c>
      <c r="NK804">
        <v>150.19651794433591</v>
      </c>
      <c r="NL804">
        <v>364.09902954101563</v>
      </c>
      <c r="NM804">
        <v>121.6555938720703</v>
      </c>
      <c r="NN804">
        <v>27.71384429931641</v>
      </c>
      <c r="NO804">
        <v>70.062957763671875</v>
      </c>
      <c r="NP804">
        <v>140.23890686035159</v>
      </c>
      <c r="NQ804">
        <v>122.3186874389648</v>
      </c>
      <c r="NR804">
        <v>121.73797607421881</v>
      </c>
      <c r="NS804">
        <v>88.810417175292969</v>
      </c>
      <c r="NT804">
        <v>62.231330871582031</v>
      </c>
      <c r="NU804">
        <v>116.5299987792969</v>
      </c>
      <c r="NV804">
        <v>315.15972900390619</v>
      </c>
      <c r="NW804">
        <v>40.051284790039063</v>
      </c>
      <c r="NX804">
        <v>139.42694091796881</v>
      </c>
      <c r="NY804">
        <v>133.64556884765619</v>
      </c>
      <c r="NZ804">
        <v>125.3118438720703</v>
      </c>
      <c r="OA804">
        <v>89.907821655273438</v>
      </c>
      <c r="OB804">
        <v>102.1179885864258</v>
      </c>
      <c r="OC804">
        <v>86.87115478515625</v>
      </c>
      <c r="OD804">
        <v>62.803642272949219</v>
      </c>
      <c r="OE804">
        <v>57.3255615234375</v>
      </c>
      <c r="OF804">
        <v>612.0999755859375</v>
      </c>
      <c r="OG804">
        <v>19.766788482666019</v>
      </c>
      <c r="OH804">
        <v>141.64747619628909</v>
      </c>
      <c r="OI804">
        <v>224.58409118652341</v>
      </c>
      <c r="OJ804">
        <v>140.93107604980469</v>
      </c>
      <c r="OK804">
        <v>234.24617004394531</v>
      </c>
      <c r="OL804">
        <v>35.312637329101563</v>
      </c>
      <c r="OM804">
        <v>415.95034790039063</v>
      </c>
      <c r="ON804">
        <v>85.700233459472656</v>
      </c>
      <c r="OO804">
        <v>37.604721069335938</v>
      </c>
      <c r="OP804">
        <v>368.24819946289063</v>
      </c>
      <c r="OQ804">
        <v>175.9969787597656</v>
      </c>
      <c r="OR804">
        <v>326.45053100585938</v>
      </c>
      <c r="OS804">
        <v>34.805980682373047</v>
      </c>
      <c r="OT804">
        <v>69.604705810546875</v>
      </c>
      <c r="OU804">
        <v>77.749275207519531</v>
      </c>
      <c r="OV804">
        <v>459.70999145507813</v>
      </c>
      <c r="OW804">
        <v>236.48817443847659</v>
      </c>
      <c r="OX804">
        <v>92.353530883789063</v>
      </c>
      <c r="OY804">
        <v>97.214195251464844</v>
      </c>
      <c r="OZ804">
        <v>127.9515914916992</v>
      </c>
      <c r="PB804">
        <v>210.83186340332031</v>
      </c>
      <c r="PD804">
        <v>72.5335693359375</v>
      </c>
      <c r="PE804">
        <v>35.62310791015625</v>
      </c>
      <c r="PF804">
        <v>85.97100830078125</v>
      </c>
      <c r="PG804">
        <v>80.625885009765625</v>
      </c>
      <c r="PH804">
        <v>64.824249267578125</v>
      </c>
      <c r="PI804">
        <v>77.255058288574219</v>
      </c>
      <c r="PJ804">
        <v>200.48710632324219</v>
      </c>
      <c r="PK804">
        <v>206.82511901855469</v>
      </c>
      <c r="PL804">
        <v>6.7950000762939453</v>
      </c>
      <c r="PM804">
        <v>31.36769866943359</v>
      </c>
      <c r="PN804">
        <v>358.10000610351563</v>
      </c>
      <c r="PO804">
        <v>79.332550048828125</v>
      </c>
      <c r="PP804">
        <v>141.85884094238281</v>
      </c>
      <c r="PQ804">
        <v>110.9148254394531</v>
      </c>
      <c r="PR804">
        <v>125.3199996948242</v>
      </c>
      <c r="PS804">
        <v>32.620567321777337</v>
      </c>
      <c r="PT804">
        <v>64.263252258300781</v>
      </c>
      <c r="PU804">
        <v>151.41455078125</v>
      </c>
      <c r="PV804">
        <v>125.2639923095703</v>
      </c>
      <c r="PW804">
        <v>385.47000122070313</v>
      </c>
      <c r="PX804">
        <v>232.24067687988281</v>
      </c>
      <c r="PY804">
        <v>91.419769287109375</v>
      </c>
      <c r="PZ804">
        <v>289.913330078125</v>
      </c>
      <c r="QA804">
        <v>159.16380310058591</v>
      </c>
      <c r="QB804">
        <v>562.2120361328125</v>
      </c>
      <c r="QC804">
        <v>64.411598205566406</v>
      </c>
      <c r="QD804">
        <v>572.405517578125</v>
      </c>
      <c r="QE804">
        <v>62.277763366699219</v>
      </c>
      <c r="QF804">
        <v>36.716072082519531</v>
      </c>
      <c r="QG804">
        <v>154.6248779296875</v>
      </c>
      <c r="QH804">
        <v>576.91351318359375</v>
      </c>
      <c r="QI804">
        <v>160.675048828125</v>
      </c>
      <c r="QJ804">
        <v>67.25</v>
      </c>
      <c r="QK804">
        <v>43.477703094482422</v>
      </c>
      <c r="QL804">
        <v>389.85000610351563</v>
      </c>
      <c r="QM804">
        <v>74.047676086425781</v>
      </c>
      <c r="QN804">
        <v>42.116359710693359</v>
      </c>
      <c r="QO804">
        <v>28</v>
      </c>
      <c r="QP804">
        <v>43.001785278320313</v>
      </c>
      <c r="QQ804">
        <v>397.45001220703119</v>
      </c>
      <c r="QR804">
        <v>224.00248718261719</v>
      </c>
      <c r="QS804">
        <v>36.360000610351563</v>
      </c>
      <c r="QT804">
        <v>187.6170349121094</v>
      </c>
      <c r="QU804">
        <v>300.52969360351563</v>
      </c>
      <c r="QV804">
        <v>524.95220947265625</v>
      </c>
      <c r="QW804">
        <v>103.7973709106445</v>
      </c>
      <c r="QX804">
        <v>110.3773651123047</v>
      </c>
      <c r="QY804">
        <v>44.743190765380859</v>
      </c>
      <c r="RA804">
        <v>196.00999450683591</v>
      </c>
      <c r="RB804">
        <v>195.1787414550781</v>
      </c>
      <c r="RC804">
        <v>37.277229309082031</v>
      </c>
      <c r="RD804">
        <v>293.83999633789063</v>
      </c>
      <c r="RE804">
        <v>9.3872004699707023</v>
      </c>
      <c r="RF804">
        <v>29.752590179443359</v>
      </c>
      <c r="RG804">
        <v>204.5941467285156</v>
      </c>
      <c r="RH804">
        <v>23.448337554931641</v>
      </c>
      <c r="RI804">
        <v>169.11537170410159</v>
      </c>
      <c r="RJ804">
        <v>41.423347473144531</v>
      </c>
      <c r="RK804">
        <v>559.31353759765625</v>
      </c>
      <c r="RL804">
        <v>90.18536376953125</v>
      </c>
      <c r="RM804">
        <v>31.80007362365723</v>
      </c>
      <c r="RN804">
        <v>43.495475769042969</v>
      </c>
      <c r="RO804">
        <v>114.5251998901367</v>
      </c>
      <c r="RP804">
        <v>12.710000038146971</v>
      </c>
      <c r="RQ804">
        <v>167.4892272949219</v>
      </c>
      <c r="RR804">
        <v>317.6099853515625</v>
      </c>
      <c r="RS804">
        <v>98.377937316894531</v>
      </c>
      <c r="RT804">
        <v>41.480152130126953</v>
      </c>
      <c r="RU804">
        <v>74.337669372558594</v>
      </c>
      <c r="RV804">
        <v>309.54617309570313</v>
      </c>
      <c r="RW804">
        <v>46.060001373291023</v>
      </c>
      <c r="RX804">
        <v>32.250194549560547</v>
      </c>
      <c r="RY804">
        <v>30.630153656005859</v>
      </c>
      <c r="RZ804">
        <v>204.4423522949219</v>
      </c>
      <c r="SA804">
        <v>160.8500061035156</v>
      </c>
      <c r="SB804">
        <v>59.377239227294922</v>
      </c>
      <c r="SC804">
        <v>70.011489868164063</v>
      </c>
      <c r="SD804">
        <v>94.127555847167969</v>
      </c>
      <c r="SE804">
        <v>109.3833465576172</v>
      </c>
      <c r="SF804">
        <v>315.8800048828125</v>
      </c>
      <c r="SG804">
        <v>109.1084060668945</v>
      </c>
      <c r="SH804">
        <v>161.11375427246091</v>
      </c>
    </row>
    <row r="805" spans="1:502" x14ac:dyDescent="0.3">
      <c r="A805" s="1">
        <v>44796</v>
      </c>
      <c r="B805">
        <v>106.76902008056641</v>
      </c>
      <c r="C805">
        <v>58.069339752197273</v>
      </c>
      <c r="D805">
        <v>100.88942718505859</v>
      </c>
      <c r="E805">
        <v>126.4189834594727</v>
      </c>
      <c r="F805">
        <v>295.81155395507813</v>
      </c>
      <c r="G805">
        <v>410.41000366210938</v>
      </c>
      <c r="H805">
        <v>92.489997863769531</v>
      </c>
      <c r="I805">
        <v>22.578765869140621</v>
      </c>
      <c r="J805">
        <v>58.568447113037109</v>
      </c>
      <c r="K805">
        <v>130.35546875</v>
      </c>
      <c r="L805">
        <v>245.3018493652344</v>
      </c>
      <c r="M805">
        <v>111.59999847412109</v>
      </c>
      <c r="N805">
        <v>93.360000610351563</v>
      </c>
      <c r="O805">
        <v>273.55819702148438</v>
      </c>
      <c r="P805">
        <v>141.79046630859381</v>
      </c>
      <c r="Q805">
        <v>252.22999572753909</v>
      </c>
      <c r="R805">
        <v>98.764602661132813</v>
      </c>
      <c r="S805">
        <v>57.533126831054688</v>
      </c>
      <c r="T805">
        <v>117.7245178222656</v>
      </c>
      <c r="U805">
        <v>113.44874572753911</v>
      </c>
      <c r="V805">
        <v>114.3590927124023</v>
      </c>
      <c r="W805">
        <v>36.822128295898438</v>
      </c>
      <c r="X805">
        <v>133.6199951171875</v>
      </c>
      <c r="Y805">
        <v>11.15896511077881</v>
      </c>
      <c r="Z805">
        <v>88.165306091308594</v>
      </c>
      <c r="AA805">
        <v>93.066177368164063</v>
      </c>
      <c r="AB805">
        <v>152.26202392578119</v>
      </c>
      <c r="AC805">
        <v>51.281879425048828</v>
      </c>
      <c r="AD805">
        <v>244.4812316894531</v>
      </c>
      <c r="AE805">
        <v>144.88887023925781</v>
      </c>
      <c r="AF805">
        <v>267.34390258789063</v>
      </c>
      <c r="AG805">
        <v>124.34193420410161</v>
      </c>
      <c r="AH805">
        <v>227.7816467285156</v>
      </c>
      <c r="AI805">
        <v>37.836765289306641</v>
      </c>
      <c r="AJ805">
        <v>157.1866760253906</v>
      </c>
      <c r="AK805">
        <v>259.3599853515625</v>
      </c>
      <c r="AL805">
        <v>281.62234497070313</v>
      </c>
      <c r="AM805">
        <v>35.995887756347663</v>
      </c>
      <c r="AN805">
        <v>55.606197357177727</v>
      </c>
      <c r="AO805">
        <v>165.03422546386719</v>
      </c>
      <c r="AP805">
        <v>99.97298217773438</v>
      </c>
      <c r="AQ805">
        <v>96.029998779296875</v>
      </c>
      <c r="AR805">
        <v>44.207275390625</v>
      </c>
      <c r="AS805">
        <v>82.708251953125</v>
      </c>
      <c r="AT805">
        <v>31.739999771118161</v>
      </c>
      <c r="AU805">
        <v>181.83302307128909</v>
      </c>
      <c r="AV805">
        <v>156.0484924316406</v>
      </c>
      <c r="AW805">
        <v>15.46194267272949</v>
      </c>
      <c r="AX805">
        <v>109.59470367431641</v>
      </c>
      <c r="AY805">
        <v>213.6300048828125</v>
      </c>
      <c r="AZ805">
        <v>242.48558044433591</v>
      </c>
      <c r="BA805">
        <v>2291.489990234375</v>
      </c>
      <c r="BB805">
        <v>189.06828308105469</v>
      </c>
      <c r="BC805">
        <v>185.6455993652344</v>
      </c>
      <c r="BD805">
        <v>121.86000061035161</v>
      </c>
      <c r="BE805">
        <v>24.548233032226559</v>
      </c>
      <c r="BF805">
        <v>58.9962158203125</v>
      </c>
      <c r="BG805">
        <v>32.141891479492188</v>
      </c>
      <c r="BH805">
        <v>54.812503814697273</v>
      </c>
      <c r="BI805">
        <v>247.58525085449219</v>
      </c>
      <c r="BJ805">
        <v>70.30657958984375</v>
      </c>
      <c r="BK805">
        <v>84.707038879394531</v>
      </c>
      <c r="BL805">
        <v>202.80999755859381</v>
      </c>
      <c r="BM805">
        <v>652.2357177734375</v>
      </c>
      <c r="BN805">
        <v>94.629501342773438</v>
      </c>
      <c r="BO805">
        <v>39.709434509277337</v>
      </c>
      <c r="BP805">
        <v>160.07000732421881</v>
      </c>
      <c r="BQ805">
        <v>1975.31591796875</v>
      </c>
      <c r="BR805">
        <v>31.581716537475589</v>
      </c>
      <c r="BS805">
        <v>40.860000610351563</v>
      </c>
      <c r="BT805">
        <v>65.65362548828125</v>
      </c>
      <c r="BU805">
        <v>50.266231536865227</v>
      </c>
      <c r="BV805">
        <v>166.2546691894531</v>
      </c>
      <c r="BW805">
        <v>63.979011535644531</v>
      </c>
      <c r="BX805">
        <v>64.199996948242188</v>
      </c>
      <c r="BY805">
        <v>95.940643310546875</v>
      </c>
      <c r="BZ805">
        <v>71.636421203613281</v>
      </c>
      <c r="CA805">
        <v>109.6901779174805</v>
      </c>
      <c r="CB805">
        <v>183.25</v>
      </c>
      <c r="CC805">
        <v>45.669998168945313</v>
      </c>
      <c r="CD805">
        <v>123.9436721801758</v>
      </c>
      <c r="CE805">
        <v>47.210468292236328</v>
      </c>
      <c r="CF805">
        <v>104.95677185058589</v>
      </c>
      <c r="CG805">
        <v>64.342552185058594</v>
      </c>
      <c r="CH805">
        <v>90.339996337890625</v>
      </c>
      <c r="CI805">
        <v>9.5399999618530273</v>
      </c>
      <c r="CJ805">
        <v>39.984748840332031</v>
      </c>
      <c r="CK805">
        <v>188.24879455566409</v>
      </c>
      <c r="CL805">
        <v>119.2463073730469</v>
      </c>
      <c r="CM805">
        <v>81.209999084472656</v>
      </c>
      <c r="CN805">
        <v>180.03257751464841</v>
      </c>
      <c r="CO805">
        <v>110.20363616943359</v>
      </c>
      <c r="CP805">
        <v>144.6448974609375</v>
      </c>
      <c r="CQ805">
        <v>95.110000610351563</v>
      </c>
      <c r="CR805">
        <v>29.996452331542969</v>
      </c>
      <c r="CS805">
        <v>103.7448654174805</v>
      </c>
      <c r="CT805">
        <v>210.80999755859381</v>
      </c>
      <c r="CU805">
        <v>70.339317321777344</v>
      </c>
      <c r="CV805">
        <v>432.05999755859381</v>
      </c>
      <c r="CW805">
        <v>148.28132629394531</v>
      </c>
      <c r="CX805">
        <v>32.603000640869141</v>
      </c>
      <c r="CY805">
        <v>189.33734130859381</v>
      </c>
      <c r="CZ805">
        <v>84.361526489257813</v>
      </c>
      <c r="DA805">
        <v>274.62442016601563</v>
      </c>
      <c r="DB805">
        <v>94.532852172851563</v>
      </c>
      <c r="DC805">
        <v>100.3671340942383</v>
      </c>
      <c r="DD805">
        <v>43.841098785400391</v>
      </c>
      <c r="DE805">
        <v>46.096218109130859</v>
      </c>
      <c r="DF805">
        <v>33.820781707763672</v>
      </c>
      <c r="DG805">
        <v>136.4535217285156</v>
      </c>
      <c r="DH805">
        <v>173.5842590332031</v>
      </c>
      <c r="DI805">
        <v>64.397994995117188</v>
      </c>
      <c r="DJ805">
        <v>59.597587585449219</v>
      </c>
      <c r="DK805">
        <v>63.564956665039063</v>
      </c>
      <c r="DL805">
        <v>76.278800964355469</v>
      </c>
      <c r="DM805">
        <v>34.521778106689453</v>
      </c>
      <c r="DN805">
        <v>31.497865676879879</v>
      </c>
      <c r="DO805">
        <v>99.308242797851563</v>
      </c>
      <c r="DP805">
        <v>91.271476745605469</v>
      </c>
      <c r="DQ805">
        <v>244.2781066894531</v>
      </c>
      <c r="DR805">
        <v>78.127494812011719</v>
      </c>
      <c r="DS805">
        <v>77.817138671875</v>
      </c>
      <c r="DT805">
        <v>31.067499160766602</v>
      </c>
      <c r="DU805">
        <v>32.335601806640618</v>
      </c>
      <c r="DV805">
        <v>228.27000427246091</v>
      </c>
      <c r="DW805">
        <v>60.210765838623047</v>
      </c>
      <c r="DX805">
        <v>71.44000244140625</v>
      </c>
      <c r="DY805">
        <v>521.46087646484375</v>
      </c>
      <c r="DZ805">
        <v>27.3536376953125</v>
      </c>
      <c r="EA805">
        <v>192.36000061035159</v>
      </c>
      <c r="EB805">
        <v>151.3581848144531</v>
      </c>
      <c r="EC805">
        <v>32.505592346191413</v>
      </c>
      <c r="ED805">
        <v>212.37715148925781</v>
      </c>
      <c r="EE805">
        <v>92.295623779296875</v>
      </c>
      <c r="EF805">
        <v>249.12440490722659</v>
      </c>
      <c r="EG805">
        <v>116.5564041137695</v>
      </c>
      <c r="EH805">
        <v>92.290000915527344</v>
      </c>
      <c r="EI805">
        <v>62.340000152587891</v>
      </c>
      <c r="EJ805">
        <v>54.404998779296882</v>
      </c>
      <c r="EK805">
        <v>362.19833374023438</v>
      </c>
      <c r="EL805">
        <v>44.285140991210938</v>
      </c>
      <c r="EM805">
        <v>32.361221313476563</v>
      </c>
      <c r="EN805">
        <v>61.717990875244141</v>
      </c>
      <c r="EO805">
        <v>83.629997253417969</v>
      </c>
      <c r="EP805">
        <v>120.91066741943359</v>
      </c>
      <c r="EQ805">
        <v>113.9774475097656</v>
      </c>
      <c r="ER805">
        <v>99.128953552246088</v>
      </c>
      <c r="ES805">
        <v>236.99250793457031</v>
      </c>
      <c r="ET805">
        <v>166.11000061035159</v>
      </c>
      <c r="EU805">
        <v>74.250946044921875</v>
      </c>
      <c r="EV805">
        <v>379.54541015625</v>
      </c>
      <c r="EW805">
        <v>128.8084411621094</v>
      </c>
      <c r="EX805">
        <v>48.671436309814453</v>
      </c>
      <c r="EY805">
        <v>71.184288024902344</v>
      </c>
      <c r="EZ805">
        <v>122.8700332641602</v>
      </c>
      <c r="FA805">
        <v>101.1247253417969</v>
      </c>
      <c r="FB805">
        <v>56.814716339111328</v>
      </c>
      <c r="FC805">
        <v>88.606025695800781</v>
      </c>
      <c r="FD805">
        <v>141.2195129394531</v>
      </c>
      <c r="FE805">
        <v>43.110073089599609</v>
      </c>
      <c r="FF805">
        <v>162.74871826171881</v>
      </c>
      <c r="FG805">
        <v>62.227283477783203</v>
      </c>
      <c r="FH805">
        <v>94.150001525878906</v>
      </c>
      <c r="FI805">
        <v>124.9276962280273</v>
      </c>
      <c r="FJ805">
        <v>478.06875610351563</v>
      </c>
      <c r="FK805">
        <v>82.656044006347656</v>
      </c>
      <c r="FL805">
        <v>285.41000366210938</v>
      </c>
      <c r="FM805">
        <v>51.958053588867188</v>
      </c>
      <c r="FN805">
        <v>108.6768341064453</v>
      </c>
      <c r="FO805">
        <v>434.70001220703119</v>
      </c>
      <c r="FP805">
        <v>46.061824798583977</v>
      </c>
      <c r="FQ805">
        <v>200.98481750488281</v>
      </c>
      <c r="FR805">
        <v>638.5810546875</v>
      </c>
      <c r="FS805">
        <v>67.993553161621094</v>
      </c>
      <c r="FT805">
        <v>205.5414733886719</v>
      </c>
      <c r="FU805">
        <v>251.93330383300781</v>
      </c>
      <c r="FV805">
        <v>254.42283630371091</v>
      </c>
      <c r="FW805">
        <v>262.460693359375</v>
      </c>
      <c r="FX805">
        <v>63.326255798339837</v>
      </c>
      <c r="FY805">
        <v>82.924598693847656</v>
      </c>
      <c r="FZ805">
        <v>41.400669097900391</v>
      </c>
      <c r="GA805">
        <v>105.9700012207031</v>
      </c>
      <c r="GB805">
        <v>103.1697235107422</v>
      </c>
      <c r="GC805">
        <v>185.66075134277341</v>
      </c>
      <c r="GD805">
        <v>90.906784057617188</v>
      </c>
      <c r="GE805">
        <v>165.78999328613281</v>
      </c>
      <c r="GF805">
        <v>429.29193115234381</v>
      </c>
      <c r="GG805">
        <v>476.1300048828125</v>
      </c>
      <c r="GH805">
        <v>49.394805908203118</v>
      </c>
      <c r="GI805">
        <v>95.383354187011719</v>
      </c>
      <c r="GJ805">
        <v>213.56462097167969</v>
      </c>
      <c r="GK805">
        <v>89.389907836914063</v>
      </c>
      <c r="GL805">
        <v>32.025959014892578</v>
      </c>
      <c r="GM805">
        <v>114.4199981689453</v>
      </c>
      <c r="GN805">
        <v>36.433391571044922</v>
      </c>
      <c r="GO805">
        <v>106.0100021362305</v>
      </c>
      <c r="GP805">
        <v>104.7520446777344</v>
      </c>
      <c r="GQ805">
        <v>12.823320388793951</v>
      </c>
      <c r="GR805">
        <v>50.590000152587891</v>
      </c>
      <c r="GS805">
        <v>65.101455688476563</v>
      </c>
      <c r="GT805">
        <v>33.226413726806641</v>
      </c>
      <c r="GU805">
        <v>30.53903961181641</v>
      </c>
      <c r="GV805">
        <v>23.834737777709961</v>
      </c>
      <c r="GW805">
        <v>30.655832290649411</v>
      </c>
      <c r="GX805">
        <v>88.344154357910156</v>
      </c>
      <c r="GY805">
        <v>302.04998779296881</v>
      </c>
      <c r="GZ805">
        <v>46.855640411376953</v>
      </c>
      <c r="HC805">
        <v>22.053070068359379</v>
      </c>
      <c r="HD805">
        <v>243.30000305175781</v>
      </c>
      <c r="HE805">
        <v>221.66082763671881</v>
      </c>
      <c r="HF805">
        <v>71.721183776855469</v>
      </c>
      <c r="HG805">
        <v>37.589191436767578</v>
      </c>
      <c r="HH805">
        <v>147.81944274902341</v>
      </c>
      <c r="HI805">
        <v>57.76495361328125</v>
      </c>
      <c r="HJ805">
        <v>125.8919219970703</v>
      </c>
      <c r="HK805">
        <v>98.182510375976563</v>
      </c>
      <c r="HL805">
        <v>79.389999389648438</v>
      </c>
      <c r="HM805">
        <v>317.43704223632813</v>
      </c>
      <c r="HN805">
        <v>29.810750961303711</v>
      </c>
      <c r="HO805">
        <v>63.699691772460938</v>
      </c>
      <c r="HP805">
        <v>73.869621276855469</v>
      </c>
      <c r="HQ805">
        <v>205.69744873046881</v>
      </c>
      <c r="HR805">
        <v>23.642122268676761</v>
      </c>
      <c r="HS805">
        <v>74.650001525878906</v>
      </c>
      <c r="HT805">
        <v>220.48243713378909</v>
      </c>
      <c r="HU805">
        <v>116.42140197753911</v>
      </c>
      <c r="HV805">
        <v>13.3841438293457</v>
      </c>
      <c r="HW805">
        <v>131.0894470214844</v>
      </c>
      <c r="HX805">
        <v>69.44000244140625</v>
      </c>
      <c r="HY805">
        <v>287.82180786132813</v>
      </c>
      <c r="HZ805">
        <v>188.31884765625</v>
      </c>
      <c r="IA805">
        <v>47.379158020019531</v>
      </c>
      <c r="IB805">
        <v>16.250543594360352</v>
      </c>
      <c r="IC805">
        <v>36.362216949462891</v>
      </c>
      <c r="ID805">
        <v>30.6139030456543</v>
      </c>
      <c r="IE805">
        <v>210.4801025390625</v>
      </c>
      <c r="IF805">
        <v>482.48529052734381</v>
      </c>
      <c r="IG805">
        <v>12.15269184112549</v>
      </c>
      <c r="IH805">
        <v>223.65205383300781</v>
      </c>
      <c r="II805">
        <v>121.6163635253906</v>
      </c>
      <c r="IJ805">
        <v>205.03733825683591</v>
      </c>
      <c r="IK805">
        <v>356.91000366210938</v>
      </c>
      <c r="IL805">
        <v>193.84754943847659</v>
      </c>
      <c r="IM805">
        <v>72.989997863769531</v>
      </c>
      <c r="IN805">
        <v>49.307708740234382</v>
      </c>
      <c r="IO805">
        <v>259.8800048828125</v>
      </c>
      <c r="IP805">
        <v>32.300979614257813</v>
      </c>
      <c r="IQ805">
        <v>102.78659820556641</v>
      </c>
      <c r="IR805">
        <v>107.1686325073242</v>
      </c>
      <c r="IS805">
        <v>38.350784301757813</v>
      </c>
      <c r="IT805">
        <v>26.131536483764648</v>
      </c>
      <c r="IU805">
        <v>442.08013916015619</v>
      </c>
      <c r="IV805">
        <v>216.80999755859381</v>
      </c>
      <c r="IW805">
        <v>15.79666709899902</v>
      </c>
      <c r="IX805">
        <v>34.620586395263672</v>
      </c>
      <c r="IY805">
        <v>229.24000549316409</v>
      </c>
      <c r="IZ805">
        <v>48.477756500244141</v>
      </c>
      <c r="JA805">
        <v>184.4782409667969</v>
      </c>
      <c r="JB805">
        <v>61.614727020263672</v>
      </c>
      <c r="JC805">
        <v>194.73321533203119</v>
      </c>
      <c r="JD805">
        <v>107.3426513671875</v>
      </c>
      <c r="JE805">
        <v>155.2869873046875</v>
      </c>
      <c r="JF805">
        <v>52.094882965087891</v>
      </c>
      <c r="JG805">
        <v>108.03050231933589</v>
      </c>
      <c r="JH805">
        <v>27.11745643615723</v>
      </c>
      <c r="JI805">
        <v>65.504646301269531</v>
      </c>
      <c r="JK805">
        <v>37.062366485595703</v>
      </c>
      <c r="JL805">
        <v>16.299697875976559</v>
      </c>
      <c r="JM805">
        <v>170.22999572753909</v>
      </c>
      <c r="JN805">
        <v>122.5655212402344</v>
      </c>
      <c r="JO805">
        <v>19.526336669921879</v>
      </c>
      <c r="JP805">
        <v>16.290767669677731</v>
      </c>
      <c r="JQ805">
        <v>51.758903503417969</v>
      </c>
      <c r="JR805">
        <v>353.73565673828119</v>
      </c>
      <c r="JS805">
        <v>34.617149353027337</v>
      </c>
      <c r="JT805">
        <v>47.070491790771477</v>
      </c>
      <c r="JU805">
        <v>219.77296447753909</v>
      </c>
      <c r="JV805">
        <v>199.32807922363281</v>
      </c>
      <c r="JW805">
        <v>39.215213775634773</v>
      </c>
      <c r="JX805">
        <v>78.495986938476563</v>
      </c>
      <c r="JY805">
        <v>35.760036468505859</v>
      </c>
      <c r="JZ805">
        <v>96.953208923339844</v>
      </c>
      <c r="KA805">
        <v>76.739128112792969</v>
      </c>
      <c r="KB805">
        <v>238.90643310546881</v>
      </c>
      <c r="KC805">
        <v>309.13677978515619</v>
      </c>
      <c r="KD805">
        <v>284.49139404296881</v>
      </c>
      <c r="KE805">
        <v>92.80999755859375</v>
      </c>
      <c r="KF805">
        <v>51.482139587402337</v>
      </c>
      <c r="KG805">
        <v>405.69210815429688</v>
      </c>
      <c r="KH805">
        <v>56.524925231933587</v>
      </c>
      <c r="KI805">
        <v>197.48426818847659</v>
      </c>
      <c r="KJ805">
        <v>315.92999267578119</v>
      </c>
      <c r="KK805">
        <v>78.780410766601563</v>
      </c>
      <c r="KL805">
        <v>169.18316650390619</v>
      </c>
      <c r="KM805">
        <v>98.480796813964844</v>
      </c>
      <c r="KN805">
        <v>245.29667663574219</v>
      </c>
      <c r="KO805">
        <v>155.05009460449219</v>
      </c>
      <c r="KP805">
        <v>160.94767761230469</v>
      </c>
      <c r="KQ805">
        <v>350.12826538085938</v>
      </c>
      <c r="KR805">
        <v>50.171371459960938</v>
      </c>
      <c r="KS805">
        <v>335.83645629882813</v>
      </c>
      <c r="KT805">
        <v>57.41424560546875</v>
      </c>
      <c r="KU805">
        <v>84.378959655761719</v>
      </c>
      <c r="KV805">
        <v>246.00445556640619</v>
      </c>
      <c r="KW805">
        <v>359.19671630859381</v>
      </c>
      <c r="KX805">
        <v>82.981674194335938</v>
      </c>
      <c r="KY805">
        <v>84.172744750976563</v>
      </c>
      <c r="KZ805">
        <v>160.4969177246094</v>
      </c>
      <c r="LA805">
        <v>60.771720886230469</v>
      </c>
      <c r="LB805">
        <v>1282.829956054688</v>
      </c>
      <c r="LC805">
        <v>34.294109344482422</v>
      </c>
      <c r="LD805">
        <v>65.98541259765625</v>
      </c>
      <c r="LE805">
        <v>56.967391967773438</v>
      </c>
      <c r="LF805">
        <v>271.21224975585938</v>
      </c>
      <c r="LG805">
        <v>159.16770935058591</v>
      </c>
      <c r="LH805">
        <v>143.7799987792969</v>
      </c>
      <c r="LI805">
        <v>112.9700012207031</v>
      </c>
      <c r="LJ805">
        <v>321.989990234375</v>
      </c>
      <c r="LK805">
        <v>51.952159881591797</v>
      </c>
      <c r="LL805">
        <v>59.893013000488281</v>
      </c>
      <c r="LM805">
        <v>488.23931884765619</v>
      </c>
      <c r="LN805">
        <v>45.080001831054688</v>
      </c>
      <c r="LO805">
        <v>292.71780395507813</v>
      </c>
      <c r="LP805">
        <v>80.694404602050781</v>
      </c>
      <c r="LQ805">
        <v>53.862461090087891</v>
      </c>
      <c r="LR805">
        <v>239.08561706542969</v>
      </c>
      <c r="LS805">
        <v>456.01251220703119</v>
      </c>
      <c r="LT805">
        <v>59.231418609619141</v>
      </c>
      <c r="LU805">
        <v>69.011520385742188</v>
      </c>
      <c r="LV805">
        <v>224.55000305175781</v>
      </c>
      <c r="LW805">
        <v>40.743476867675781</v>
      </c>
      <c r="LX805">
        <v>16.89154052734375</v>
      </c>
      <c r="LY805">
        <v>17.243251800537109</v>
      </c>
      <c r="LZ805">
        <v>82.323593139648438</v>
      </c>
      <c r="MA805">
        <v>106.78941345214839</v>
      </c>
      <c r="MB805">
        <v>28.13408088684082</v>
      </c>
      <c r="MC805">
        <v>233.05389404296881</v>
      </c>
      <c r="MD805">
        <v>243.6123962402344</v>
      </c>
      <c r="ME805">
        <v>89.9375</v>
      </c>
      <c r="MF805">
        <v>464.05056762695313</v>
      </c>
      <c r="MG805">
        <v>12.85000038146973</v>
      </c>
      <c r="MH805">
        <v>38.793365478515618</v>
      </c>
      <c r="MI805">
        <v>132.59571838378909</v>
      </c>
      <c r="MJ805">
        <v>17.159023284912109</v>
      </c>
      <c r="MK805">
        <v>4200.91015625</v>
      </c>
      <c r="ML805">
        <v>166.5546875</v>
      </c>
      <c r="MM805">
        <v>720.09002685546875</v>
      </c>
      <c r="MN805">
        <v>71.468620300292969</v>
      </c>
      <c r="MO805">
        <v>144.27760314941409</v>
      </c>
      <c r="MP805">
        <v>64.217781066894531</v>
      </c>
      <c r="MQ805">
        <v>71.25</v>
      </c>
      <c r="MR805">
        <v>56.753952026367188</v>
      </c>
      <c r="MS805">
        <v>73.79559326171875</v>
      </c>
      <c r="MT805">
        <v>74.243278503417969</v>
      </c>
      <c r="MU805">
        <v>53.748649597167969</v>
      </c>
      <c r="MV805">
        <v>130.2130432128906</v>
      </c>
      <c r="MW805">
        <v>8.0100002288818359</v>
      </c>
      <c r="MX805">
        <v>94.9183349609375</v>
      </c>
      <c r="MY805">
        <v>22.993844985961911</v>
      </c>
      <c r="MZ805">
        <v>274.87890625</v>
      </c>
      <c r="NA805">
        <v>125.44419097900391</v>
      </c>
      <c r="NB805">
        <v>363.95782470703119</v>
      </c>
      <c r="NC805">
        <v>93.199996948242188</v>
      </c>
      <c r="ND805">
        <v>46.248123168945313</v>
      </c>
      <c r="NE805">
        <v>165.85595703125</v>
      </c>
      <c r="NF805">
        <v>42.214889526367188</v>
      </c>
      <c r="NG805">
        <v>11.679147720336911</v>
      </c>
      <c r="NH805">
        <v>85.869552612304688</v>
      </c>
      <c r="NI805">
        <v>84.342849731445313</v>
      </c>
      <c r="NJ805">
        <v>68.084938049316406</v>
      </c>
      <c r="NK805">
        <v>150.22355651855469</v>
      </c>
      <c r="NL805">
        <v>350.55810546875</v>
      </c>
      <c r="NM805">
        <v>122.0571823120117</v>
      </c>
      <c r="NN805">
        <v>27.71384429931641</v>
      </c>
      <c r="NO805">
        <v>69.806114196777344</v>
      </c>
      <c r="NP805">
        <v>137.53424072265619</v>
      </c>
      <c r="NQ805">
        <v>120.82297515869141</v>
      </c>
      <c r="NR805">
        <v>119.4322509765625</v>
      </c>
      <c r="NS805">
        <v>89.007560729980469</v>
      </c>
      <c r="NT805">
        <v>61.800243377685547</v>
      </c>
      <c r="NU805">
        <v>114.6699981689453</v>
      </c>
      <c r="NV805">
        <v>310.3734130859375</v>
      </c>
      <c r="NW805">
        <v>40.207622528076172</v>
      </c>
      <c r="NX805">
        <v>140.63189697265619</v>
      </c>
      <c r="NY805">
        <v>132.80561828613281</v>
      </c>
      <c r="NZ805">
        <v>123.46998596191411</v>
      </c>
      <c r="OA805">
        <v>90.021224975585938</v>
      </c>
      <c r="OB805">
        <v>102.5029830932617</v>
      </c>
      <c r="OC805">
        <v>87.486381530761719</v>
      </c>
      <c r="OD805">
        <v>61.771354675292969</v>
      </c>
      <c r="OE805">
        <v>56.811550140380859</v>
      </c>
      <c r="OF805">
        <v>602.530029296875</v>
      </c>
      <c r="OG805">
        <v>19.713150024414059</v>
      </c>
      <c r="OH805">
        <v>141.05706787109381</v>
      </c>
      <c r="OI805">
        <v>220.00152587890619</v>
      </c>
      <c r="OJ805">
        <v>140.30482482910159</v>
      </c>
      <c r="OK805">
        <v>233.7851867675781</v>
      </c>
      <c r="OL805">
        <v>34.740261077880859</v>
      </c>
      <c r="OM805">
        <v>410.62936401367188</v>
      </c>
      <c r="ON805">
        <v>85.554328918457031</v>
      </c>
      <c r="OO805">
        <v>38.779247283935547</v>
      </c>
      <c r="OP805">
        <v>364.67770385742188</v>
      </c>
      <c r="OQ805">
        <v>175.02241516113281</v>
      </c>
      <c r="OR805">
        <v>322.12378784179691</v>
      </c>
      <c r="OS805">
        <v>37.106269836425781</v>
      </c>
      <c r="OT805">
        <v>68.686576843261719</v>
      </c>
      <c r="OU805">
        <v>77.809371948242188</v>
      </c>
      <c r="OV805">
        <v>459.989990234375</v>
      </c>
      <c r="OW805">
        <v>233.1971130371094</v>
      </c>
      <c r="OX805">
        <v>92.440055847167969</v>
      </c>
      <c r="OY805">
        <v>98.405118103027348</v>
      </c>
      <c r="OZ805">
        <v>132.2243957519531</v>
      </c>
      <c r="PB805">
        <v>210.31340026855469</v>
      </c>
      <c r="PD805">
        <v>72.24017333984375</v>
      </c>
      <c r="PE805">
        <v>35.62310791015625</v>
      </c>
      <c r="PF805">
        <v>84.210739135742188</v>
      </c>
      <c r="PG805">
        <v>80.379127502441406</v>
      </c>
      <c r="PH805">
        <v>64.723640441894531</v>
      </c>
      <c r="PI805">
        <v>78.005943298339844</v>
      </c>
      <c r="PJ805">
        <v>197.90095520019531</v>
      </c>
      <c r="PK805">
        <v>203.6986083984375</v>
      </c>
      <c r="PL805">
        <v>6.7670001983642578</v>
      </c>
      <c r="PM805">
        <v>31.950321197509769</v>
      </c>
      <c r="PN805">
        <v>359</v>
      </c>
      <c r="PO805">
        <v>79.715782165527344</v>
      </c>
      <c r="PP805">
        <v>141.15238952636719</v>
      </c>
      <c r="PQ805">
        <v>111.52419281005859</v>
      </c>
      <c r="PR805">
        <v>124.36000061035161</v>
      </c>
      <c r="PS805">
        <v>33.385181427001953</v>
      </c>
      <c r="PT805">
        <v>65.995735168457031</v>
      </c>
      <c r="PU805">
        <v>151.42388916015619</v>
      </c>
      <c r="PV805">
        <v>125.83351135253911</v>
      </c>
      <c r="PW805">
        <v>383.57998657226563</v>
      </c>
      <c r="PX805">
        <v>226.51109313964841</v>
      </c>
      <c r="PY805">
        <v>91.973716735839844</v>
      </c>
      <c r="PZ805">
        <v>296.45333862304688</v>
      </c>
      <c r="QA805">
        <v>160.16645812988281</v>
      </c>
      <c r="QB805">
        <v>572.8162841796875</v>
      </c>
      <c r="QC805">
        <v>64.611068725585938</v>
      </c>
      <c r="QD805">
        <v>569.28582763671875</v>
      </c>
      <c r="QE805">
        <v>61.794158935546882</v>
      </c>
      <c r="QF805">
        <v>36.547985076904297</v>
      </c>
      <c r="QG805">
        <v>152.91038513183591</v>
      </c>
      <c r="QH805">
        <v>583.55511474609375</v>
      </c>
      <c r="QI805">
        <v>159.86761474609381</v>
      </c>
      <c r="QJ805">
        <v>66.959999084472656</v>
      </c>
      <c r="QK805">
        <v>43.4072265625</v>
      </c>
      <c r="QL805">
        <v>387.27999877929688</v>
      </c>
      <c r="QM805">
        <v>73.477005004882813</v>
      </c>
      <c r="QN805">
        <v>41.948257446289063</v>
      </c>
      <c r="QO805">
        <v>27.809999465942379</v>
      </c>
      <c r="QP805">
        <v>42.019969940185547</v>
      </c>
      <c r="QQ805">
        <v>401.30999755859381</v>
      </c>
      <c r="QR805">
        <v>224.1251220703125</v>
      </c>
      <c r="QS805">
        <v>36.909999847412109</v>
      </c>
      <c r="QT805">
        <v>186.58985900878909</v>
      </c>
      <c r="QU805">
        <v>300.00204467773438</v>
      </c>
      <c r="QV805">
        <v>516.49810791015625</v>
      </c>
      <c r="QW805">
        <v>102.19911956787109</v>
      </c>
      <c r="QX805">
        <v>113.13840484619141</v>
      </c>
      <c r="QY805">
        <v>43.815204620361328</v>
      </c>
      <c r="RA805">
        <v>194.17999267578119</v>
      </c>
      <c r="RB805">
        <v>191.466796875</v>
      </c>
      <c r="RC805">
        <v>36.68646240234375</v>
      </c>
      <c r="RD805">
        <v>286.25</v>
      </c>
      <c r="RE805">
        <v>9.194727897644043</v>
      </c>
      <c r="RF805">
        <v>29.54213714599609</v>
      </c>
      <c r="RG805">
        <v>202.81901550292969</v>
      </c>
      <c r="RH805">
        <v>23.201810836791989</v>
      </c>
      <c r="RI805">
        <v>168.11347961425781</v>
      </c>
      <c r="RJ805">
        <v>41.297225952148438</v>
      </c>
      <c r="RK805">
        <v>563.5050048828125</v>
      </c>
      <c r="RL805">
        <v>90.126152038574219</v>
      </c>
      <c r="RM805">
        <v>31.910871505737301</v>
      </c>
      <c r="RN805">
        <v>43.311248779296882</v>
      </c>
      <c r="RO805">
        <v>113.458381652832</v>
      </c>
      <c r="RP805">
        <v>12.789999961853029</v>
      </c>
      <c r="RQ805">
        <v>166.71058654785159</v>
      </c>
      <c r="RR805">
        <v>314.82998657226563</v>
      </c>
      <c r="RS805">
        <v>97.613250732421875</v>
      </c>
      <c r="RT805">
        <v>41.442787170410163</v>
      </c>
      <c r="RU805">
        <v>72.468429565429688</v>
      </c>
      <c r="RV805">
        <v>307.79705810546881</v>
      </c>
      <c r="RW805">
        <v>45.849998474121087</v>
      </c>
      <c r="RX805">
        <v>32.405330657958977</v>
      </c>
      <c r="RY805">
        <v>31.009828567504879</v>
      </c>
      <c r="RZ805">
        <v>201.85325622558591</v>
      </c>
      <c r="SA805">
        <v>157.6600036621094</v>
      </c>
      <c r="SB805">
        <v>60.348873138427727</v>
      </c>
      <c r="SC805">
        <v>69.230537414550781</v>
      </c>
      <c r="SD805">
        <v>93.321968078613281</v>
      </c>
      <c r="SE805">
        <v>109.35475158691411</v>
      </c>
      <c r="SF805">
        <v>316.989990234375</v>
      </c>
      <c r="SG805">
        <v>107.09007263183589</v>
      </c>
      <c r="SH805">
        <v>158.55609130859381</v>
      </c>
    </row>
    <row r="806" spans="1:502" x14ac:dyDescent="0.3">
      <c r="A806" s="1">
        <v>44797</v>
      </c>
      <c r="B806">
        <v>106.23423767089839</v>
      </c>
      <c r="C806">
        <v>58.270072937011719</v>
      </c>
      <c r="D806">
        <v>100.3469619750977</v>
      </c>
      <c r="E806">
        <v>125.4096145629883</v>
      </c>
      <c r="F806">
        <v>295.38714599609381</v>
      </c>
      <c r="G806">
        <v>405.64999389648438</v>
      </c>
      <c r="H806">
        <v>92.730003356933594</v>
      </c>
      <c r="I806">
        <v>23.270420074462891</v>
      </c>
      <c r="J806">
        <v>58.530414581298828</v>
      </c>
      <c r="K806">
        <v>131.3677062988281</v>
      </c>
      <c r="L806">
        <v>246.61602783203119</v>
      </c>
      <c r="M806">
        <v>114.5100021362305</v>
      </c>
      <c r="N806">
        <v>93.510002136230469</v>
      </c>
      <c r="O806">
        <v>280.22604370117188</v>
      </c>
      <c r="P806">
        <v>143.29217529296881</v>
      </c>
      <c r="Q806">
        <v>261.70001220703119</v>
      </c>
      <c r="R806">
        <v>98.716156005859375</v>
      </c>
      <c r="S806">
        <v>57.4598388671875</v>
      </c>
      <c r="T806">
        <v>119.0940628051758</v>
      </c>
      <c r="U806">
        <v>113.2793502807617</v>
      </c>
      <c r="V806">
        <v>114.2893371582031</v>
      </c>
      <c r="W806">
        <v>37.040496826171882</v>
      </c>
      <c r="X806">
        <v>133.80000305175781</v>
      </c>
      <c r="Y806">
        <v>11.238797187805179</v>
      </c>
      <c r="Z806">
        <v>88.535194396972656</v>
      </c>
      <c r="AA806">
        <v>93.029945373535156</v>
      </c>
      <c r="AB806">
        <v>154.0040283203125</v>
      </c>
      <c r="AC806">
        <v>51.329124450683587</v>
      </c>
      <c r="AD806">
        <v>243.7899169921875</v>
      </c>
      <c r="AE806">
        <v>146.5293273925781</v>
      </c>
      <c r="AF806">
        <v>267.72952270507813</v>
      </c>
      <c r="AG806">
        <v>124.5288619995117</v>
      </c>
      <c r="AH806">
        <v>227.80029296875</v>
      </c>
      <c r="AI806">
        <v>37.612186431884773</v>
      </c>
      <c r="AJ806">
        <v>156.46009826660159</v>
      </c>
      <c r="AK806">
        <v>260.45999145507813</v>
      </c>
      <c r="AL806">
        <v>282.2412109375</v>
      </c>
      <c r="AM806">
        <v>37.406387329101563</v>
      </c>
      <c r="AN806">
        <v>56.438995361328118</v>
      </c>
      <c r="AO806">
        <v>165.33024597167969</v>
      </c>
      <c r="AP806">
        <v>99.526649475097656</v>
      </c>
      <c r="AQ806">
        <v>97.5</v>
      </c>
      <c r="AR806">
        <v>44.387943267822273</v>
      </c>
      <c r="AS806">
        <v>83.262474060058594</v>
      </c>
      <c r="AT806">
        <v>31.407499313354489</v>
      </c>
      <c r="AU806">
        <v>183.4040222167969</v>
      </c>
      <c r="AV806">
        <v>156.5528869628906</v>
      </c>
      <c r="AW806">
        <v>15.419136047363279</v>
      </c>
      <c r="AX806">
        <v>110.0662002563477</v>
      </c>
      <c r="AY806">
        <v>214.42999267578119</v>
      </c>
      <c r="AZ806">
        <v>242.83634948730469</v>
      </c>
      <c r="BA806">
        <v>2231.81005859375</v>
      </c>
      <c r="BB806">
        <v>192.08723449707031</v>
      </c>
      <c r="BC806">
        <v>185.86627197265619</v>
      </c>
      <c r="BD806">
        <v>123.379997253418</v>
      </c>
      <c r="BE806">
        <v>24.896236419677731</v>
      </c>
      <c r="BF806">
        <v>59.228103637695313</v>
      </c>
      <c r="BG806">
        <v>32.244644165039063</v>
      </c>
      <c r="BH806">
        <v>54.859222412109382</v>
      </c>
      <c r="BI806">
        <v>248.4990234375</v>
      </c>
      <c r="BJ806">
        <v>69.227546691894531</v>
      </c>
      <c r="BK806">
        <v>85.9078369140625</v>
      </c>
      <c r="BL806">
        <v>201.7799987792969</v>
      </c>
      <c r="BM806">
        <v>655.4642333984375</v>
      </c>
      <c r="BN806">
        <v>95.008560180664063</v>
      </c>
      <c r="BO806">
        <v>39.718677520751953</v>
      </c>
      <c r="BP806">
        <v>163.6000061035156</v>
      </c>
      <c r="BQ806">
        <v>1973.46240234375</v>
      </c>
      <c r="BR806">
        <v>31.92185211181641</v>
      </c>
      <c r="BS806">
        <v>41.150001525878913</v>
      </c>
      <c r="BT806">
        <v>65.337844848632813</v>
      </c>
      <c r="BU806">
        <v>50.366809844970703</v>
      </c>
      <c r="BV806">
        <v>167.04927062988281</v>
      </c>
      <c r="BW806">
        <v>64.274063110351563</v>
      </c>
      <c r="BX806">
        <v>64.44000244140625</v>
      </c>
      <c r="BY806">
        <v>95.394615173339844</v>
      </c>
      <c r="BZ806">
        <v>71.000869750976563</v>
      </c>
      <c r="CA806">
        <v>111.4617919921875</v>
      </c>
      <c r="CB806">
        <v>182.99000549316409</v>
      </c>
      <c r="CC806">
        <v>45.990001678466797</v>
      </c>
      <c r="CD806">
        <v>124.5631942749023</v>
      </c>
      <c r="CE806">
        <v>47.570362091064453</v>
      </c>
      <c r="CF806">
        <v>105.4824752807617</v>
      </c>
      <c r="CG806">
        <v>65.071342468261719</v>
      </c>
      <c r="CH806">
        <v>90.919998168945313</v>
      </c>
      <c r="CI806">
        <v>10.05000019073486</v>
      </c>
      <c r="CJ806">
        <v>40.177635192871087</v>
      </c>
      <c r="CK806">
        <v>185.3373718261719</v>
      </c>
      <c r="CL806">
        <v>119.76451110839839</v>
      </c>
      <c r="CM806">
        <v>81.389999389648438</v>
      </c>
      <c r="CN806">
        <v>179.56178283691409</v>
      </c>
      <c r="CO806">
        <v>110.5741424560547</v>
      </c>
      <c r="CP806">
        <v>144.85009765625</v>
      </c>
      <c r="CQ806">
        <v>95.620002746582031</v>
      </c>
      <c r="CR806">
        <v>30.334867477416989</v>
      </c>
      <c r="CS806">
        <v>107.02703857421881</v>
      </c>
      <c r="CT806">
        <v>209.74000549316409</v>
      </c>
      <c r="CU806">
        <v>70.851463317871094</v>
      </c>
      <c r="CV806">
        <v>429.17999267578119</v>
      </c>
      <c r="CW806">
        <v>149.37974548339841</v>
      </c>
      <c r="CX806">
        <v>32.862598419189453</v>
      </c>
      <c r="CY806">
        <v>189.02935791015619</v>
      </c>
      <c r="CZ806">
        <v>84.488121032714844</v>
      </c>
      <c r="DA806">
        <v>276.95513916015619</v>
      </c>
      <c r="DB806">
        <v>94.663681030273438</v>
      </c>
      <c r="DC806">
        <v>100.62741851806641</v>
      </c>
      <c r="DD806">
        <v>43.526699066162109</v>
      </c>
      <c r="DE806">
        <v>46.150501251220703</v>
      </c>
      <c r="DF806">
        <v>33.723114013671882</v>
      </c>
      <c r="DG806">
        <v>136.34295654296881</v>
      </c>
      <c r="DH806">
        <v>174.6555480957031</v>
      </c>
      <c r="DI806">
        <v>64.388725280761719</v>
      </c>
      <c r="DJ806">
        <v>59.681049346923828</v>
      </c>
      <c r="DK806">
        <v>63.52642822265625</v>
      </c>
      <c r="DL806">
        <v>76.316490173339844</v>
      </c>
      <c r="DM806">
        <v>34.401264190673828</v>
      </c>
      <c r="DN806">
        <v>31.820098876953121</v>
      </c>
      <c r="DO806">
        <v>101.2037658691406</v>
      </c>
      <c r="DP806">
        <v>91.382369995117188</v>
      </c>
      <c r="DQ806">
        <v>247.4303283691406</v>
      </c>
      <c r="DR806">
        <v>78.734886169433594</v>
      </c>
      <c r="DS806">
        <v>77.439704895019531</v>
      </c>
      <c r="DT806">
        <v>31.157499313354489</v>
      </c>
      <c r="DU806">
        <v>32.280235290527337</v>
      </c>
      <c r="DV806">
        <v>229.4100036621094</v>
      </c>
      <c r="DW806">
        <v>60.337482452392578</v>
      </c>
      <c r="DX806">
        <v>71.050003051757813</v>
      </c>
      <c r="DY806">
        <v>522.567138671875</v>
      </c>
      <c r="DZ806">
        <v>28.220003128051761</v>
      </c>
      <c r="EA806">
        <v>194.6199951171875</v>
      </c>
      <c r="EB806">
        <v>152.87078857421881</v>
      </c>
      <c r="EC806">
        <v>32.495918273925781</v>
      </c>
      <c r="ED806">
        <v>212.63197326660159</v>
      </c>
      <c r="EE806">
        <v>92.432510375976563</v>
      </c>
      <c r="EF806">
        <v>249.9137268066406</v>
      </c>
      <c r="EG806">
        <v>117.2081756591797</v>
      </c>
      <c r="EH806">
        <v>91.230003356933594</v>
      </c>
      <c r="EI806">
        <v>63.259998321533203</v>
      </c>
      <c r="EJ806">
        <v>54.041667938232422</v>
      </c>
      <c r="EK806">
        <v>368.47845458984381</v>
      </c>
      <c r="EL806">
        <v>43.983245849609382</v>
      </c>
      <c r="EM806">
        <v>32.794414520263672</v>
      </c>
      <c r="EN806">
        <v>63.085041046142578</v>
      </c>
      <c r="EO806">
        <v>85.919998168945313</v>
      </c>
      <c r="EP806">
        <v>122.27976989746089</v>
      </c>
      <c r="EQ806">
        <v>114.3780059814453</v>
      </c>
      <c r="ER806">
        <v>98.850914001464844</v>
      </c>
      <c r="ES806">
        <v>236.84895324707031</v>
      </c>
      <c r="ET806">
        <v>165.97999572753909</v>
      </c>
      <c r="EU806">
        <v>74.587127685546875</v>
      </c>
      <c r="EV806">
        <v>383.89727783203119</v>
      </c>
      <c r="EW806">
        <v>128.65367126464841</v>
      </c>
      <c r="EX806">
        <v>47.463844299316413</v>
      </c>
      <c r="EY806">
        <v>72.962425231933594</v>
      </c>
      <c r="EZ806">
        <v>123.2187805175781</v>
      </c>
      <c r="FA806">
        <v>101.0336608886719</v>
      </c>
      <c r="FB806">
        <v>56.786003112792969</v>
      </c>
      <c r="FC806">
        <v>88.286224365234375</v>
      </c>
      <c r="FD806">
        <v>140.45698547363281</v>
      </c>
      <c r="FE806">
        <v>43.204959869384773</v>
      </c>
      <c r="FF806">
        <v>164.09912109375</v>
      </c>
      <c r="FG806">
        <v>62.047847747802727</v>
      </c>
      <c r="FH806">
        <v>94.959999084472656</v>
      </c>
      <c r="FI806">
        <v>123.82362365722661</v>
      </c>
      <c r="FJ806">
        <v>478.2335205078125</v>
      </c>
      <c r="FK806">
        <v>82.856163024902344</v>
      </c>
      <c r="FL806">
        <v>293.08999633789063</v>
      </c>
      <c r="FM806">
        <v>51.858043670654297</v>
      </c>
      <c r="FN806">
        <v>110.568717956543</v>
      </c>
      <c r="FO806">
        <v>434.57998657226563</v>
      </c>
      <c r="FP806">
        <v>47.843055725097663</v>
      </c>
      <c r="FQ806">
        <v>202.3114318847656</v>
      </c>
      <c r="FR806">
        <v>642.109619140625</v>
      </c>
      <c r="FS806">
        <v>69.230110168457031</v>
      </c>
      <c r="FT806">
        <v>207.00068664550781</v>
      </c>
      <c r="FU806">
        <v>254.28302001953119</v>
      </c>
      <c r="FV806">
        <v>254.2983093261719</v>
      </c>
      <c r="FW806">
        <v>263.46173095703119</v>
      </c>
      <c r="FX806">
        <v>63.416694641113281</v>
      </c>
      <c r="FY806">
        <v>83.168601989746094</v>
      </c>
      <c r="FZ806">
        <v>41.786472320556641</v>
      </c>
      <c r="GA806">
        <v>106.8000030517578</v>
      </c>
      <c r="GB806">
        <v>103.2764892578125</v>
      </c>
      <c r="GC806">
        <v>187.50257873535159</v>
      </c>
      <c r="GD806">
        <v>91.44482421875</v>
      </c>
      <c r="GE806">
        <v>164.82000732421881</v>
      </c>
      <c r="GF806">
        <v>432.1571044921875</v>
      </c>
      <c r="GG806">
        <v>478.72000122070313</v>
      </c>
      <c r="GH806">
        <v>49.600650787353523</v>
      </c>
      <c r="GI806">
        <v>95.455253601074219</v>
      </c>
      <c r="GJ806">
        <v>214.32310485839841</v>
      </c>
      <c r="GK806">
        <v>88.894119262695313</v>
      </c>
      <c r="GL806">
        <v>32.025959014892578</v>
      </c>
      <c r="GM806">
        <v>118.44000244140619</v>
      </c>
      <c r="GN806">
        <v>36.541400909423828</v>
      </c>
      <c r="GO806">
        <v>106.1800003051758</v>
      </c>
      <c r="GP806">
        <v>106.0372848510742</v>
      </c>
      <c r="GQ806">
        <v>12.99072742462158</v>
      </c>
      <c r="GR806">
        <v>50.159999847412109</v>
      </c>
      <c r="GS806">
        <v>65.249885559082031</v>
      </c>
      <c r="GT806">
        <v>33.486373901367188</v>
      </c>
      <c r="GU806">
        <v>30.78857421875</v>
      </c>
      <c r="GV806">
        <v>23.8700065612793</v>
      </c>
      <c r="GW806">
        <v>30.20259857177734</v>
      </c>
      <c r="GX806">
        <v>88.410049438476563</v>
      </c>
      <c r="GY806">
        <v>301.07000732421881</v>
      </c>
      <c r="GZ806">
        <v>47.249702453613281</v>
      </c>
      <c r="HC806">
        <v>21.95809173583984</v>
      </c>
      <c r="HD806">
        <v>243.94999694824219</v>
      </c>
      <c r="HE806">
        <v>222.125</v>
      </c>
      <c r="HF806">
        <v>72.255378723144531</v>
      </c>
      <c r="HG806">
        <v>38.261825561523438</v>
      </c>
      <c r="HH806">
        <v>147.37901306152341</v>
      </c>
      <c r="HI806">
        <v>57.710521697998047</v>
      </c>
      <c r="HJ806">
        <v>125.16827392578119</v>
      </c>
      <c r="HK806">
        <v>98.505561828613281</v>
      </c>
      <c r="HL806">
        <v>79.910003662109375</v>
      </c>
      <c r="HM806">
        <v>319.07937622070313</v>
      </c>
      <c r="HN806">
        <v>30.230890274047852</v>
      </c>
      <c r="HO806">
        <v>63.576412200927727</v>
      </c>
      <c r="HP806">
        <v>74.542564392089844</v>
      </c>
      <c r="HQ806">
        <v>205.86376953125</v>
      </c>
      <c r="HR806">
        <v>23.782588958740231</v>
      </c>
      <c r="HS806">
        <v>74.169998168945313</v>
      </c>
      <c r="HT806">
        <v>221.25984191894531</v>
      </c>
      <c r="HU806">
        <v>119.3188400268555</v>
      </c>
      <c r="HV806">
        <v>13.337704658508301</v>
      </c>
      <c r="HW806">
        <v>132.2502502441406</v>
      </c>
      <c r="HX806">
        <v>69.669998168945313</v>
      </c>
      <c r="HY806">
        <v>288.95663452148438</v>
      </c>
      <c r="HZ806">
        <v>188.547607421875</v>
      </c>
      <c r="IA806">
        <v>47.545497894287109</v>
      </c>
      <c r="IB806">
        <v>16.461818695068359</v>
      </c>
      <c r="IC806">
        <v>36.709178924560547</v>
      </c>
      <c r="ID806">
        <v>30.448915481567379</v>
      </c>
      <c r="IE806">
        <v>209.34382629394531</v>
      </c>
      <c r="IF806">
        <v>484.88211059570313</v>
      </c>
      <c r="IG806">
        <v>12.170406341552731</v>
      </c>
      <c r="IH806">
        <v>227.85330932617191</v>
      </c>
      <c r="II806">
        <v>120.25344085693359</v>
      </c>
      <c r="IJ806">
        <v>205.03733825683591</v>
      </c>
      <c r="IK806">
        <v>360.54998779296881</v>
      </c>
      <c r="IL806">
        <v>194.05517578125</v>
      </c>
      <c r="IM806">
        <v>72.970001220703125</v>
      </c>
      <c r="IN806">
        <v>49.537139892578118</v>
      </c>
      <c r="IO806">
        <v>273.70001220703119</v>
      </c>
      <c r="IP806">
        <v>32.215339660644531</v>
      </c>
      <c r="IQ806">
        <v>103.24041748046881</v>
      </c>
      <c r="IR806">
        <v>108.55983734130859</v>
      </c>
      <c r="IS806">
        <v>38.198390960693359</v>
      </c>
      <c r="IT806">
        <v>26.122463226318359</v>
      </c>
      <c r="IU806">
        <v>458.02041625976563</v>
      </c>
      <c r="IV806">
        <v>220.4700012207031</v>
      </c>
      <c r="IW806">
        <v>15.841415405273439</v>
      </c>
      <c r="IX806">
        <v>34.796047210693359</v>
      </c>
      <c r="IY806">
        <v>231.83000183105469</v>
      </c>
      <c r="IZ806">
        <v>49.588836669921882</v>
      </c>
      <c r="JA806">
        <v>184.3414611816406</v>
      </c>
      <c r="JB806">
        <v>61.664363861083977</v>
      </c>
      <c r="JC806">
        <v>194.4037170410156</v>
      </c>
      <c r="JD806">
        <v>107.7522811889648</v>
      </c>
      <c r="JE806">
        <v>154.77287292480469</v>
      </c>
      <c r="JF806">
        <v>52.330734252929688</v>
      </c>
      <c r="JG806">
        <v>108.292366027832</v>
      </c>
      <c r="JH806">
        <v>27.089420318603519</v>
      </c>
      <c r="JI806">
        <v>65.427268981933594</v>
      </c>
      <c r="JK806">
        <v>37.174991607666023</v>
      </c>
      <c r="JL806">
        <v>16.282331466674801</v>
      </c>
      <c r="JM806">
        <v>170.88999938964841</v>
      </c>
      <c r="JN806">
        <v>122.063346862793</v>
      </c>
      <c r="JO806">
        <v>19.632944107055661</v>
      </c>
      <c r="JP806">
        <v>16.558113098144531</v>
      </c>
      <c r="JQ806">
        <v>52.082210540771477</v>
      </c>
      <c r="JR806">
        <v>353.95037841796881</v>
      </c>
      <c r="JS806">
        <v>35.187017822265616</v>
      </c>
      <c r="JT806">
        <v>47.127426147460938</v>
      </c>
      <c r="JU806">
        <v>220.66291809082031</v>
      </c>
      <c r="JV806">
        <v>194.2791442871094</v>
      </c>
      <c r="JW806">
        <v>39.134071350097663</v>
      </c>
      <c r="JX806">
        <v>79.275276184082031</v>
      </c>
      <c r="JY806">
        <v>36.719970703125</v>
      </c>
      <c r="JZ806">
        <v>96.305244445800781</v>
      </c>
      <c r="KA806">
        <v>78.318588256835938</v>
      </c>
      <c r="KB806">
        <v>242.61296081542969</v>
      </c>
      <c r="KC806">
        <v>312.83538818359381</v>
      </c>
      <c r="KD806">
        <v>283.47601318359381</v>
      </c>
      <c r="KE806">
        <v>93.69000244140625</v>
      </c>
      <c r="KF806">
        <v>51.576805114746087</v>
      </c>
      <c r="KG806">
        <v>406.24468994140619</v>
      </c>
      <c r="KH806">
        <v>56.713340759277337</v>
      </c>
      <c r="KI806">
        <v>198.3789978027344</v>
      </c>
      <c r="KJ806">
        <v>317.83999633789063</v>
      </c>
      <c r="KK806">
        <v>77.068733215332031</v>
      </c>
      <c r="KL806">
        <v>169.2198486328125</v>
      </c>
      <c r="KM806">
        <v>99.708358764648438</v>
      </c>
      <c r="KN806">
        <v>247.5182189941406</v>
      </c>
      <c r="KO806">
        <v>156.3108825683594</v>
      </c>
      <c r="KP806">
        <v>162.27851867675781</v>
      </c>
      <c r="KQ806">
        <v>349.48843383789063</v>
      </c>
      <c r="KR806">
        <v>50.334255218505859</v>
      </c>
      <c r="KS806">
        <v>334.67388916015619</v>
      </c>
      <c r="KT806">
        <v>57.394359588623047</v>
      </c>
      <c r="KU806">
        <v>84.179939270019531</v>
      </c>
      <c r="KV806">
        <v>246.30657958984381</v>
      </c>
      <c r="KW806">
        <v>358.40731811523438</v>
      </c>
      <c r="KX806">
        <v>82.117088317871094</v>
      </c>
      <c r="KY806">
        <v>83.995445251464844</v>
      </c>
      <c r="KZ806">
        <v>162.63873291015619</v>
      </c>
      <c r="LA806">
        <v>61.114128112792969</v>
      </c>
      <c r="LB806">
        <v>1296.760009765625</v>
      </c>
      <c r="LC806">
        <v>34.664047241210938</v>
      </c>
      <c r="LD806">
        <v>65.412605285644531</v>
      </c>
      <c r="LE806">
        <v>57.410457611083977</v>
      </c>
      <c r="LF806">
        <v>270.57455444335938</v>
      </c>
      <c r="LG806">
        <v>160.30914306640619</v>
      </c>
      <c r="LH806">
        <v>141.42999267578119</v>
      </c>
      <c r="LI806">
        <v>113.11000061035161</v>
      </c>
      <c r="LJ806">
        <v>323.92999267578119</v>
      </c>
      <c r="LK806">
        <v>52.640144348144531</v>
      </c>
      <c r="LL806">
        <v>60.72015380859375</v>
      </c>
      <c r="LM806">
        <v>487.84671020507813</v>
      </c>
      <c r="LN806">
        <v>45.215000152587891</v>
      </c>
      <c r="LO806">
        <v>292.96292114257813</v>
      </c>
      <c r="LP806">
        <v>80.96856689453125</v>
      </c>
      <c r="LQ806">
        <v>57.098903656005859</v>
      </c>
      <c r="LR806">
        <v>241.474853515625</v>
      </c>
      <c r="LS806">
        <v>456.39291381835938</v>
      </c>
      <c r="LT806">
        <v>59.841987609863281</v>
      </c>
      <c r="LU806">
        <v>68.578315734863281</v>
      </c>
      <c r="LV806">
        <v>229.61000061035159</v>
      </c>
      <c r="LW806">
        <v>40.972114562988281</v>
      </c>
      <c r="LX806">
        <v>17.057430267333981</v>
      </c>
      <c r="LY806">
        <v>17.39947509765625</v>
      </c>
      <c r="LZ806">
        <v>83.006668090820313</v>
      </c>
      <c r="MA806">
        <v>107.4937744140625</v>
      </c>
      <c r="MB806">
        <v>28.289516448974609</v>
      </c>
      <c r="MC806">
        <v>233.66777038574219</v>
      </c>
      <c r="MD806">
        <v>245.04594421386719</v>
      </c>
      <c r="ME806">
        <v>89.946670532226563</v>
      </c>
      <c r="MF806">
        <v>469.82623291015619</v>
      </c>
      <c r="MG806">
        <v>13.930000305175779</v>
      </c>
      <c r="MH806">
        <v>38.848922729492188</v>
      </c>
      <c r="MI806">
        <v>133.24201965332031</v>
      </c>
      <c r="MJ806">
        <v>17.199968338012699</v>
      </c>
      <c r="MK806">
        <v>4289.009765625</v>
      </c>
      <c r="ML806">
        <v>165.6641845703125</v>
      </c>
      <c r="MM806">
        <v>711.21002197265625</v>
      </c>
      <c r="MN806">
        <v>72.553382873535156</v>
      </c>
      <c r="MO806">
        <v>143.990966796875</v>
      </c>
      <c r="MP806">
        <v>64.107231140136719</v>
      </c>
      <c r="MQ806">
        <v>72.029998779296875</v>
      </c>
      <c r="MR806">
        <v>57.901283264160163</v>
      </c>
      <c r="MS806">
        <v>73.563812255859375</v>
      </c>
      <c r="MT806">
        <v>74.697036743164063</v>
      </c>
      <c r="MU806">
        <v>54.258678436279297</v>
      </c>
      <c r="MV806">
        <v>129.13352966308591</v>
      </c>
      <c r="MW806">
        <v>8.1000003814697266</v>
      </c>
      <c r="MX806">
        <v>94.135002136230469</v>
      </c>
      <c r="MY806">
        <v>23.472490310668949</v>
      </c>
      <c r="MZ806">
        <v>274.724853515625</v>
      </c>
      <c r="NA806">
        <v>125.5185165405273</v>
      </c>
      <c r="NB806">
        <v>366.68243408203119</v>
      </c>
      <c r="NC806">
        <v>93.760002136230469</v>
      </c>
      <c r="ND806">
        <v>46.219139099121087</v>
      </c>
      <c r="NE806">
        <v>166.68353271484381</v>
      </c>
      <c r="NF806">
        <v>41.70489501953125</v>
      </c>
      <c r="NG806">
        <v>11.958169937133791</v>
      </c>
      <c r="NH806">
        <v>85.729057312011719</v>
      </c>
      <c r="NI806">
        <v>85.228622436523438</v>
      </c>
      <c r="NJ806">
        <v>67.843849182128906</v>
      </c>
      <c r="NK806">
        <v>151.04463195800781</v>
      </c>
      <c r="NL806">
        <v>353.62008666992188</v>
      </c>
      <c r="NM806">
        <v>122.4014129638672</v>
      </c>
      <c r="NN806">
        <v>27.704677581787109</v>
      </c>
      <c r="NO806">
        <v>70.622512817382813</v>
      </c>
      <c r="NP806">
        <v>136.9425964355469</v>
      </c>
      <c r="NQ806">
        <v>121.8719100952148</v>
      </c>
      <c r="NR806">
        <v>121.90529632568359</v>
      </c>
      <c r="NS806">
        <v>89.159889221191406</v>
      </c>
      <c r="NT806">
        <v>61.671844482421882</v>
      </c>
      <c r="NU806">
        <v>115.7099990844727</v>
      </c>
      <c r="NV806">
        <v>312.12051391601563</v>
      </c>
      <c r="NW806">
        <v>41.126102447509773</v>
      </c>
      <c r="NX806">
        <v>144.5057067871094</v>
      </c>
      <c r="NY806">
        <v>133.36244201660159</v>
      </c>
      <c r="NZ806">
        <v>122.2262496948242</v>
      </c>
      <c r="OA806">
        <v>89.841697692871094</v>
      </c>
      <c r="OB806">
        <v>103.13820648193359</v>
      </c>
      <c r="OC806">
        <v>88.319320678710938</v>
      </c>
      <c r="OD806">
        <v>61.797573089599609</v>
      </c>
      <c r="OE806">
        <v>56.991909027099609</v>
      </c>
      <c r="OF806">
        <v>602.78997802734375</v>
      </c>
      <c r="OG806">
        <v>19.775730133056641</v>
      </c>
      <c r="OH806">
        <v>141.96685791015619</v>
      </c>
      <c r="OI806">
        <v>219.06150817871091</v>
      </c>
      <c r="OJ806">
        <v>140.54341125488281</v>
      </c>
      <c r="OK806">
        <v>233.51625061035159</v>
      </c>
      <c r="OL806">
        <v>34.526832580566413</v>
      </c>
      <c r="OM806">
        <v>412.49163818359381</v>
      </c>
      <c r="ON806">
        <v>88.083221435546875</v>
      </c>
      <c r="OO806">
        <v>41.745418548583977</v>
      </c>
      <c r="OP806">
        <v>368.37435302734377</v>
      </c>
      <c r="OQ806">
        <v>179.0101318359375</v>
      </c>
      <c r="OR806">
        <v>321.34622192382813</v>
      </c>
      <c r="OS806">
        <v>37.624786376953118</v>
      </c>
      <c r="OT806">
        <v>69.150184631347656</v>
      </c>
      <c r="OU806">
        <v>77.869476318359375</v>
      </c>
      <c r="OV806">
        <v>457.51998901367188</v>
      </c>
      <c r="OW806">
        <v>234.61737060546881</v>
      </c>
      <c r="OX806">
        <v>92.301620483398438</v>
      </c>
      <c r="OY806">
        <v>98.378265380859375</v>
      </c>
      <c r="OZ806">
        <v>133.8777770996094</v>
      </c>
      <c r="PB806">
        <v>211.11466979980469</v>
      </c>
      <c r="PD806">
        <v>72.313514709472656</v>
      </c>
      <c r="PE806">
        <v>35.936840057373047</v>
      </c>
      <c r="PF806">
        <v>85.314323425292969</v>
      </c>
      <c r="PG806">
        <v>81.669898986816406</v>
      </c>
      <c r="PH806">
        <v>64.504150390625</v>
      </c>
      <c r="PI806">
        <v>78.352508544921875</v>
      </c>
      <c r="PJ806">
        <v>200.5749206542969</v>
      </c>
      <c r="PK806">
        <v>206.97120666503909</v>
      </c>
      <c r="PL806">
        <v>7.0289998054504386</v>
      </c>
      <c r="PM806">
        <v>32.260433197021477</v>
      </c>
      <c r="PN806">
        <v>358.75</v>
      </c>
      <c r="PO806">
        <v>80.435539245605469</v>
      </c>
      <c r="PP806">
        <v>142.5947265625</v>
      </c>
      <c r="PQ806">
        <v>111.8557586669922</v>
      </c>
      <c r="PR806">
        <v>123.3000030517578</v>
      </c>
      <c r="PS806">
        <v>33.191722869873047</v>
      </c>
      <c r="PT806">
        <v>67.463157653808594</v>
      </c>
      <c r="PU806">
        <v>152.50837707519531</v>
      </c>
      <c r="PV806">
        <v>124.6365509033203</v>
      </c>
      <c r="PW806">
        <v>386.6300048828125</v>
      </c>
      <c r="PX806">
        <v>226.79707336425781</v>
      </c>
      <c r="PY806">
        <v>91.568168640136719</v>
      </c>
      <c r="PZ806">
        <v>297.0966796875</v>
      </c>
      <c r="QA806">
        <v>159.860107421875</v>
      </c>
      <c r="QB806">
        <v>586.39404296875</v>
      </c>
      <c r="QC806">
        <v>65.139694213867188</v>
      </c>
      <c r="QD806">
        <v>569.4647216796875</v>
      </c>
      <c r="QE806">
        <v>62.258419036865227</v>
      </c>
      <c r="QF806">
        <v>36.354305267333977</v>
      </c>
      <c r="QG806">
        <v>153.10411071777341</v>
      </c>
      <c r="QH806">
        <v>587.45599365234375</v>
      </c>
      <c r="QI806">
        <v>160.05760192871091</v>
      </c>
      <c r="QJ806">
        <v>68.169998168945313</v>
      </c>
      <c r="QK806">
        <v>43.266265869140618</v>
      </c>
      <c r="QL806">
        <v>387.32998657226563</v>
      </c>
      <c r="QM806">
        <v>73.200889587402344</v>
      </c>
      <c r="QN806">
        <v>41.753593444824219</v>
      </c>
      <c r="QO806">
        <v>28.70999908447266</v>
      </c>
      <c r="QP806">
        <v>42.515384674072273</v>
      </c>
      <c r="QQ806">
        <v>412.01998901367188</v>
      </c>
      <c r="QR806">
        <v>224.7381286621094</v>
      </c>
      <c r="QS806">
        <v>37.389999389648438</v>
      </c>
      <c r="QT806">
        <v>184.56278991699219</v>
      </c>
      <c r="QU806">
        <v>300.96942138671881</v>
      </c>
      <c r="QV806">
        <v>517.13446044921875</v>
      </c>
      <c r="QW806">
        <v>103.20542907714839</v>
      </c>
      <c r="QX806">
        <v>113.1476745605469</v>
      </c>
      <c r="QY806">
        <v>43.887981414794922</v>
      </c>
      <c r="RA806">
        <v>193.3800048828125</v>
      </c>
      <c r="RB806">
        <v>191.6833801269531</v>
      </c>
      <c r="RC806">
        <v>36.753982543945313</v>
      </c>
      <c r="RD806">
        <v>291.02999877929688</v>
      </c>
      <c r="RE806">
        <v>9.2037878036499023</v>
      </c>
      <c r="RF806">
        <v>29.805204391479489</v>
      </c>
      <c r="RG806">
        <v>202.69146728515619</v>
      </c>
      <c r="RH806">
        <v>23.884494781494141</v>
      </c>
      <c r="RI806">
        <v>168.10365295410159</v>
      </c>
      <c r="RJ806">
        <v>41.814315795898438</v>
      </c>
      <c r="RK806">
        <v>565.752197265625</v>
      </c>
      <c r="RL806">
        <v>90.698677062988281</v>
      </c>
      <c r="RM806">
        <v>31.33981895446777</v>
      </c>
      <c r="RN806">
        <v>43.624771118164063</v>
      </c>
      <c r="RO806">
        <v>114.9894638061523</v>
      </c>
      <c r="RP806">
        <v>13.52000045776367</v>
      </c>
      <c r="RQ806">
        <v>166.7586975097656</v>
      </c>
      <c r="RR806">
        <v>316.8800048828125</v>
      </c>
      <c r="RS806">
        <v>97.539535522460938</v>
      </c>
      <c r="RT806">
        <v>41.694976806640618</v>
      </c>
      <c r="RU806">
        <v>72.806587219238281</v>
      </c>
      <c r="RV806">
        <v>308.66171264648438</v>
      </c>
      <c r="RW806">
        <v>46.209999084472663</v>
      </c>
      <c r="RX806">
        <v>32.861614227294922</v>
      </c>
      <c r="RY806">
        <v>31.415994644165039</v>
      </c>
      <c r="RZ806">
        <v>202.6261291503906</v>
      </c>
      <c r="SA806">
        <v>160.3800048828125</v>
      </c>
      <c r="SB806">
        <v>61.654186248779297</v>
      </c>
      <c r="SC806">
        <v>69.285659790039063</v>
      </c>
      <c r="SD806">
        <v>93.302536010742188</v>
      </c>
      <c r="SE806">
        <v>109.3166198730469</v>
      </c>
      <c r="SF806">
        <v>319.33999633789063</v>
      </c>
      <c r="SG806">
        <v>107.4819641113281</v>
      </c>
      <c r="SH806">
        <v>158.76112365722659</v>
      </c>
    </row>
    <row r="807" spans="1:502" x14ac:dyDescent="0.3">
      <c r="A807" s="1">
        <v>44798</v>
      </c>
      <c r="B807">
        <v>107.52976989746089</v>
      </c>
      <c r="C807">
        <v>58.423007965087891</v>
      </c>
      <c r="D807">
        <v>100.7752227783203</v>
      </c>
      <c r="E807">
        <v>126.70091247558589</v>
      </c>
      <c r="F807">
        <v>298.77249145507813</v>
      </c>
      <c r="G807">
        <v>403.92999267578119</v>
      </c>
      <c r="H807">
        <v>97.180000305175781</v>
      </c>
      <c r="I807">
        <v>23.907466888427731</v>
      </c>
      <c r="J807">
        <v>59.186565399169922</v>
      </c>
      <c r="K807">
        <v>133.6673889160156</v>
      </c>
      <c r="L807">
        <v>250.2488098144531</v>
      </c>
      <c r="M807">
        <v>117.0299987792969</v>
      </c>
      <c r="N807">
        <v>94.629997253417969</v>
      </c>
      <c r="O807">
        <v>287.8187255859375</v>
      </c>
      <c r="P807">
        <v>145.63017272949219</v>
      </c>
      <c r="Q807">
        <v>272.989990234375</v>
      </c>
      <c r="R807">
        <v>100.1212692260742</v>
      </c>
      <c r="S807">
        <v>57.817123413085938</v>
      </c>
      <c r="T807">
        <v>120.0696182250977</v>
      </c>
      <c r="U807">
        <v>116.22866058349609</v>
      </c>
      <c r="V807">
        <v>117.2786102294922</v>
      </c>
      <c r="W807">
        <v>37.517658233642578</v>
      </c>
      <c r="X807">
        <v>137.2799987792969</v>
      </c>
      <c r="Y807">
        <v>11.46055698394775</v>
      </c>
      <c r="Z807">
        <v>89.071556091308594</v>
      </c>
      <c r="AA807">
        <v>93.682411193847656</v>
      </c>
      <c r="AB807">
        <v>157.004150390625</v>
      </c>
      <c r="AC807">
        <v>52.217372894287109</v>
      </c>
      <c r="AD807">
        <v>247.2557678222656</v>
      </c>
      <c r="AE807">
        <v>147.27839660644531</v>
      </c>
      <c r="AF807">
        <v>273.42648315429688</v>
      </c>
      <c r="AG807">
        <v>125.2569274902344</v>
      </c>
      <c r="AH807">
        <v>228.90904235839841</v>
      </c>
      <c r="AI807">
        <v>38.261512756347663</v>
      </c>
      <c r="AJ807">
        <v>159.7298583984375</v>
      </c>
      <c r="AK807">
        <v>267.20999145507813</v>
      </c>
      <c r="AL807">
        <v>285.10952758789063</v>
      </c>
      <c r="AM807">
        <v>37.489910125732422</v>
      </c>
      <c r="AN807">
        <v>57.731288909912109</v>
      </c>
      <c r="AO807">
        <v>167.79742431640619</v>
      </c>
      <c r="AP807">
        <v>102.978889465332</v>
      </c>
      <c r="AQ807">
        <v>99.860000610351563</v>
      </c>
      <c r="AR807">
        <v>44.967990875244141</v>
      </c>
      <c r="AS807">
        <v>85.394760131835938</v>
      </c>
      <c r="AT807">
        <v>31.622499465942379</v>
      </c>
      <c r="AU807">
        <v>186.4483642578125</v>
      </c>
      <c r="AV807">
        <v>158.4415051269531</v>
      </c>
      <c r="AW807">
        <v>15.48762798309326</v>
      </c>
      <c r="AX807">
        <v>110.87717437744141</v>
      </c>
      <c r="AY807">
        <v>220.1499938964844</v>
      </c>
      <c r="AZ807">
        <v>244.79881286621091</v>
      </c>
      <c r="BA807">
        <v>2223.60009765625</v>
      </c>
      <c r="BB807">
        <v>195.2159423828125</v>
      </c>
      <c r="BC807">
        <v>187.7659912109375</v>
      </c>
      <c r="BD807">
        <v>127.6600036621094</v>
      </c>
      <c r="BE807">
        <v>25.06552886962891</v>
      </c>
      <c r="BF807">
        <v>58.445484161376953</v>
      </c>
      <c r="BG807">
        <v>32.823772430419922</v>
      </c>
      <c r="BH807">
        <v>55.989856719970703</v>
      </c>
      <c r="BI807">
        <v>250.0957336425781</v>
      </c>
      <c r="BJ807">
        <v>69.726936340332031</v>
      </c>
      <c r="BK807">
        <v>88.784805297851563</v>
      </c>
      <c r="BL807">
        <v>204.83000183105469</v>
      </c>
      <c r="BM807">
        <v>664.99090576171875</v>
      </c>
      <c r="BN807">
        <v>97.486419677734375</v>
      </c>
      <c r="BO807">
        <v>40.199211120605469</v>
      </c>
      <c r="BP807">
        <v>169.3800048828125</v>
      </c>
      <c r="BQ807">
        <v>1990.887939453125</v>
      </c>
      <c r="BR807">
        <v>33.061309814453118</v>
      </c>
      <c r="BS807">
        <v>41.779998779296882</v>
      </c>
      <c r="BT807">
        <v>64.507804870605469</v>
      </c>
      <c r="BU807">
        <v>52.197071075439453</v>
      </c>
      <c r="BV807">
        <v>168.9543762207031</v>
      </c>
      <c r="BW807">
        <v>65.473976135253906</v>
      </c>
      <c r="BX807">
        <v>65.269996643066406</v>
      </c>
      <c r="BY807">
        <v>96.910301208496094</v>
      </c>
      <c r="BZ807">
        <v>72.246200561523438</v>
      </c>
      <c r="CA807">
        <v>112.0617218017578</v>
      </c>
      <c r="CB807">
        <v>184.80000305175781</v>
      </c>
      <c r="CC807">
        <v>46.849998474121087</v>
      </c>
      <c r="CD807">
        <v>125.9025039672852</v>
      </c>
      <c r="CE807">
        <v>47.238151550292969</v>
      </c>
      <c r="CF807">
        <v>108.6366271972656</v>
      </c>
      <c r="CG807">
        <v>65.402603149414063</v>
      </c>
      <c r="CH807">
        <v>93.239997863769531</v>
      </c>
      <c r="CI807">
        <v>10.539999961853029</v>
      </c>
      <c r="CJ807">
        <v>40.495903015136719</v>
      </c>
      <c r="CK807">
        <v>189.84291076660159</v>
      </c>
      <c r="CL807">
        <v>120.5467147827148</v>
      </c>
      <c r="CM807">
        <v>83.449996948242188</v>
      </c>
      <c r="CN807">
        <v>182.969970703125</v>
      </c>
      <c r="CO807">
        <v>112.6927108764648</v>
      </c>
      <c r="CP807">
        <v>146.99015808105469</v>
      </c>
      <c r="CQ807">
        <v>95.730003356933594</v>
      </c>
      <c r="CR807">
        <v>30.428867340087891</v>
      </c>
      <c r="CS807">
        <v>111.6886444091797</v>
      </c>
      <c r="CT807">
        <v>213.8500061035156</v>
      </c>
      <c r="CU807">
        <v>71.508583068847656</v>
      </c>
      <c r="CV807">
        <v>438.54000854492188</v>
      </c>
      <c r="CW807">
        <v>150.6887512207031</v>
      </c>
      <c r="CX807">
        <v>33.264801025390618</v>
      </c>
      <c r="CY807">
        <v>190.08802795410159</v>
      </c>
      <c r="CZ807">
        <v>84.449165344238281</v>
      </c>
      <c r="DA807">
        <v>279.91879272460938</v>
      </c>
      <c r="DB807">
        <v>96.177536010742188</v>
      </c>
      <c r="DC807">
        <v>101.6146545410156</v>
      </c>
      <c r="DD807">
        <v>43.711650848388672</v>
      </c>
      <c r="DE807">
        <v>47.100471496582031</v>
      </c>
      <c r="DF807">
        <v>34.362422943115227</v>
      </c>
      <c r="DG807">
        <v>136.26924133300781</v>
      </c>
      <c r="DH807">
        <v>174.8575439453125</v>
      </c>
      <c r="DI807">
        <v>64.667289733886719</v>
      </c>
      <c r="DJ807">
        <v>59.968505859375</v>
      </c>
      <c r="DK807">
        <v>64.537384033203125</v>
      </c>
      <c r="DL807">
        <v>76.241111755371094</v>
      </c>
      <c r="DM807">
        <v>34.855491638183587</v>
      </c>
      <c r="DN807">
        <v>31.846950531005859</v>
      </c>
      <c r="DO807">
        <v>102.6322555541992</v>
      </c>
      <c r="DP807">
        <v>91.91839599609375</v>
      </c>
      <c r="DQ807">
        <v>247.6898193359375</v>
      </c>
      <c r="DR807">
        <v>81.056655883789063</v>
      </c>
      <c r="DS807">
        <v>78.494522094726563</v>
      </c>
      <c r="DT807">
        <v>31.557500839233398</v>
      </c>
      <c r="DU807">
        <v>33.083080291748047</v>
      </c>
      <c r="DV807">
        <v>232.94000244140619</v>
      </c>
      <c r="DW807">
        <v>61.643653869628913</v>
      </c>
      <c r="DX807">
        <v>72.5</v>
      </c>
      <c r="DY807">
        <v>529.83013916015625</v>
      </c>
      <c r="DZ807">
        <v>28.210977554321289</v>
      </c>
      <c r="EA807">
        <v>202.94000244140619</v>
      </c>
      <c r="EB807">
        <v>155.1265869140625</v>
      </c>
      <c r="EC807">
        <v>32.843883514404297</v>
      </c>
      <c r="ED807">
        <v>216.105224609375</v>
      </c>
      <c r="EE807">
        <v>93.226516723632813</v>
      </c>
      <c r="EF807">
        <v>255.20252990722659</v>
      </c>
      <c r="EG807">
        <v>119.9345703125</v>
      </c>
      <c r="EH807">
        <v>92.160003662109375</v>
      </c>
      <c r="EI807">
        <v>64.169998168945313</v>
      </c>
      <c r="EJ807">
        <v>55.490001678466797</v>
      </c>
      <c r="EK807">
        <v>375.01943969726563</v>
      </c>
      <c r="EL807">
        <v>45.19085693359375</v>
      </c>
      <c r="EM807">
        <v>33.463890075683587</v>
      </c>
      <c r="EN807">
        <v>64.190887451171875</v>
      </c>
      <c r="EO807">
        <v>88.370002746582031</v>
      </c>
      <c r="EP807">
        <v>121.9486999511719</v>
      </c>
      <c r="EQ807">
        <v>116.972541809082</v>
      </c>
      <c r="ER807">
        <v>100.73532867431641</v>
      </c>
      <c r="ES807">
        <v>235.5376281738281</v>
      </c>
      <c r="ET807">
        <v>149.00999450683591</v>
      </c>
      <c r="EU807">
        <v>74.578300476074219</v>
      </c>
      <c r="EV807">
        <v>393.57791137695313</v>
      </c>
      <c r="EW807">
        <v>130.57891845703119</v>
      </c>
      <c r="EX807">
        <v>48.793949127197273</v>
      </c>
      <c r="EY807">
        <v>74.848037719726563</v>
      </c>
      <c r="EZ807">
        <v>123.70518493652339</v>
      </c>
      <c r="FA807">
        <v>100.8241806030273</v>
      </c>
      <c r="FB807">
        <v>57.982204437255859</v>
      </c>
      <c r="FC807">
        <v>90.460929870605469</v>
      </c>
      <c r="FD807">
        <v>142.89898681640619</v>
      </c>
      <c r="FE807">
        <v>44.210834503173828</v>
      </c>
      <c r="FF807">
        <v>166.07130432128909</v>
      </c>
      <c r="FG807">
        <v>62.882198333740227</v>
      </c>
      <c r="FH807">
        <v>96.650001525878906</v>
      </c>
      <c r="FI807">
        <v>125.7951583862305</v>
      </c>
      <c r="FJ807">
        <v>477.20608520507813</v>
      </c>
      <c r="FK807">
        <v>83.837783813476563</v>
      </c>
      <c r="FL807">
        <v>299.80999755859381</v>
      </c>
      <c r="FM807">
        <v>51.905876159667969</v>
      </c>
      <c r="FN807">
        <v>111.74668884277339</v>
      </c>
      <c r="FO807">
        <v>446.1099853515625</v>
      </c>
      <c r="FP807">
        <v>47.640865325927727</v>
      </c>
      <c r="FQ807">
        <v>204.1294860839844</v>
      </c>
      <c r="FR807">
        <v>659.37994384765625</v>
      </c>
      <c r="FS807">
        <v>70.132720947265625</v>
      </c>
      <c r="FT807">
        <v>209.54463195800781</v>
      </c>
      <c r="FU807">
        <v>257.24063110351563</v>
      </c>
      <c r="FV807">
        <v>265.689697265625</v>
      </c>
      <c r="FW807">
        <v>266.46490478515619</v>
      </c>
      <c r="FX807">
        <v>63.688011169433587</v>
      </c>
      <c r="FY807">
        <v>83.900604248046875</v>
      </c>
      <c r="FZ807">
        <v>42.089611053466797</v>
      </c>
      <c r="GA807">
        <v>108.4199981689453</v>
      </c>
      <c r="GB807">
        <v>104.67421722412109</v>
      </c>
      <c r="GC807">
        <v>190.2652587890625</v>
      </c>
      <c r="GD807">
        <v>91.917892456054688</v>
      </c>
      <c r="GE807">
        <v>167.42999267578119</v>
      </c>
      <c r="GF807">
        <v>442.3760986328125</v>
      </c>
      <c r="GG807">
        <v>485.57998657226563</v>
      </c>
      <c r="GH807">
        <v>49.890716552734382</v>
      </c>
      <c r="GI807">
        <v>96.461936950683594</v>
      </c>
      <c r="GJ807">
        <v>216.1907958984375</v>
      </c>
      <c r="GK807">
        <v>89.96051025390625</v>
      </c>
      <c r="GL807">
        <v>32.583400726318359</v>
      </c>
      <c r="GM807">
        <v>121.69000244140619</v>
      </c>
      <c r="GN807">
        <v>36.838409423828118</v>
      </c>
      <c r="GO807">
        <v>107.26999664306641</v>
      </c>
      <c r="GP807">
        <v>108.7279739379883</v>
      </c>
      <c r="GQ807">
        <v>13.33391094207764</v>
      </c>
      <c r="GR807">
        <v>50.869998931884773</v>
      </c>
      <c r="GS807">
        <v>66.279006958007813</v>
      </c>
      <c r="GT807">
        <v>33.678936004638672</v>
      </c>
      <c r="GU807">
        <v>30.990121841430661</v>
      </c>
      <c r="GV807">
        <v>24.13454627990723</v>
      </c>
      <c r="GW807">
        <v>32.044464111328118</v>
      </c>
      <c r="GX807">
        <v>89.577552795410156</v>
      </c>
      <c r="GY807">
        <v>305.04000854492188</v>
      </c>
      <c r="GZ807">
        <v>48.111690521240227</v>
      </c>
      <c r="HC807">
        <v>22.20502853393555</v>
      </c>
      <c r="HD807">
        <v>249.9700012207031</v>
      </c>
      <c r="HE807">
        <v>225.4593811035156</v>
      </c>
      <c r="HF807">
        <v>71.748809814453125</v>
      </c>
      <c r="HG807">
        <v>39.373123168945313</v>
      </c>
      <c r="HH807">
        <v>149.6749267578125</v>
      </c>
      <c r="HI807">
        <v>57.683311462402337</v>
      </c>
      <c r="HJ807">
        <v>126.9969024658203</v>
      </c>
      <c r="HK807">
        <v>99.063575744628906</v>
      </c>
      <c r="HL807">
        <v>80.660003662109375</v>
      </c>
      <c r="HM807">
        <v>323.32516479492188</v>
      </c>
      <c r="HN807">
        <v>30.431411743164059</v>
      </c>
      <c r="HO807">
        <v>64.183357238769531</v>
      </c>
      <c r="HP807">
        <v>74.793777465820313</v>
      </c>
      <c r="HQ807">
        <v>208.9357604980469</v>
      </c>
      <c r="HR807">
        <v>24.063520431518551</v>
      </c>
      <c r="HS807">
        <v>75.110000610351563</v>
      </c>
      <c r="HT807">
        <v>221.2408752441406</v>
      </c>
      <c r="HU807">
        <v>120.7918167114258</v>
      </c>
      <c r="HV807">
        <v>13.77424430847168</v>
      </c>
      <c r="HW807">
        <v>135.00718688964841</v>
      </c>
      <c r="HX807">
        <v>71.180000305175781</v>
      </c>
      <c r="HY807">
        <v>290.5228271484375</v>
      </c>
      <c r="HZ807">
        <v>191.06425476074219</v>
      </c>
      <c r="IA807">
        <v>47.536258697509773</v>
      </c>
      <c r="IB807">
        <v>16.840353012084961</v>
      </c>
      <c r="IC807">
        <v>37.452686309814453</v>
      </c>
      <c r="ID807">
        <v>31.59465408325195</v>
      </c>
      <c r="IE807">
        <v>212.4541320800781</v>
      </c>
      <c r="IF807">
        <v>484.52011108398438</v>
      </c>
      <c r="IG807">
        <v>12.409563064575201</v>
      </c>
      <c r="IH807">
        <v>229.93804931640619</v>
      </c>
      <c r="II807">
        <v>120.93039703369141</v>
      </c>
      <c r="IJ807">
        <v>207.0059814453125</v>
      </c>
      <c r="IK807">
        <v>371.20999145507813</v>
      </c>
      <c r="IL807">
        <v>196.1314697265625</v>
      </c>
      <c r="IM807">
        <v>72.680000305175781</v>
      </c>
      <c r="IN807">
        <v>50.684299468994141</v>
      </c>
      <c r="IO807">
        <v>282.8599853515625</v>
      </c>
      <c r="IP807">
        <v>33.1953125</v>
      </c>
      <c r="IQ807">
        <v>103.32733154296881</v>
      </c>
      <c r="IR807">
        <v>110.4240417480469</v>
      </c>
      <c r="IS807">
        <v>39.327930450439453</v>
      </c>
      <c r="IT807">
        <v>26.60335731506348</v>
      </c>
      <c r="IU807">
        <v>458.09915161132813</v>
      </c>
      <c r="IV807">
        <v>225.02000427246091</v>
      </c>
      <c r="IW807">
        <v>16.083065032958981</v>
      </c>
      <c r="IX807">
        <v>35.303951263427727</v>
      </c>
      <c r="IY807">
        <v>234.72999572753909</v>
      </c>
      <c r="IZ807">
        <v>50.42669677734375</v>
      </c>
      <c r="JA807">
        <v>184.98622131347659</v>
      </c>
      <c r="JB807">
        <v>63.699672698974609</v>
      </c>
      <c r="JC807">
        <v>194.0063781738281</v>
      </c>
      <c r="JD807">
        <v>109.5219421386719</v>
      </c>
      <c r="JE807">
        <v>156.22169494628909</v>
      </c>
      <c r="JF807">
        <v>53.793014526367188</v>
      </c>
      <c r="JG807">
        <v>110.86407470703119</v>
      </c>
      <c r="JH807">
        <v>28.388290405273441</v>
      </c>
      <c r="JI807">
        <v>65.2037353515625</v>
      </c>
      <c r="JK807">
        <v>37.250068664550781</v>
      </c>
      <c r="JL807">
        <v>16.551532745361332</v>
      </c>
      <c r="JM807">
        <v>172.61000061035159</v>
      </c>
      <c r="JN807">
        <v>121.3329238891602</v>
      </c>
      <c r="JO807">
        <v>19.93498611450195</v>
      </c>
      <c r="JP807">
        <v>16.609855651855469</v>
      </c>
      <c r="JQ807">
        <v>53.316661834716797</v>
      </c>
      <c r="JR807">
        <v>367.66256713867188</v>
      </c>
      <c r="JS807">
        <v>34.877349853515618</v>
      </c>
      <c r="JT807">
        <v>46.804771423339837</v>
      </c>
      <c r="JU807">
        <v>225.7373352050781</v>
      </c>
      <c r="JV807">
        <v>197.8342590332031</v>
      </c>
      <c r="JW807">
        <v>40.417106628417969</v>
      </c>
      <c r="JX807">
        <v>79.448448181152344</v>
      </c>
      <c r="JY807">
        <v>37.883533477783203</v>
      </c>
      <c r="JZ807">
        <v>96.459983825683594</v>
      </c>
      <c r="KA807">
        <v>79.346633911132813</v>
      </c>
      <c r="KB807">
        <v>244.9707946777344</v>
      </c>
      <c r="KC807">
        <v>317.02459716796881</v>
      </c>
      <c r="KD807">
        <v>287.3345947265625</v>
      </c>
      <c r="KE807">
        <v>95.349998474121094</v>
      </c>
      <c r="KF807">
        <v>52.816993713378913</v>
      </c>
      <c r="KG807">
        <v>410.86251831054688</v>
      </c>
      <c r="KH807">
        <v>57.467018127441413</v>
      </c>
      <c r="KI807">
        <v>200.80625915527341</v>
      </c>
      <c r="KJ807">
        <v>323.3599853515625</v>
      </c>
      <c r="KK807">
        <v>80.41578430175781</v>
      </c>
      <c r="KL807">
        <v>172.331787109375</v>
      </c>
      <c r="KM807">
        <v>100.8407516479492</v>
      </c>
      <c r="KN807">
        <v>249.4280090332031</v>
      </c>
      <c r="KO807">
        <v>158.98893737792969</v>
      </c>
      <c r="KP807">
        <v>164.3037414550781</v>
      </c>
      <c r="KQ807">
        <v>356.5653076171875</v>
      </c>
      <c r="KR807">
        <v>51.062496185302727</v>
      </c>
      <c r="KS807">
        <v>339.56036376953119</v>
      </c>
      <c r="KT807">
        <v>59.820171356201172</v>
      </c>
      <c r="KU807">
        <v>84.388435363769531</v>
      </c>
      <c r="KV807">
        <v>247.9117126464844</v>
      </c>
      <c r="KW807">
        <v>362.02865600585938</v>
      </c>
      <c r="KX807">
        <v>84.747627258300781</v>
      </c>
      <c r="KY807">
        <v>84.238059997558594</v>
      </c>
      <c r="KZ807">
        <v>168.1377258300781</v>
      </c>
      <c r="LA807">
        <v>62.25238037109375</v>
      </c>
      <c r="LB807">
        <v>1323.9599609375</v>
      </c>
      <c r="LC807">
        <v>35.213954925537109</v>
      </c>
      <c r="LD807">
        <v>67.379196166992188</v>
      </c>
      <c r="LE807">
        <v>60.255867004394531</v>
      </c>
      <c r="LF807">
        <v>273.57666015625</v>
      </c>
      <c r="LG807">
        <v>161.5774230957031</v>
      </c>
      <c r="LH807">
        <v>142.05000305175781</v>
      </c>
      <c r="LI807">
        <v>115.7600021362305</v>
      </c>
      <c r="LJ807">
        <v>327.5</v>
      </c>
      <c r="LK807">
        <v>51.756912231445313</v>
      </c>
      <c r="LL807">
        <v>60.588565826416023</v>
      </c>
      <c r="LM807">
        <v>504.84402465820313</v>
      </c>
      <c r="LN807">
        <v>45.590000152587891</v>
      </c>
      <c r="LO807">
        <v>300.02108764648438</v>
      </c>
      <c r="LP807">
        <v>82.165733337402344</v>
      </c>
      <c r="LQ807">
        <v>58.274944305419922</v>
      </c>
      <c r="LR807">
        <v>247.05937194824219</v>
      </c>
      <c r="LS807">
        <v>464.08905029296881</v>
      </c>
      <c r="LT807">
        <v>60.153697967529297</v>
      </c>
      <c r="LU807">
        <v>73.983955383300781</v>
      </c>
      <c r="LV807">
        <v>233.97999572753909</v>
      </c>
      <c r="LW807">
        <v>41.283061981201172</v>
      </c>
      <c r="LX807">
        <v>17.301389694213871</v>
      </c>
      <c r="LY807">
        <v>17.682632446289059</v>
      </c>
      <c r="LZ807">
        <v>83.6429443359375</v>
      </c>
      <c r="MA807">
        <v>109.24013519287109</v>
      </c>
      <c r="MB807">
        <v>28.097507476806641</v>
      </c>
      <c r="MC807">
        <v>236.0745849609375</v>
      </c>
      <c r="MD807">
        <v>248.0356750488281</v>
      </c>
      <c r="ME807">
        <v>90.725624084472656</v>
      </c>
      <c r="MF807">
        <v>476.92821166992189</v>
      </c>
      <c r="MG807">
        <v>14.47999954223633</v>
      </c>
      <c r="MH807">
        <v>39.691658020019531</v>
      </c>
      <c r="MI807">
        <v>139.10685729980469</v>
      </c>
      <c r="MJ807">
        <v>17.89008903503418</v>
      </c>
      <c r="MK807">
        <v>4364.990234375</v>
      </c>
      <c r="ML807">
        <v>171.41900634765619</v>
      </c>
      <c r="MM807">
        <v>713.72998046875</v>
      </c>
      <c r="MN807">
        <v>72.136917114257813</v>
      </c>
      <c r="MO807">
        <v>148.70550537109381</v>
      </c>
      <c r="MP807">
        <v>64.530990600585938</v>
      </c>
      <c r="MQ807">
        <v>76.709999084472656</v>
      </c>
      <c r="MR807">
        <v>58.374233245849609</v>
      </c>
      <c r="MS807">
        <v>74.259170532226563</v>
      </c>
      <c r="MT807">
        <v>75.479057312011719</v>
      </c>
      <c r="MU807">
        <v>54.828006744384773</v>
      </c>
      <c r="MV807">
        <v>132.45506286621091</v>
      </c>
      <c r="MW807">
        <v>8.4200000762939453</v>
      </c>
      <c r="MX807">
        <v>95.930000305175781</v>
      </c>
      <c r="MY807">
        <v>24.345321655273441</v>
      </c>
      <c r="MZ807">
        <v>282.77375610351561</v>
      </c>
      <c r="NA807">
        <v>124.5707244873047</v>
      </c>
      <c r="NB807">
        <v>369.337890625</v>
      </c>
      <c r="NC807">
        <v>96.720001220703125</v>
      </c>
      <c r="ND807">
        <v>47.136951446533203</v>
      </c>
      <c r="NE807">
        <v>166.69285583496091</v>
      </c>
      <c r="NF807">
        <v>42.118167877197273</v>
      </c>
      <c r="NG807">
        <v>12.4564266204834</v>
      </c>
      <c r="NH807">
        <v>86.21197509765625</v>
      </c>
      <c r="NI807">
        <v>86.557289123535156</v>
      </c>
      <c r="NJ807">
        <v>68.799270629882813</v>
      </c>
      <c r="NK807">
        <v>152.39808654785159</v>
      </c>
      <c r="NL807">
        <v>359.82196044921881</v>
      </c>
      <c r="NM807">
        <v>126.3695831298828</v>
      </c>
      <c r="NN807">
        <v>27.814693450927731</v>
      </c>
      <c r="NO807">
        <v>71.906723022460938</v>
      </c>
      <c r="NP807">
        <v>136.82991027832031</v>
      </c>
      <c r="NQ807">
        <v>122.7946090698242</v>
      </c>
      <c r="NR807">
        <v>123.44866943359381</v>
      </c>
      <c r="NS807">
        <v>90.844512939453125</v>
      </c>
      <c r="NT807">
        <v>62.185478210449219</v>
      </c>
      <c r="NU807">
        <v>119.3199996948242</v>
      </c>
      <c r="NV807">
        <v>318.70849609375</v>
      </c>
      <c r="NW807">
        <v>42.064109802246087</v>
      </c>
      <c r="NX807">
        <v>147.13470458984381</v>
      </c>
      <c r="NY807">
        <v>138.02459716796881</v>
      </c>
      <c r="NZ807">
        <v>123.9921417236328</v>
      </c>
      <c r="OA807">
        <v>92.837043762207031</v>
      </c>
      <c r="OB807">
        <v>104.6300354003906</v>
      </c>
      <c r="OC807">
        <v>90.988487243652344</v>
      </c>
      <c r="OD807">
        <v>62.130001068115227</v>
      </c>
      <c r="OE807">
        <v>57.551002502441413</v>
      </c>
      <c r="OF807">
        <v>603.79998779296875</v>
      </c>
      <c r="OG807">
        <v>20.133340835571289</v>
      </c>
      <c r="OH807">
        <v>142.8185729980469</v>
      </c>
      <c r="OI807">
        <v>224.45677185058591</v>
      </c>
      <c r="OJ807">
        <v>143.55525207519531</v>
      </c>
      <c r="OK807">
        <v>237.08903503417969</v>
      </c>
      <c r="OL807">
        <v>34.604438781738281</v>
      </c>
      <c r="OM807">
        <v>418.40386962890619</v>
      </c>
      <c r="ON807">
        <v>88.423660278320313</v>
      </c>
      <c r="OO807">
        <v>43.915306091308587</v>
      </c>
      <c r="OP807">
        <v>372.191162109375</v>
      </c>
      <c r="OQ807">
        <v>172.94401550292969</v>
      </c>
      <c r="OR807">
        <v>327.11746215820313</v>
      </c>
      <c r="OS807">
        <v>37.869888305664063</v>
      </c>
      <c r="OT807">
        <v>72.031822204589844</v>
      </c>
      <c r="OU807">
        <v>77.980438232421875</v>
      </c>
      <c r="OV807">
        <v>466.02999877929688</v>
      </c>
      <c r="OW807">
        <v>239.51483154296881</v>
      </c>
      <c r="OX807">
        <v>93.6513671875</v>
      </c>
      <c r="OY807">
        <v>102.06898498535161</v>
      </c>
      <c r="OZ807">
        <v>133.422607421875</v>
      </c>
      <c r="PB807">
        <v>214.86653137207031</v>
      </c>
      <c r="PD807">
        <v>72.542747497558594</v>
      </c>
      <c r="PE807">
        <v>36.649868011474609</v>
      </c>
      <c r="PF807">
        <v>86.682418823242188</v>
      </c>
      <c r="PG807">
        <v>82.941696166992188</v>
      </c>
      <c r="PH807">
        <v>65.5467529296875</v>
      </c>
      <c r="PI807">
        <v>83.522109985351563</v>
      </c>
      <c r="PJ807">
        <v>205.0835266113281</v>
      </c>
      <c r="PK807">
        <v>211.0522155761719</v>
      </c>
      <c r="PL807">
        <v>7.4369997978210449</v>
      </c>
      <c r="PM807">
        <v>33.012195587158203</v>
      </c>
      <c r="PN807">
        <v>363.260009765625</v>
      </c>
      <c r="PO807">
        <v>80.75335693359375</v>
      </c>
      <c r="PP807">
        <v>144.3019714355469</v>
      </c>
      <c r="PQ807">
        <v>113.2626953125</v>
      </c>
      <c r="PR807">
        <v>125.48000335693359</v>
      </c>
      <c r="PS807">
        <v>33.873432159423828</v>
      </c>
      <c r="PT807">
        <v>68.353057861328125</v>
      </c>
      <c r="PU807">
        <v>156.59381103515619</v>
      </c>
      <c r="PV807">
        <v>127.8123321533203</v>
      </c>
      <c r="PW807">
        <v>393.26998901367188</v>
      </c>
      <c r="PX807">
        <v>231.47148132324219</v>
      </c>
      <c r="PY807">
        <v>95.287467956542969</v>
      </c>
      <c r="PZ807">
        <v>296.07000732421881</v>
      </c>
      <c r="QA807">
        <v>164.61347961425781</v>
      </c>
      <c r="QB807">
        <v>577.40576171875</v>
      </c>
      <c r="QC807">
        <v>66.785385131835938</v>
      </c>
      <c r="QD807">
        <v>581.705322265625</v>
      </c>
      <c r="QE807">
        <v>62.954795837402337</v>
      </c>
      <c r="QF807">
        <v>36.602802276611328</v>
      </c>
      <c r="QG807">
        <v>156.17469787597659</v>
      </c>
      <c r="QH807">
        <v>597.58746337890625</v>
      </c>
      <c r="QI807">
        <v>160.5230712890625</v>
      </c>
      <c r="QJ807">
        <v>69.400001525878906</v>
      </c>
      <c r="QK807">
        <v>43.724388122558587</v>
      </c>
      <c r="QL807">
        <v>394.75</v>
      </c>
      <c r="QM807">
        <v>73.670303344726563</v>
      </c>
      <c r="QN807">
        <v>42.257926940917969</v>
      </c>
      <c r="QO807">
        <v>29.620000839233398</v>
      </c>
      <c r="QP807">
        <v>42.947738647460938</v>
      </c>
      <c r="QQ807">
        <v>419.25</v>
      </c>
      <c r="QR807">
        <v>225.47377014160159</v>
      </c>
      <c r="QS807">
        <v>38.270000457763672</v>
      </c>
      <c r="QT807">
        <v>186.34442138671881</v>
      </c>
      <c r="QU807">
        <v>312.27536010742188</v>
      </c>
      <c r="QV807">
        <v>522.06036376953125</v>
      </c>
      <c r="QW807">
        <v>104.3695831298828</v>
      </c>
      <c r="QX807">
        <v>114.29656982421881</v>
      </c>
      <c r="QY807">
        <v>44.606716156005859</v>
      </c>
      <c r="RA807">
        <v>194.61000061035159</v>
      </c>
      <c r="RB807">
        <v>192.30369567871091</v>
      </c>
      <c r="RC807">
        <v>36.914333343505859</v>
      </c>
      <c r="RD807">
        <v>291.22000122070313</v>
      </c>
      <c r="RE807">
        <v>9.2128467559814453</v>
      </c>
      <c r="RF807">
        <v>30.12965202331543</v>
      </c>
      <c r="RG807">
        <v>205.78086853027341</v>
      </c>
      <c r="RH807">
        <v>24.32065582275391</v>
      </c>
      <c r="RI807">
        <v>171.77732849121091</v>
      </c>
      <c r="RJ807">
        <v>42.552101135253913</v>
      </c>
      <c r="RK807">
        <v>569.89501953125</v>
      </c>
      <c r="RL807">
        <v>92.248497009277344</v>
      </c>
      <c r="RM807">
        <v>31.365388870239261</v>
      </c>
      <c r="RN807">
        <v>43.915664672851563</v>
      </c>
      <c r="RO807">
        <v>116.0266494750977</v>
      </c>
      <c r="RP807">
        <v>13.560000419616699</v>
      </c>
      <c r="RQ807">
        <v>167.8641357421875</v>
      </c>
      <c r="RR807">
        <v>320.32000732421881</v>
      </c>
      <c r="RS807">
        <v>97.862014770507813</v>
      </c>
      <c r="RT807">
        <v>42.395496368408203</v>
      </c>
      <c r="RU807">
        <v>74.055885314941406</v>
      </c>
      <c r="RV807">
        <v>312.7364501953125</v>
      </c>
      <c r="RW807">
        <v>47.909999847412109</v>
      </c>
      <c r="RX807">
        <v>33.418277740478523</v>
      </c>
      <c r="RY807">
        <v>31.433650970458981</v>
      </c>
      <c r="RZ807">
        <v>205.83351135253909</v>
      </c>
      <c r="SA807">
        <v>162.36000061035159</v>
      </c>
      <c r="SB807">
        <v>63.744655609130859</v>
      </c>
      <c r="SC807">
        <v>69.901237487792969</v>
      </c>
      <c r="SD807">
        <v>94.6807861328125</v>
      </c>
      <c r="SE807">
        <v>111.93624908447261</v>
      </c>
      <c r="SF807">
        <v>330.1400146484375</v>
      </c>
      <c r="SG807">
        <v>109.6766815185547</v>
      </c>
      <c r="SH807">
        <v>161.59210205078119</v>
      </c>
    </row>
    <row r="808" spans="1:502" x14ac:dyDescent="0.3">
      <c r="A808" s="1">
        <v>44799</v>
      </c>
      <c r="B808">
        <v>97.270896911621094</v>
      </c>
      <c r="C808">
        <v>55.851711273193359</v>
      </c>
      <c r="D808">
        <v>96.977951049804688</v>
      </c>
      <c r="E808">
        <v>123.9910125732422</v>
      </c>
      <c r="F808">
        <v>287.54580688476563</v>
      </c>
      <c r="G808">
        <v>381.01998901367188</v>
      </c>
      <c r="H808">
        <v>91.180000305175781</v>
      </c>
      <c r="I808">
        <v>23.32502555847168</v>
      </c>
      <c r="J808">
        <v>57.883769989013672</v>
      </c>
      <c r="K808">
        <v>127.6331329345703</v>
      </c>
      <c r="L808">
        <v>246.15608215332031</v>
      </c>
      <c r="M808">
        <v>112.8199996948242</v>
      </c>
      <c r="N808">
        <v>92.040000915527344</v>
      </c>
      <c r="O808">
        <v>280.49859619140619</v>
      </c>
      <c r="P808">
        <v>142.07823181152341</v>
      </c>
      <c r="Q808">
        <v>252.44999694824219</v>
      </c>
      <c r="R808">
        <v>94.636497497558594</v>
      </c>
      <c r="S808">
        <v>57.047569274902337</v>
      </c>
      <c r="T808">
        <v>117.30238342285161</v>
      </c>
      <c r="U808">
        <v>109.9414520263672</v>
      </c>
      <c r="V808">
        <v>110.9015197753906</v>
      </c>
      <c r="W808">
        <v>37.105190277099609</v>
      </c>
      <c r="X808">
        <v>130.75</v>
      </c>
      <c r="Y808">
        <v>11.017038345336911</v>
      </c>
      <c r="Z808">
        <v>87.656684875488281</v>
      </c>
      <c r="AA808">
        <v>92.268745422363281</v>
      </c>
      <c r="AB808">
        <v>152.2426452636719</v>
      </c>
      <c r="AC808">
        <v>50.081813812255859</v>
      </c>
      <c r="AD808">
        <v>240.75727844238281</v>
      </c>
      <c r="AE808">
        <v>143.26739501953119</v>
      </c>
      <c r="AF808">
        <v>264.93402099609381</v>
      </c>
      <c r="AG808">
        <v>120.6819229125977</v>
      </c>
      <c r="AH808">
        <v>224.22242736816409</v>
      </c>
      <c r="AI808">
        <v>36.845691680908203</v>
      </c>
      <c r="AJ808">
        <v>152.45888305664059</v>
      </c>
      <c r="AK808">
        <v>254.30999755859381</v>
      </c>
      <c r="AL808">
        <v>280.8167724609375</v>
      </c>
      <c r="AM808">
        <v>37.285755157470703</v>
      </c>
      <c r="AN808">
        <v>53.959743499755859</v>
      </c>
      <c r="AO808">
        <v>161.4715881347656</v>
      </c>
      <c r="AP808">
        <v>96.898246765136719</v>
      </c>
      <c r="AQ808">
        <v>94.550003051757813</v>
      </c>
      <c r="AR808">
        <v>44.216781616210938</v>
      </c>
      <c r="AS808">
        <v>84.12664794921875</v>
      </c>
      <c r="AT808">
        <v>30.757499694824219</v>
      </c>
      <c r="AU808">
        <v>183.15031433105469</v>
      </c>
      <c r="AV808">
        <v>154.37867736816409</v>
      </c>
      <c r="AW808">
        <v>15.31639957427979</v>
      </c>
      <c r="AX808">
        <v>109.37782287597661</v>
      </c>
      <c r="AY808">
        <v>207.77000427246091</v>
      </c>
      <c r="AZ808">
        <v>237.47027587890619</v>
      </c>
      <c r="BA808">
        <v>2163.02001953125</v>
      </c>
      <c r="BB808">
        <v>191.49261474609381</v>
      </c>
      <c r="BC808">
        <v>181.12652587890619</v>
      </c>
      <c r="BD808">
        <v>122.2399978637695</v>
      </c>
      <c r="BE808">
        <v>24.576446533203121</v>
      </c>
      <c r="BF808">
        <v>55.759441375732422</v>
      </c>
      <c r="BG808">
        <v>31.786935806274411</v>
      </c>
      <c r="BH808">
        <v>53.420230865478523</v>
      </c>
      <c r="BI808">
        <v>244.05517578125</v>
      </c>
      <c r="BJ808">
        <v>66.124221801757813</v>
      </c>
      <c r="BK808">
        <v>83.867698669433594</v>
      </c>
      <c r="BL808">
        <v>198.5899963378906</v>
      </c>
      <c r="BM808">
        <v>633.0233154296875</v>
      </c>
      <c r="BN808">
        <v>91.116142272949219</v>
      </c>
      <c r="BO808">
        <v>38.813037872314453</v>
      </c>
      <c r="BP808">
        <v>164.5299987792969</v>
      </c>
      <c r="BQ808">
        <v>1894.165405273438</v>
      </c>
      <c r="BR808">
        <v>32.287498474121087</v>
      </c>
      <c r="BS808">
        <v>40.520000457763672</v>
      </c>
      <c r="BT808">
        <v>64.228134155273438</v>
      </c>
      <c r="BU808">
        <v>49.419895172119141</v>
      </c>
      <c r="BV808">
        <v>166.57057189941409</v>
      </c>
      <c r="BW808">
        <v>64.018363952636719</v>
      </c>
      <c r="BX808">
        <v>62.099998474121087</v>
      </c>
      <c r="BY808">
        <v>96.326629638671875</v>
      </c>
      <c r="BZ808">
        <v>70.004615783691406</v>
      </c>
      <c r="CA808">
        <v>108.087287902832</v>
      </c>
      <c r="CB808">
        <v>177.83000183105469</v>
      </c>
      <c r="CC808">
        <v>44.310001373291023</v>
      </c>
      <c r="CD808">
        <v>122.7228088378906</v>
      </c>
      <c r="CE808">
        <v>46.776752471923828</v>
      </c>
      <c r="CF808">
        <v>104.96633148193359</v>
      </c>
      <c r="CG808">
        <v>63.982868194580078</v>
      </c>
      <c r="CH808">
        <v>90</v>
      </c>
      <c r="CI808">
        <v>9.9700002670288086</v>
      </c>
      <c r="CJ808">
        <v>38.80816650390625</v>
      </c>
      <c r="CK808">
        <v>183.19914245605469</v>
      </c>
      <c r="CL808">
        <v>117.67213439941411</v>
      </c>
      <c r="CM808">
        <v>80.430000305175781</v>
      </c>
      <c r="CN808">
        <v>174.97538757324219</v>
      </c>
      <c r="CO808">
        <v>108.1990661621094</v>
      </c>
      <c r="CP808">
        <v>142.85661315917969</v>
      </c>
      <c r="CQ808">
        <v>89.94000244140625</v>
      </c>
      <c r="CR808">
        <v>29.846048355102539</v>
      </c>
      <c r="CS808">
        <v>112.59242248535161</v>
      </c>
      <c r="CT808">
        <v>204.80999755859381</v>
      </c>
      <c r="CU808">
        <v>69.469627380371094</v>
      </c>
      <c r="CV808">
        <v>425.76998901367188</v>
      </c>
      <c r="CW808">
        <v>149.5811462402344</v>
      </c>
      <c r="CX808">
        <v>32.557201385498047</v>
      </c>
      <c r="CY808">
        <v>186.23832702636719</v>
      </c>
      <c r="CZ808">
        <v>83.066360473632813</v>
      </c>
      <c r="DA808">
        <v>273.22415161132813</v>
      </c>
      <c r="DB808">
        <v>94.224464416503906</v>
      </c>
      <c r="DC808">
        <v>98.493515014648438</v>
      </c>
      <c r="DD808">
        <v>42.435523986816413</v>
      </c>
      <c r="DE808">
        <v>45.037670135498047</v>
      </c>
      <c r="DF808">
        <v>33.083820343017578</v>
      </c>
      <c r="DG808">
        <v>133.34849548339841</v>
      </c>
      <c r="DH808">
        <v>172.4163818359375</v>
      </c>
      <c r="DI808">
        <v>63.850151062011719</v>
      </c>
      <c r="DJ808">
        <v>58.521919250488281</v>
      </c>
      <c r="DK808">
        <v>62.294025421142578</v>
      </c>
      <c r="DL808">
        <v>74.629989624023438</v>
      </c>
      <c r="DM808">
        <v>34.113887786865227</v>
      </c>
      <c r="DN808">
        <v>31.247245788574219</v>
      </c>
      <c r="DO808">
        <v>102.6689147949219</v>
      </c>
      <c r="DP808">
        <v>91.058906555175781</v>
      </c>
      <c r="DQ808">
        <v>242.08692932128909</v>
      </c>
      <c r="DR808">
        <v>79.185516357421875</v>
      </c>
      <c r="DS808">
        <v>74.1302490234375</v>
      </c>
      <c r="DT808">
        <v>30.592500686645511</v>
      </c>
      <c r="DU808">
        <v>31.966476440429691</v>
      </c>
      <c r="DV808">
        <v>221.3800048828125</v>
      </c>
      <c r="DW808">
        <v>60.746875762939453</v>
      </c>
      <c r="DX808">
        <v>70.319999694824219</v>
      </c>
      <c r="DY808">
        <v>511.6005859375</v>
      </c>
      <c r="DZ808">
        <v>27.859014511108398</v>
      </c>
      <c r="EA808">
        <v>194.55999755859381</v>
      </c>
      <c r="EB808">
        <v>151.62046813964841</v>
      </c>
      <c r="EC808">
        <v>31.539022445678711</v>
      </c>
      <c r="ED808">
        <v>209.99871826171881</v>
      </c>
      <c r="EE808">
        <v>91.319084167480469</v>
      </c>
      <c r="EF808">
        <v>245.87043762207031</v>
      </c>
      <c r="EG808">
        <v>114.72043609619141</v>
      </c>
      <c r="EH808">
        <v>88.650001525878906</v>
      </c>
      <c r="EI808">
        <v>61.209999084472663</v>
      </c>
      <c r="EJ808">
        <v>54.741668701171882</v>
      </c>
      <c r="EK808">
        <v>366.546142578125</v>
      </c>
      <c r="EL808">
        <v>39.086784362792969</v>
      </c>
      <c r="EM808">
        <v>32.174163818359382</v>
      </c>
      <c r="EN808">
        <v>63.363674163818359</v>
      </c>
      <c r="EO808">
        <v>84.489997863769531</v>
      </c>
      <c r="EP808">
        <v>119.84580993652339</v>
      </c>
      <c r="EQ808">
        <v>114.04116058349609</v>
      </c>
      <c r="ER808">
        <v>97.250587463378906</v>
      </c>
      <c r="ES808">
        <v>226.1957702636719</v>
      </c>
      <c r="ET808">
        <v>138.69999694824219</v>
      </c>
      <c r="EU808">
        <v>73.498985290527344</v>
      </c>
      <c r="EV808">
        <v>377.4371337890625</v>
      </c>
      <c r="EW808">
        <v>123.8260040283203</v>
      </c>
      <c r="EX808">
        <v>47.656352996826172</v>
      </c>
      <c r="EY808">
        <v>71.135429382324219</v>
      </c>
      <c r="EZ808">
        <v>122.26430511474609</v>
      </c>
      <c r="FA808">
        <v>99.029930114746094</v>
      </c>
      <c r="FB808">
        <v>55.331428527832031</v>
      </c>
      <c r="FC808">
        <v>86.842483520507813</v>
      </c>
      <c r="FD808">
        <v>136.1714782714844</v>
      </c>
      <c r="FE808">
        <v>42.256031036376953</v>
      </c>
      <c r="FF808">
        <v>160.55308532714841</v>
      </c>
      <c r="FG808">
        <v>62.146533966064453</v>
      </c>
      <c r="FH808">
        <v>91.239997863769531</v>
      </c>
      <c r="FI808">
        <v>130.29032897949219</v>
      </c>
      <c r="FJ808">
        <v>468.61846923828119</v>
      </c>
      <c r="FK808">
        <v>80.683265686035156</v>
      </c>
      <c r="FL808">
        <v>288.58999633789063</v>
      </c>
      <c r="FM808">
        <v>51.727607727050781</v>
      </c>
      <c r="FN808">
        <v>111.166618347168</v>
      </c>
      <c r="FO808">
        <v>422.57000732421881</v>
      </c>
      <c r="FP808">
        <v>47.823799133300781</v>
      </c>
      <c r="FQ808">
        <v>193.72254943847659</v>
      </c>
      <c r="FR808">
        <v>641.41156005859375</v>
      </c>
      <c r="FS808">
        <v>68.6253662109375</v>
      </c>
      <c r="FT808">
        <v>208.98783874511719</v>
      </c>
      <c r="FU808">
        <v>249.3112487792969</v>
      </c>
      <c r="FV808">
        <v>250.897216796875</v>
      </c>
      <c r="FW808">
        <v>262.70132446289063</v>
      </c>
      <c r="FX808">
        <v>62.837867736816413</v>
      </c>
      <c r="FY808">
        <v>82.779998779296875</v>
      </c>
      <c r="FZ808">
        <v>41.069980621337891</v>
      </c>
      <c r="GA808">
        <v>103.4100036621094</v>
      </c>
      <c r="GB808">
        <v>101.8302383422852</v>
      </c>
      <c r="GC808">
        <v>187.0060119628906</v>
      </c>
      <c r="GD808">
        <v>90.786209106445313</v>
      </c>
      <c r="GE808">
        <v>160.16999816894531</v>
      </c>
      <c r="GF808">
        <v>435.27658081054688</v>
      </c>
      <c r="GG808">
        <v>476.85000610351563</v>
      </c>
      <c r="GH808">
        <v>47.6824951171875</v>
      </c>
      <c r="GI808">
        <v>94.133979797363281</v>
      </c>
      <c r="GJ808">
        <v>206.83326721191409</v>
      </c>
      <c r="GK808">
        <v>87.079376220703125</v>
      </c>
      <c r="GL808">
        <v>31.423563003540039</v>
      </c>
      <c r="GM808">
        <v>121.75</v>
      </c>
      <c r="GN808">
        <v>36.172378540039063</v>
      </c>
      <c r="GO808">
        <v>103.8300018310547</v>
      </c>
      <c r="GP808">
        <v>105.3345565795898</v>
      </c>
      <c r="GQ808">
        <v>12.898655891418461</v>
      </c>
      <c r="GR808">
        <v>49.569999694824219</v>
      </c>
      <c r="GS808">
        <v>64.062431335449219</v>
      </c>
      <c r="GT808">
        <v>32.966457366943359</v>
      </c>
      <c r="GU808">
        <v>30.443063735961911</v>
      </c>
      <c r="GV808">
        <v>23.358572006225589</v>
      </c>
      <c r="GW808">
        <v>31.041561126708981</v>
      </c>
      <c r="GX808">
        <v>86.103294372558594</v>
      </c>
      <c r="GY808">
        <v>294.95001220703119</v>
      </c>
      <c r="GZ808">
        <v>46.344600677490227</v>
      </c>
      <c r="HC808">
        <v>21.559202194213871</v>
      </c>
      <c r="HD808">
        <v>234.8800048828125</v>
      </c>
      <c r="HE808">
        <v>220.3251953125</v>
      </c>
      <c r="HF808">
        <v>70.293556213378906</v>
      </c>
      <c r="HG808">
        <v>38.242328643798828</v>
      </c>
      <c r="HH808">
        <v>146.5824890136719</v>
      </c>
      <c r="HI808">
        <v>56.576641082763672</v>
      </c>
      <c r="HJ808">
        <v>122.3617706298828</v>
      </c>
      <c r="HK808">
        <v>96.684646606445313</v>
      </c>
      <c r="HL808">
        <v>77.730003356933594</v>
      </c>
      <c r="HM808">
        <v>313.90972900390619</v>
      </c>
      <c r="HN808">
        <v>29.696170806884769</v>
      </c>
      <c r="HO808">
        <v>62.779804229736328</v>
      </c>
      <c r="HP808">
        <v>72.173843383789063</v>
      </c>
      <c r="HQ808">
        <v>200.54154968261719</v>
      </c>
      <c r="HR808">
        <v>23.5543327331543</v>
      </c>
      <c r="HS808">
        <v>73.389999389648438</v>
      </c>
      <c r="HT808">
        <v>216.79443359375</v>
      </c>
      <c r="HU808">
        <v>120.74334716796881</v>
      </c>
      <c r="HV808">
        <v>12.78041934967041</v>
      </c>
      <c r="HW808">
        <v>130.0565185546875</v>
      </c>
      <c r="HX808">
        <v>67.709999084472656</v>
      </c>
      <c r="HY808">
        <v>279.56884765625</v>
      </c>
      <c r="HZ808">
        <v>184.03865051269531</v>
      </c>
      <c r="IA808">
        <v>47.203578948974609</v>
      </c>
      <c r="IB808">
        <v>16.056875228881839</v>
      </c>
      <c r="IC808">
        <v>36.342391967773438</v>
      </c>
      <c r="ID808">
        <v>28.77156829833984</v>
      </c>
      <c r="IE808">
        <v>203.152099609375</v>
      </c>
      <c r="IF808">
        <v>476.14590454101563</v>
      </c>
      <c r="IG808">
        <v>12.08182907104492</v>
      </c>
      <c r="IH808">
        <v>224.81730651855469</v>
      </c>
      <c r="II808">
        <v>117.6810302734375</v>
      </c>
      <c r="IJ808">
        <v>199.24784851074219</v>
      </c>
      <c r="IK808">
        <v>349.89999389648438</v>
      </c>
      <c r="IL808">
        <v>188.2510681152344</v>
      </c>
      <c r="IM808">
        <v>71.480003356933594</v>
      </c>
      <c r="IN808">
        <v>48.1705322265625</v>
      </c>
      <c r="IO808">
        <v>267.17001342773438</v>
      </c>
      <c r="IP808">
        <v>31.739627838134769</v>
      </c>
      <c r="IQ808">
        <v>100.025032043457</v>
      </c>
      <c r="IR808">
        <v>105.9351043701172</v>
      </c>
      <c r="IS808">
        <v>38.207355499267578</v>
      </c>
      <c r="IT808">
        <v>25.895626068115231</v>
      </c>
      <c r="IU808">
        <v>440.99844360351563</v>
      </c>
      <c r="IV808">
        <v>211.0899963378906</v>
      </c>
      <c r="IW808">
        <v>15.447616577148439</v>
      </c>
      <c r="IX808">
        <v>34.426666259765618</v>
      </c>
      <c r="IY808">
        <v>219.66999816894531</v>
      </c>
      <c r="IZ808">
        <v>49.424903869628913</v>
      </c>
      <c r="JA808">
        <v>178.37261962890619</v>
      </c>
      <c r="JB808">
        <v>61.69415283203125</v>
      </c>
      <c r="JC808">
        <v>191.37994384765619</v>
      </c>
      <c r="JD808">
        <v>104.50791168212891</v>
      </c>
      <c r="JE808">
        <v>153.5483703613281</v>
      </c>
      <c r="JF808">
        <v>51.519405364990227</v>
      </c>
      <c r="JG808">
        <v>107.23561096191411</v>
      </c>
      <c r="JH808">
        <v>27.463191986083981</v>
      </c>
      <c r="JI808">
        <v>63.492832183837891</v>
      </c>
      <c r="JK808">
        <v>36.245853424072273</v>
      </c>
      <c r="JL808">
        <v>16.19944602966309</v>
      </c>
      <c r="JM808">
        <v>167.08000183105469</v>
      </c>
      <c r="JN808">
        <v>118.25599670410161</v>
      </c>
      <c r="JO808">
        <v>19.295364379882809</v>
      </c>
      <c r="JP808">
        <v>16.377008438110352</v>
      </c>
      <c r="JQ808">
        <v>50.583229064941413</v>
      </c>
      <c r="JR808">
        <v>350.54428100585938</v>
      </c>
      <c r="JS808">
        <v>34.425689697265618</v>
      </c>
      <c r="JT808">
        <v>45.912708282470703</v>
      </c>
      <c r="JU808">
        <v>221.59068298339841</v>
      </c>
      <c r="JV808">
        <v>191.241455078125</v>
      </c>
      <c r="JW808">
        <v>38.314231872558587</v>
      </c>
      <c r="JX808">
        <v>77.658973693847656</v>
      </c>
      <c r="JY808">
        <v>36.778148651123047</v>
      </c>
      <c r="JZ808">
        <v>94.003494262695313</v>
      </c>
      <c r="KA808">
        <v>75.075553894042969</v>
      </c>
      <c r="KB808">
        <v>235.4424743652344</v>
      </c>
      <c r="KC808">
        <v>309.58807373046881</v>
      </c>
      <c r="KD808">
        <v>276.82257080078119</v>
      </c>
      <c r="KE808">
        <v>91.800003051757813</v>
      </c>
      <c r="KF808">
        <v>51.1129150390625</v>
      </c>
      <c r="KG808">
        <v>403.828125</v>
      </c>
      <c r="KH808">
        <v>56.326591491699219</v>
      </c>
      <c r="KI808">
        <v>191.3161315917969</v>
      </c>
      <c r="KJ808">
        <v>311.30999755859381</v>
      </c>
      <c r="KK808">
        <v>76.8719482421875</v>
      </c>
      <c r="KL808">
        <v>168.92610168457031</v>
      </c>
      <c r="KM808">
        <v>99.289657592773438</v>
      </c>
      <c r="KN808">
        <v>238.6709899902344</v>
      </c>
      <c r="KO808">
        <v>153.14422607421881</v>
      </c>
      <c r="KP808">
        <v>160.05078125</v>
      </c>
      <c r="KQ808">
        <v>346.20108032226563</v>
      </c>
      <c r="KR808">
        <v>48.877796173095703</v>
      </c>
      <c r="KS808">
        <v>327.038818359375</v>
      </c>
      <c r="KT808">
        <v>57.533546447753913</v>
      </c>
      <c r="KU808">
        <v>82.075912475585938</v>
      </c>
      <c r="KV808">
        <v>242.61474609375</v>
      </c>
      <c r="KW808">
        <v>352.06253051757813</v>
      </c>
      <c r="KX808">
        <v>82.255050659179688</v>
      </c>
      <c r="KY808">
        <v>83.295570373535156</v>
      </c>
      <c r="KZ808">
        <v>161.16435241699219</v>
      </c>
      <c r="LA808">
        <v>60.780986785888672</v>
      </c>
      <c r="LB808">
        <v>1251.910034179688</v>
      </c>
      <c r="LC808">
        <v>33.574234008789063</v>
      </c>
      <c r="LD808">
        <v>62.968715667724609</v>
      </c>
      <c r="LE808">
        <v>56.740943908691413</v>
      </c>
      <c r="LF808">
        <v>263.02008056640619</v>
      </c>
      <c r="LG808">
        <v>157.51899719238281</v>
      </c>
      <c r="LH808">
        <v>136.69999694824219</v>
      </c>
      <c r="LI808">
        <v>109.5500030517578</v>
      </c>
      <c r="LJ808">
        <v>338.510009765625</v>
      </c>
      <c r="LK808">
        <v>50.083438873291023</v>
      </c>
      <c r="LL808">
        <v>58.962467193603523</v>
      </c>
      <c r="LM808">
        <v>467.73858642578119</v>
      </c>
      <c r="LN808">
        <v>44.575000762939453</v>
      </c>
      <c r="LO808">
        <v>287.13992309570313</v>
      </c>
      <c r="LP808">
        <v>79.332740783691406</v>
      </c>
      <c r="LQ808">
        <v>58.115009307861328</v>
      </c>
      <c r="LR808">
        <v>241.17376708984381</v>
      </c>
      <c r="LS808">
        <v>445.20477294921881</v>
      </c>
      <c r="LT808">
        <v>58.508377075195313</v>
      </c>
      <c r="LU808">
        <v>70.593658447265625</v>
      </c>
      <c r="LV808">
        <v>223.2799987792969</v>
      </c>
      <c r="LW808">
        <v>39.527118682861328</v>
      </c>
      <c r="LX808">
        <v>16.930574417114261</v>
      </c>
      <c r="LY808">
        <v>17.292068481445309</v>
      </c>
      <c r="LZ808">
        <v>82.823460388183591</v>
      </c>
      <c r="MA808">
        <v>104.47377014160161</v>
      </c>
      <c r="MB808">
        <v>27.594619750976559</v>
      </c>
      <c r="MC808">
        <v>226.87599182128909</v>
      </c>
      <c r="MD808">
        <v>238.60435485839841</v>
      </c>
      <c r="ME808">
        <v>87.426521301269531</v>
      </c>
      <c r="MF808">
        <v>467.849609375</v>
      </c>
      <c r="MG808">
        <v>13.72000026702881</v>
      </c>
      <c r="MH808">
        <v>38.635932922363281</v>
      </c>
      <c r="MI808">
        <v>135.53779602050781</v>
      </c>
      <c r="MJ808">
        <v>16.239200592041019</v>
      </c>
      <c r="MK808">
        <v>4224.990234375</v>
      </c>
      <c r="ML808">
        <v>160.98179626464841</v>
      </c>
      <c r="MM808">
        <v>698.78997802734375</v>
      </c>
      <c r="MN808">
        <v>71.236160278320313</v>
      </c>
      <c r="MO808">
        <v>141.1642150878906</v>
      </c>
      <c r="MP808">
        <v>63.057052612304688</v>
      </c>
      <c r="MQ808">
        <v>71.580001831054688</v>
      </c>
      <c r="MR808">
        <v>56.788967132568359</v>
      </c>
      <c r="MS808">
        <v>72.095817565917969</v>
      </c>
      <c r="MT808">
        <v>72.630966186523438</v>
      </c>
      <c r="MU808">
        <v>53.357227325439453</v>
      </c>
      <c r="MV808">
        <v>128.19242858886719</v>
      </c>
      <c r="MW808">
        <v>7.940000057220459</v>
      </c>
      <c r="MX808">
        <v>93.448333740234375</v>
      </c>
      <c r="MY808">
        <v>23.369253158569339</v>
      </c>
      <c r="MZ808">
        <v>267.08392333984381</v>
      </c>
      <c r="NA808">
        <v>119.68304443359381</v>
      </c>
      <c r="NB808">
        <v>355.97164916992188</v>
      </c>
      <c r="NC808">
        <v>92.699996948242188</v>
      </c>
      <c r="ND808">
        <v>44.615386962890618</v>
      </c>
      <c r="NE808">
        <v>162.75958251953119</v>
      </c>
      <c r="NF808">
        <v>41.168529510498047</v>
      </c>
      <c r="NG808">
        <v>12.436495780944821</v>
      </c>
      <c r="NH808">
        <v>84.772041320800781</v>
      </c>
      <c r="NI808">
        <v>85.053321838378906</v>
      </c>
      <c r="NJ808">
        <v>67.790275573730469</v>
      </c>
      <c r="NK808">
        <v>146.34368896484381</v>
      </c>
      <c r="NL808">
        <v>342.89813232421881</v>
      </c>
      <c r="NM808">
        <v>120.5177307128906</v>
      </c>
      <c r="NN808">
        <v>27.310468673706051</v>
      </c>
      <c r="NO808">
        <v>70.273941040039063</v>
      </c>
      <c r="NP808">
        <v>133.62750244140619</v>
      </c>
      <c r="NQ808">
        <v>121.5611190795898</v>
      </c>
      <c r="NR808">
        <v>119.3299865722656</v>
      </c>
      <c r="NS808">
        <v>88.281707763671875</v>
      </c>
      <c r="NT808">
        <v>61.167392730712891</v>
      </c>
      <c r="NU808">
        <v>114.5899963378906</v>
      </c>
      <c r="NV808">
        <v>313.49447631835938</v>
      </c>
      <c r="NW808">
        <v>40.100139617919922</v>
      </c>
      <c r="NX808">
        <v>144.0276794433594</v>
      </c>
      <c r="NY808">
        <v>130.59724426269531</v>
      </c>
      <c r="NZ808">
        <v>120.6692352294922</v>
      </c>
      <c r="OA808">
        <v>88.915687561035156</v>
      </c>
      <c r="OB808">
        <v>102.7724609375</v>
      </c>
      <c r="OC808">
        <v>88.518074035644531</v>
      </c>
      <c r="OD808">
        <v>61.158962249755859</v>
      </c>
      <c r="OE808">
        <v>56.676280975341797</v>
      </c>
      <c r="OF808">
        <v>596.17999267578125</v>
      </c>
      <c r="OG808">
        <v>19.64162445068359</v>
      </c>
      <c r="OH808">
        <v>140.03108215332031</v>
      </c>
      <c r="OI808">
        <v>216.5450439453125</v>
      </c>
      <c r="OJ808">
        <v>136.74629211425781</v>
      </c>
      <c r="OK808">
        <v>227.50407409667969</v>
      </c>
      <c r="OL808">
        <v>33.449993133544922</v>
      </c>
      <c r="OM808">
        <v>403.83038330078119</v>
      </c>
      <c r="ON808">
        <v>84.873481750488281</v>
      </c>
      <c r="OO808">
        <v>42.103752136230469</v>
      </c>
      <c r="OP808">
        <v>356.93560791015619</v>
      </c>
      <c r="OQ808">
        <v>164.31224060058591</v>
      </c>
      <c r="OR808">
        <v>318.7501220703125</v>
      </c>
      <c r="OS808">
        <v>37.162834167480469</v>
      </c>
      <c r="OT808">
        <v>67.83209228515625</v>
      </c>
      <c r="OU808">
        <v>76.995681762695313</v>
      </c>
      <c r="OV808">
        <v>444.69000244140619</v>
      </c>
      <c r="OW808">
        <v>230.86589050292969</v>
      </c>
      <c r="OX808">
        <v>90.718269348144531</v>
      </c>
      <c r="OY808">
        <v>96.410507202148438</v>
      </c>
      <c r="OZ808">
        <v>131.51844787597659</v>
      </c>
      <c r="PB808">
        <v>207.626708984375</v>
      </c>
      <c r="PD808">
        <v>71.69921875</v>
      </c>
      <c r="PE808">
        <v>35.680145263671882</v>
      </c>
      <c r="PF808">
        <v>82.149467468261719</v>
      </c>
      <c r="PG808">
        <v>79.78118896484375</v>
      </c>
      <c r="PH808">
        <v>63.223747253417969</v>
      </c>
      <c r="PI808">
        <v>83.627998352050781</v>
      </c>
      <c r="PJ808">
        <v>196.14439392089841</v>
      </c>
      <c r="PK808">
        <v>201.6142883300781</v>
      </c>
      <c r="PL808">
        <v>6.9819998741149902</v>
      </c>
      <c r="PM808">
        <v>31.62142181396484</v>
      </c>
      <c r="PN808">
        <v>355</v>
      </c>
      <c r="PO808">
        <v>78.173439025878906</v>
      </c>
      <c r="PP808">
        <v>140.32818603515619</v>
      </c>
      <c r="PQ808">
        <v>107.2496337890625</v>
      </c>
      <c r="PR808">
        <v>127.4700012207031</v>
      </c>
      <c r="PS808">
        <v>32.565296173095703</v>
      </c>
      <c r="PT808">
        <v>66.469085693359375</v>
      </c>
      <c r="PU808">
        <v>150.16181945800781</v>
      </c>
      <c r="PV808">
        <v>122.36814880371089</v>
      </c>
      <c r="PW808">
        <v>383.70001220703119</v>
      </c>
      <c r="PX808">
        <v>221.03788757324219</v>
      </c>
      <c r="PY808">
        <v>89.184234619140625</v>
      </c>
      <c r="PZ808">
        <v>288.08999633789063</v>
      </c>
      <c r="QA808">
        <v>157.35345458984381</v>
      </c>
      <c r="QB808">
        <v>592.8453369140625</v>
      </c>
      <c r="QC808">
        <v>64.451507568359375</v>
      </c>
      <c r="QD808">
        <v>560.08526611328125</v>
      </c>
      <c r="QE808">
        <v>60.82696533203125</v>
      </c>
      <c r="QF808">
        <v>34.9090576171875</v>
      </c>
      <c r="QG808">
        <v>150.6922302246094</v>
      </c>
      <c r="QH808">
        <v>576.47503662109375</v>
      </c>
      <c r="QI808">
        <v>158.49015808105469</v>
      </c>
      <c r="QJ808">
        <v>66</v>
      </c>
      <c r="QK808">
        <v>42.455738067626953</v>
      </c>
      <c r="QL808">
        <v>378.260009765625</v>
      </c>
      <c r="QM808">
        <v>72.077964782714844</v>
      </c>
      <c r="QN808">
        <v>41.134239196777337</v>
      </c>
      <c r="QO808">
        <v>28.579999923706051</v>
      </c>
      <c r="QP808">
        <v>41.758750915527337</v>
      </c>
      <c r="QQ808">
        <v>411.47000122070313</v>
      </c>
      <c r="QR808">
        <v>218.11737060546881</v>
      </c>
      <c r="QS808">
        <v>36.569999694824219</v>
      </c>
      <c r="QT808">
        <v>180.82682800292969</v>
      </c>
      <c r="QU808">
        <v>299.42550659179688</v>
      </c>
      <c r="QV808">
        <v>510.18414306640619</v>
      </c>
      <c r="QW808">
        <v>100.1075897216797</v>
      </c>
      <c r="QX808">
        <v>112.9253005981445</v>
      </c>
      <c r="QY808">
        <v>43.942569732666023</v>
      </c>
      <c r="RA808">
        <v>187.50999450683591</v>
      </c>
      <c r="RB808">
        <v>186.96711730957031</v>
      </c>
      <c r="RC808">
        <v>36.50079345703125</v>
      </c>
      <c r="RD808">
        <v>281.67999267578119</v>
      </c>
      <c r="RE808">
        <v>8.9501399993896484</v>
      </c>
      <c r="RF808">
        <v>29.498294830322269</v>
      </c>
      <c r="RG808">
        <v>198.98426818847659</v>
      </c>
      <c r="RH808">
        <v>23.637969970703121</v>
      </c>
      <c r="RI808">
        <v>166.10966491699219</v>
      </c>
      <c r="RJ808">
        <v>41.9593505859375</v>
      </c>
      <c r="RK808">
        <v>553.24603271484375</v>
      </c>
      <c r="RL808">
        <v>89.277191162109375</v>
      </c>
      <c r="RM808">
        <v>30.683534622192379</v>
      </c>
      <c r="RN808">
        <v>42.535518646240227</v>
      </c>
      <c r="RO808">
        <v>112.6780166625977</v>
      </c>
      <c r="RP808">
        <v>13.159999847412109</v>
      </c>
      <c r="RQ808">
        <v>164.864990234375</v>
      </c>
      <c r="RR808">
        <v>300.80999755859381</v>
      </c>
      <c r="RS808">
        <v>96.544517517089844</v>
      </c>
      <c r="RT808">
        <v>41.069175720214837</v>
      </c>
      <c r="RU808">
        <v>72.63751220703125</v>
      </c>
      <c r="RV808">
        <v>301.893798828125</v>
      </c>
      <c r="RW808">
        <v>45.490001678466797</v>
      </c>
      <c r="RX808">
        <v>32.286693572998047</v>
      </c>
      <c r="RY808">
        <v>30.93035888671875</v>
      </c>
      <c r="RZ808">
        <v>200.76158142089841</v>
      </c>
      <c r="SA808">
        <v>166.46000671386719</v>
      </c>
      <c r="SB808">
        <v>61.173282623291023</v>
      </c>
      <c r="SC808">
        <v>68.844627380371094</v>
      </c>
      <c r="SD808">
        <v>90.235481262207031</v>
      </c>
      <c r="SE808">
        <v>107.4480819702148</v>
      </c>
      <c r="SF808">
        <v>308.16000366210938</v>
      </c>
      <c r="SG808">
        <v>105.3362503051758</v>
      </c>
      <c r="SH808">
        <v>156.08628845214841</v>
      </c>
    </row>
    <row r="809" spans="1:502" x14ac:dyDescent="0.3">
      <c r="A809" s="1">
        <v>44802</v>
      </c>
      <c r="B809">
        <v>95.237213134765625</v>
      </c>
      <c r="C809">
        <v>55.153919219970703</v>
      </c>
      <c r="D809">
        <v>96.920845031738281</v>
      </c>
      <c r="E809">
        <v>123.40903472900391</v>
      </c>
      <c r="F809">
        <v>284.66192626953119</v>
      </c>
      <c r="G809">
        <v>375.260009765625</v>
      </c>
      <c r="H809">
        <v>88.489997863769531</v>
      </c>
      <c r="I809">
        <v>23.188516616821289</v>
      </c>
      <c r="J809">
        <v>57.836223602294922</v>
      </c>
      <c r="K809">
        <v>125.90346527099609</v>
      </c>
      <c r="L809">
        <v>244.71983337402341</v>
      </c>
      <c r="M809">
        <v>113.5400009155273</v>
      </c>
      <c r="N809">
        <v>91.790000915527344</v>
      </c>
      <c r="O809">
        <v>277.3934326171875</v>
      </c>
      <c r="P809">
        <v>140.01896667480469</v>
      </c>
      <c r="Q809">
        <v>247.99000549316409</v>
      </c>
      <c r="R809">
        <v>93.725608825683594</v>
      </c>
      <c r="S809">
        <v>57.258285522460938</v>
      </c>
      <c r="T809">
        <v>117.25184783935551</v>
      </c>
      <c r="U809">
        <v>109.024772644043</v>
      </c>
      <c r="V809">
        <v>109.944953918457</v>
      </c>
      <c r="W809">
        <v>36.967704772949219</v>
      </c>
      <c r="X809">
        <v>129.78999328613281</v>
      </c>
      <c r="Y809">
        <v>10.87511157989502</v>
      </c>
      <c r="Z809">
        <v>88.082069396972656</v>
      </c>
      <c r="AA809">
        <v>93.274620056152344</v>
      </c>
      <c r="AB809">
        <v>149.5618896484375</v>
      </c>
      <c r="AC809">
        <v>49.892826080322273</v>
      </c>
      <c r="AD809">
        <v>239.40229797363281</v>
      </c>
      <c r="AE809">
        <v>143.7889099121094</v>
      </c>
      <c r="AF809">
        <v>261.36740112304688</v>
      </c>
      <c r="AG809">
        <v>119.98337554931641</v>
      </c>
      <c r="AH809">
        <v>223.03910827636719</v>
      </c>
      <c r="AI809">
        <v>36.499057769775391</v>
      </c>
      <c r="AJ809">
        <v>149.08586120605469</v>
      </c>
      <c r="AK809">
        <v>251.1600036621094</v>
      </c>
      <c r="AL809">
        <v>277.8992919921875</v>
      </c>
      <c r="AM809">
        <v>38.380752563476563</v>
      </c>
      <c r="AN809">
        <v>53.2896728515625</v>
      </c>
      <c r="AO809">
        <v>159.26100158691409</v>
      </c>
      <c r="AP809">
        <v>94.681732177734375</v>
      </c>
      <c r="AQ809">
        <v>94.629997253417969</v>
      </c>
      <c r="AR809">
        <v>43.969551086425781</v>
      </c>
      <c r="AS809">
        <v>85.253860473632813</v>
      </c>
      <c r="AT809">
        <v>30.395000457763668</v>
      </c>
      <c r="AU809">
        <v>180.57432556152341</v>
      </c>
      <c r="AV809">
        <v>153.90086364746091</v>
      </c>
      <c r="AW809">
        <v>15.22222232818604</v>
      </c>
      <c r="AX809">
        <v>109.7267150878906</v>
      </c>
      <c r="AY809">
        <v>205.71000671386719</v>
      </c>
      <c r="AZ809">
        <v>235.9533996582031</v>
      </c>
      <c r="BA809">
        <v>2167.360107421875</v>
      </c>
      <c r="BB809">
        <v>188.16258239746091</v>
      </c>
      <c r="BC809">
        <v>178.44966125488281</v>
      </c>
      <c r="BD809">
        <v>120.620002746582</v>
      </c>
      <c r="BE809">
        <v>24.67050743103027</v>
      </c>
      <c r="BF809">
        <v>54.880195617675781</v>
      </c>
      <c r="BG809">
        <v>31.665510177612301</v>
      </c>
      <c r="BH809">
        <v>53.252037048339837</v>
      </c>
      <c r="BI809">
        <v>244.73809814453119</v>
      </c>
      <c r="BJ809">
        <v>65.722923278808594</v>
      </c>
      <c r="BK809">
        <v>82.543113708496094</v>
      </c>
      <c r="BL809">
        <v>197.11000061035159</v>
      </c>
      <c r="BM809">
        <v>632.5086669921875</v>
      </c>
      <c r="BN809">
        <v>88.934158325195313</v>
      </c>
      <c r="BO809">
        <v>38.59124755859375</v>
      </c>
      <c r="BP809">
        <v>165.41999816894531</v>
      </c>
      <c r="BQ809">
        <v>1881.9736328125</v>
      </c>
      <c r="BR809">
        <v>32.483078002929688</v>
      </c>
      <c r="BS809">
        <v>40.389999389648438</v>
      </c>
      <c r="BT809">
        <v>60.222320556640618</v>
      </c>
      <c r="BU809">
        <v>48.786083221435547</v>
      </c>
      <c r="BV809">
        <v>166.4269714355469</v>
      </c>
      <c r="BW809">
        <v>63.310214996337891</v>
      </c>
      <c r="BX809">
        <v>60.439998626708977</v>
      </c>
      <c r="BY809">
        <v>97.719924926757813</v>
      </c>
      <c r="BZ809">
        <v>69.077056884765625</v>
      </c>
      <c r="CA809">
        <v>107.824821472168</v>
      </c>
      <c r="CB809">
        <v>174.83000183105469</v>
      </c>
      <c r="CC809">
        <v>44.139999389648438</v>
      </c>
      <c r="CD809">
        <v>120.7093200683594</v>
      </c>
      <c r="CE809">
        <v>47.192012786865227</v>
      </c>
      <c r="CF809">
        <v>102.46213531494141</v>
      </c>
      <c r="CG809">
        <v>65.961044311523438</v>
      </c>
      <c r="CH809">
        <v>90.699996948242188</v>
      </c>
      <c r="CI809">
        <v>9.8299999237060547</v>
      </c>
      <c r="CJ809">
        <v>38.325954437255859</v>
      </c>
      <c r="CK809">
        <v>183.06550598144531</v>
      </c>
      <c r="CL809">
        <v>118.1525802612305</v>
      </c>
      <c r="CM809">
        <v>79.430000305175781</v>
      </c>
      <c r="CN809">
        <v>173.32972717285159</v>
      </c>
      <c r="CO809">
        <v>109.2630920410156</v>
      </c>
      <c r="CP809">
        <v>144.12696838378909</v>
      </c>
      <c r="CQ809">
        <v>91.44000244140625</v>
      </c>
      <c r="CR809">
        <v>30.16566276550293</v>
      </c>
      <c r="CS809">
        <v>107.82615661621089</v>
      </c>
      <c r="CT809">
        <v>203.6199951171875</v>
      </c>
      <c r="CU809">
        <v>69.5179443359375</v>
      </c>
      <c r="CV809">
        <v>418.29998779296881</v>
      </c>
      <c r="CW809">
        <v>150.6979064941406</v>
      </c>
      <c r="CX809">
        <v>32.781600952148438</v>
      </c>
      <c r="CY809">
        <v>184.93907165527341</v>
      </c>
      <c r="CZ809">
        <v>83.085838317871094</v>
      </c>
      <c r="DA809">
        <v>275.44927978515619</v>
      </c>
      <c r="DB809">
        <v>93.654434204101563</v>
      </c>
      <c r="DC809">
        <v>97.550834655761719</v>
      </c>
      <c r="DD809">
        <v>42.269073486328118</v>
      </c>
      <c r="DE809">
        <v>44.666732788085938</v>
      </c>
      <c r="DF809">
        <v>32.657611846923828</v>
      </c>
      <c r="DG809">
        <v>133.70787048339841</v>
      </c>
      <c r="DH809">
        <v>171.58219909667969</v>
      </c>
      <c r="DI809">
        <v>64.481590270996094</v>
      </c>
      <c r="DJ809">
        <v>58.169540405273438</v>
      </c>
      <c r="DK809">
        <v>61.870395660400391</v>
      </c>
      <c r="DL809">
        <v>74.988014221191406</v>
      </c>
      <c r="DM809">
        <v>33.64111328125</v>
      </c>
      <c r="DN809">
        <v>31.363603591918949</v>
      </c>
      <c r="DO809">
        <v>103.8593063354492</v>
      </c>
      <c r="DP809">
        <v>91.687347412109375</v>
      </c>
      <c r="DQ809">
        <v>240.84718322753909</v>
      </c>
      <c r="DR809">
        <v>79.352066040039063</v>
      </c>
      <c r="DS809">
        <v>72.812965393066406</v>
      </c>
      <c r="DT809">
        <v>30.242500305175781</v>
      </c>
      <c r="DU809">
        <v>31.978086013793941</v>
      </c>
      <c r="DV809">
        <v>218.30000305175781</v>
      </c>
      <c r="DW809">
        <v>60.347221374511719</v>
      </c>
      <c r="DX809">
        <v>69.889999389648438</v>
      </c>
      <c r="DY809">
        <v>510.86944580078119</v>
      </c>
      <c r="DZ809">
        <v>28.436592102050781</v>
      </c>
      <c r="EA809">
        <v>192.05000305175781</v>
      </c>
      <c r="EB809">
        <v>151.65544128417969</v>
      </c>
      <c r="EC809">
        <v>31.72601852416992</v>
      </c>
      <c r="ED809">
        <v>208.85670471191409</v>
      </c>
      <c r="EE809">
        <v>91.565505981445313</v>
      </c>
      <c r="EF809">
        <v>242.67787170410159</v>
      </c>
      <c r="EG809">
        <v>114.4725799560547</v>
      </c>
      <c r="EH809">
        <v>88.949996948242188</v>
      </c>
      <c r="EI809">
        <v>60.380001068115227</v>
      </c>
      <c r="EJ809">
        <v>54.650001525878913</v>
      </c>
      <c r="EK809">
        <v>367.73452758789063</v>
      </c>
      <c r="EL809">
        <v>38.294296264648438</v>
      </c>
      <c r="EM809">
        <v>31.534223556518551</v>
      </c>
      <c r="EN809">
        <v>64.55657958984375</v>
      </c>
      <c r="EO809">
        <v>83.379997253417969</v>
      </c>
      <c r="EP809">
        <v>124.61529541015619</v>
      </c>
      <c r="EQ809">
        <v>112.8576965332031</v>
      </c>
      <c r="ER809">
        <v>95.6502685546875</v>
      </c>
      <c r="ES809">
        <v>228.40681457519531</v>
      </c>
      <c r="ET809">
        <v>137.3999938964844</v>
      </c>
      <c r="EU809">
        <v>73.967857360839844</v>
      </c>
      <c r="EV809">
        <v>366.054443359375</v>
      </c>
      <c r="EW809">
        <v>123.7892254638672</v>
      </c>
      <c r="EX809">
        <v>47.577544403076168</v>
      </c>
      <c r="EY809">
        <v>70.5101318359375</v>
      </c>
      <c r="EZ809">
        <v>122.52125549316411</v>
      </c>
      <c r="FA809">
        <v>99.4580078125</v>
      </c>
      <c r="FB809">
        <v>55.446258544921882</v>
      </c>
      <c r="FC809">
        <v>86.833358764648438</v>
      </c>
      <c r="FD809">
        <v>135.8143615722656</v>
      </c>
      <c r="FE809">
        <v>42.189609527587891</v>
      </c>
      <c r="FF809">
        <v>160.23248291015619</v>
      </c>
      <c r="FG809">
        <v>62.487457275390618</v>
      </c>
      <c r="FH809">
        <v>90.360000610351563</v>
      </c>
      <c r="FI809">
        <v>127.9468817138672</v>
      </c>
      <c r="FJ809">
        <v>473.49386596679688</v>
      </c>
      <c r="FK809">
        <v>80.835746765136719</v>
      </c>
      <c r="FL809">
        <v>284.82000732421881</v>
      </c>
      <c r="FM809">
        <v>51.927619934082031</v>
      </c>
      <c r="FN809">
        <v>112.95143890380859</v>
      </c>
      <c r="FO809">
        <v>416</v>
      </c>
      <c r="FP809">
        <v>48.151168823242188</v>
      </c>
      <c r="FQ809">
        <v>188.75984191894531</v>
      </c>
      <c r="FR809">
        <v>630.50048828125</v>
      </c>
      <c r="FS809">
        <v>67.442955017089844</v>
      </c>
      <c r="FT809">
        <v>205.03269958496091</v>
      </c>
      <c r="FU809">
        <v>245.32847595214841</v>
      </c>
      <c r="FV809">
        <v>249.54274902343749</v>
      </c>
      <c r="FW809">
        <v>261.94088745117188</v>
      </c>
      <c r="FX809">
        <v>63.461910247802727</v>
      </c>
      <c r="FY809">
        <v>83.042076110839844</v>
      </c>
      <c r="FZ809">
        <v>41.336376190185547</v>
      </c>
      <c r="GA809">
        <v>103.3399963378906</v>
      </c>
      <c r="GB809">
        <v>100.6072235107422</v>
      </c>
      <c r="GC809">
        <v>185.38084411621091</v>
      </c>
      <c r="GD809">
        <v>92.87335205078125</v>
      </c>
      <c r="GE809">
        <v>160.71000671386719</v>
      </c>
      <c r="GF809">
        <v>432.48002685546868</v>
      </c>
      <c r="GG809">
        <v>462.54000854492188</v>
      </c>
      <c r="GH809">
        <v>47.729286193847663</v>
      </c>
      <c r="GI809">
        <v>93.145278930664063</v>
      </c>
      <c r="GJ809">
        <v>205.47749328613281</v>
      </c>
      <c r="GK809">
        <v>87.070014953613281</v>
      </c>
      <c r="GL809">
        <v>30.95603179931641</v>
      </c>
      <c r="GM809">
        <v>121.69000244140619</v>
      </c>
      <c r="GN809">
        <v>36.163383483886719</v>
      </c>
      <c r="GO809">
        <v>103.1699981689453</v>
      </c>
      <c r="GP809">
        <v>104.50238037109381</v>
      </c>
      <c r="GQ809">
        <v>13.03257846832275</v>
      </c>
      <c r="GR809">
        <v>48.689998626708977</v>
      </c>
      <c r="GS809">
        <v>63.60799057006836</v>
      </c>
      <c r="GT809">
        <v>33.293479919433587</v>
      </c>
      <c r="GU809">
        <v>30.70266151428223</v>
      </c>
      <c r="GV809">
        <v>23.023490905761719</v>
      </c>
      <c r="GW809">
        <v>30.376176834106449</v>
      </c>
      <c r="GX809">
        <v>85.274734497070313</v>
      </c>
      <c r="GY809">
        <v>290.89999389648438</v>
      </c>
      <c r="GZ809">
        <v>46.824855804443359</v>
      </c>
      <c r="HC809">
        <v>21.6541748046875</v>
      </c>
      <c r="HD809">
        <v>231.50999450683591</v>
      </c>
      <c r="HE809">
        <v>221.37666320800781</v>
      </c>
      <c r="HF809">
        <v>71.122505187988281</v>
      </c>
      <c r="HG809">
        <v>38.605277862548832</v>
      </c>
      <c r="HH809">
        <v>147.26658630371091</v>
      </c>
      <c r="HI809">
        <v>56.649211883544922</v>
      </c>
      <c r="HJ809">
        <v>122.0586318969727</v>
      </c>
      <c r="HK809">
        <v>95.881881713867188</v>
      </c>
      <c r="HL809">
        <v>76.510002136230469</v>
      </c>
      <c r="HM809">
        <v>311.59561157226563</v>
      </c>
      <c r="HN809">
        <v>30.460056304931641</v>
      </c>
      <c r="HO809">
        <v>62.334087371826172</v>
      </c>
      <c r="HP809">
        <v>71.67138671875</v>
      </c>
      <c r="HQ809">
        <v>199.6610412597656</v>
      </c>
      <c r="HR809">
        <v>23.457759857177731</v>
      </c>
      <c r="HS809">
        <v>74.110000610351563</v>
      </c>
      <c r="HT809">
        <v>216.054931640625</v>
      </c>
      <c r="HU809">
        <v>122.6911315917969</v>
      </c>
      <c r="HV809">
        <v>12.743266105651861</v>
      </c>
      <c r="HW809">
        <v>128.44929504394531</v>
      </c>
      <c r="HX809">
        <v>67.44000244140625</v>
      </c>
      <c r="HY809">
        <v>277.89956665039063</v>
      </c>
      <c r="HZ809">
        <v>183.4285583496094</v>
      </c>
      <c r="IA809">
        <v>47.388404846191413</v>
      </c>
      <c r="IB809">
        <v>15.81919097900391</v>
      </c>
      <c r="IC809">
        <v>36.282905578613281</v>
      </c>
      <c r="ID809">
        <v>28.8998908996582</v>
      </c>
      <c r="IE809">
        <v>204.5680206298828</v>
      </c>
      <c r="IF809">
        <v>477.59375</v>
      </c>
      <c r="IG809">
        <v>11.93125057220459</v>
      </c>
      <c r="IH809">
        <v>224.3699645996094</v>
      </c>
      <c r="II809">
        <v>117.6178512573242</v>
      </c>
      <c r="IJ809">
        <v>198.60780334472659</v>
      </c>
      <c r="IK809">
        <v>349.04998779296881</v>
      </c>
      <c r="IL809">
        <v>185.48588562011719</v>
      </c>
      <c r="IM809">
        <v>70.510002136230469</v>
      </c>
      <c r="IN809">
        <v>47.731613159179688</v>
      </c>
      <c r="IO809">
        <v>263.77999877929688</v>
      </c>
      <c r="IP809">
        <v>31.340034484863281</v>
      </c>
      <c r="IQ809">
        <v>98.093849182128906</v>
      </c>
      <c r="IR809">
        <v>104.83140563964839</v>
      </c>
      <c r="IS809">
        <v>37.786018371582031</v>
      </c>
      <c r="IT809">
        <v>25.705083847045898</v>
      </c>
      <c r="IU809">
        <v>429.532470703125</v>
      </c>
      <c r="IV809">
        <v>208.8999938964844</v>
      </c>
      <c r="IW809">
        <v>15.197018623352051</v>
      </c>
      <c r="IX809">
        <v>33.909519195556641</v>
      </c>
      <c r="IY809">
        <v>218.21000671386719</v>
      </c>
      <c r="IZ809">
        <v>49.188114166259773</v>
      </c>
      <c r="JA809">
        <v>171.61244201660159</v>
      </c>
      <c r="JB809">
        <v>61.505523681640618</v>
      </c>
      <c r="JC809">
        <v>189.8196105957031</v>
      </c>
      <c r="JD809">
        <v>105.0896072387695</v>
      </c>
      <c r="JE809">
        <v>152.3612365722656</v>
      </c>
      <c r="JF809">
        <v>51.349586486816413</v>
      </c>
      <c r="JG809">
        <v>106.97377014160161</v>
      </c>
      <c r="JH809">
        <v>27.44450759887695</v>
      </c>
      <c r="JI809">
        <v>63.802322387695313</v>
      </c>
      <c r="JK809">
        <v>36.414779663085938</v>
      </c>
      <c r="JL809">
        <v>15.80696964263916</v>
      </c>
      <c r="JM809">
        <v>166.3500061035156</v>
      </c>
      <c r="JN809">
        <v>118.3107833862305</v>
      </c>
      <c r="JO809">
        <v>19.037736892700199</v>
      </c>
      <c r="JP809">
        <v>16.33388710021973</v>
      </c>
      <c r="JQ809">
        <v>50.112964630126953</v>
      </c>
      <c r="JR809">
        <v>344.88372802734381</v>
      </c>
      <c r="JS809">
        <v>34.407619476318359</v>
      </c>
      <c r="JT809">
        <v>45.836788177490227</v>
      </c>
      <c r="JU809">
        <v>220.85223388671881</v>
      </c>
      <c r="JV809">
        <v>191.66703796386719</v>
      </c>
      <c r="JW809">
        <v>37.572971343994141</v>
      </c>
      <c r="JX809">
        <v>77.370346069335938</v>
      </c>
      <c r="JY809">
        <v>36.739364624023438</v>
      </c>
      <c r="JZ809">
        <v>94.032539367675781</v>
      </c>
      <c r="KA809">
        <v>74.673698425292969</v>
      </c>
      <c r="KB809">
        <v>237.15257507324219</v>
      </c>
      <c r="KC809">
        <v>304.2803955078125</v>
      </c>
      <c r="KD809">
        <v>278.04107666015619</v>
      </c>
      <c r="KE809">
        <v>91.910003662109375</v>
      </c>
      <c r="KF809">
        <v>50.980381011962891</v>
      </c>
      <c r="KG809">
        <v>402.46987915039063</v>
      </c>
      <c r="KH809">
        <v>56.009262084960938</v>
      </c>
      <c r="KI809">
        <v>191.39231872558591</v>
      </c>
      <c r="KJ809">
        <v>307.5</v>
      </c>
      <c r="KK809">
        <v>75.960472106933594</v>
      </c>
      <c r="KL809">
        <v>168.50384521484381</v>
      </c>
      <c r="KM809">
        <v>99.917701721191406</v>
      </c>
      <c r="KN809">
        <v>236.26429748535159</v>
      </c>
      <c r="KO809">
        <v>152.19618225097659</v>
      </c>
      <c r="KP809">
        <v>158.49810791015619</v>
      </c>
      <c r="KQ809">
        <v>348.63217163085938</v>
      </c>
      <c r="KR809">
        <v>48.666988372802727</v>
      </c>
      <c r="KS809">
        <v>324.46749877929688</v>
      </c>
      <c r="KT809">
        <v>57.434127807617188</v>
      </c>
      <c r="KU809">
        <v>81.384048461914063</v>
      </c>
      <c r="KV809">
        <v>241.39671325683591</v>
      </c>
      <c r="KW809">
        <v>358.20993041992188</v>
      </c>
      <c r="KX809">
        <v>81.776779174804688</v>
      </c>
      <c r="KY809">
        <v>81.737144470214844</v>
      </c>
      <c r="KZ809">
        <v>158.56428527832031</v>
      </c>
      <c r="LA809">
        <v>60.549625396728523</v>
      </c>
      <c r="LB809">
        <v>1232.369995117188</v>
      </c>
      <c r="LC809">
        <v>33.744205474853523</v>
      </c>
      <c r="LD809">
        <v>61.775398254394531</v>
      </c>
      <c r="LE809">
        <v>56.130508422851563</v>
      </c>
      <c r="LF809">
        <v>260.21426391601563</v>
      </c>
      <c r="LG809">
        <v>154.35736083984381</v>
      </c>
      <c r="LH809">
        <v>137.25999450683591</v>
      </c>
      <c r="LI809">
        <v>109.5</v>
      </c>
      <c r="LJ809">
        <v>344.95999145507813</v>
      </c>
      <c r="LK809">
        <v>49.469825744628913</v>
      </c>
      <c r="LL809">
        <v>58.727489471435547</v>
      </c>
      <c r="LM809">
        <v>453.15548706054688</v>
      </c>
      <c r="LN809">
        <v>44.294998168945313</v>
      </c>
      <c r="LO809">
        <v>284.38528442382813</v>
      </c>
      <c r="LP809">
        <v>77.998489379882813</v>
      </c>
      <c r="LQ809">
        <v>56.769615173339837</v>
      </c>
      <c r="LR809">
        <v>239.9597473144531</v>
      </c>
      <c r="LS809">
        <v>444.79510498046881</v>
      </c>
      <c r="LT809">
        <v>57.553966522216797</v>
      </c>
      <c r="LU809">
        <v>69.171600341796875</v>
      </c>
      <c r="LV809">
        <v>224.57000732421881</v>
      </c>
      <c r="LW809">
        <v>39.152145385742188</v>
      </c>
      <c r="LX809">
        <v>16.872026443481449</v>
      </c>
      <c r="LY809">
        <v>17.204195022583011</v>
      </c>
      <c r="LZ809">
        <v>81.820205688476563</v>
      </c>
      <c r="MA809">
        <v>104.0878448486328</v>
      </c>
      <c r="MB809">
        <v>27.740915298461911</v>
      </c>
      <c r="MC809">
        <v>225.76518249511719</v>
      </c>
      <c r="MD809">
        <v>237.52915954589841</v>
      </c>
      <c r="ME809">
        <v>87.344032287597656</v>
      </c>
      <c r="MF809">
        <v>468.50540161132813</v>
      </c>
      <c r="MG809">
        <v>13.569999694824221</v>
      </c>
      <c r="MH809">
        <v>38.422935485839837</v>
      </c>
      <c r="MI809">
        <v>134.62141418457031</v>
      </c>
      <c r="MJ809">
        <v>15.780787467956539</v>
      </c>
      <c r="MK809">
        <v>4213.0498046875</v>
      </c>
      <c r="ML809">
        <v>158.8369140625</v>
      </c>
      <c r="MM809">
        <v>704.77001953125</v>
      </c>
      <c r="MN809">
        <v>72.892379760742188</v>
      </c>
      <c r="MO809">
        <v>138.268310546875</v>
      </c>
      <c r="MP809">
        <v>62.817531585693359</v>
      </c>
      <c r="MQ809">
        <v>69.519996643066406</v>
      </c>
      <c r="MR809">
        <v>56.491199493408203</v>
      </c>
      <c r="MS809">
        <v>71.651557922363281</v>
      </c>
      <c r="MT809">
        <v>71.51104736328125</v>
      </c>
      <c r="MU809">
        <v>52.710800170898438</v>
      </c>
      <c r="MV809">
        <v>127.2052001953125</v>
      </c>
      <c r="MW809">
        <v>7.809999942779541</v>
      </c>
      <c r="MX809">
        <v>93.165000915527344</v>
      </c>
      <c r="MY809">
        <v>22.843679428100589</v>
      </c>
      <c r="MZ809">
        <v>264.29904174804688</v>
      </c>
      <c r="NA809">
        <v>118.11265563964839</v>
      </c>
      <c r="NB809">
        <v>346.67257690429688</v>
      </c>
      <c r="NC809">
        <v>92.660003662109375</v>
      </c>
      <c r="ND809">
        <v>43.552650451660163</v>
      </c>
      <c r="NE809">
        <v>162.24818420410159</v>
      </c>
      <c r="NF809">
        <v>40.649745941162109</v>
      </c>
      <c r="NG809">
        <v>12.476357460021971</v>
      </c>
      <c r="NH809">
        <v>84.499839782714844</v>
      </c>
      <c r="NI809">
        <v>85.994453430175781</v>
      </c>
      <c r="NJ809">
        <v>67.986717224121094</v>
      </c>
      <c r="NK809">
        <v>144.4759216308594</v>
      </c>
      <c r="NL809">
        <v>334.59664916992188</v>
      </c>
      <c r="NM809">
        <v>120.4221115112305</v>
      </c>
      <c r="NN809">
        <v>27.39298057556152</v>
      </c>
      <c r="NO809">
        <v>69.448387145996094</v>
      </c>
      <c r="NP809">
        <v>133.06404113769531</v>
      </c>
      <c r="NQ809">
        <v>121.4251403808594</v>
      </c>
      <c r="NR809">
        <v>118.34446716308589</v>
      </c>
      <c r="NS809">
        <v>87.797843933105469</v>
      </c>
      <c r="NT809">
        <v>60.919746398925781</v>
      </c>
      <c r="NU809">
        <v>114.51999664306641</v>
      </c>
      <c r="NV809">
        <v>309.99127197265619</v>
      </c>
      <c r="NW809">
        <v>39.973125457763672</v>
      </c>
      <c r="NX809">
        <v>144.2666931152344</v>
      </c>
      <c r="NY809">
        <v>129.37034606933591</v>
      </c>
      <c r="NZ809">
        <v>120.223014831543</v>
      </c>
      <c r="OA809">
        <v>87.999114990234375</v>
      </c>
      <c r="OB809">
        <v>101.6175155639648</v>
      </c>
      <c r="OC809">
        <v>87.192970275878906</v>
      </c>
      <c r="OD809">
        <v>61.228931427001953</v>
      </c>
      <c r="OE809">
        <v>56.063079833984382</v>
      </c>
      <c r="OF809">
        <v>592.77001953125</v>
      </c>
      <c r="OG809">
        <v>19.436002731323239</v>
      </c>
      <c r="OH809">
        <v>140.79571533203119</v>
      </c>
      <c r="OI809">
        <v>216.03587341308591</v>
      </c>
      <c r="OJ809">
        <v>135.50376892089841</v>
      </c>
      <c r="OK809">
        <v>228.50286865234381</v>
      </c>
      <c r="OL809">
        <v>33.023136138916023</v>
      </c>
      <c r="OM809">
        <v>403.17019653320313</v>
      </c>
      <c r="ON809">
        <v>84.581687927246094</v>
      </c>
      <c r="OO809">
        <v>41.9942626953125</v>
      </c>
      <c r="OP809">
        <v>353.93551635742188</v>
      </c>
      <c r="OQ809">
        <v>159.32012939453119</v>
      </c>
      <c r="OR809">
        <v>319.85037231445313</v>
      </c>
      <c r="OS809">
        <v>38.067867279052727</v>
      </c>
      <c r="OT809">
        <v>65.959480285644531</v>
      </c>
      <c r="OU809">
        <v>77.804740905761719</v>
      </c>
      <c r="OV809">
        <v>435.77999877929688</v>
      </c>
      <c r="OW809">
        <v>229.21055603027341</v>
      </c>
      <c r="OX809">
        <v>89.680007934570313</v>
      </c>
      <c r="OY809">
        <v>94.932334899902344</v>
      </c>
      <c r="OZ809">
        <v>131.8992919921875</v>
      </c>
      <c r="PB809">
        <v>208.72967529296881</v>
      </c>
      <c r="PD809">
        <v>72.139320373535156</v>
      </c>
      <c r="PE809">
        <v>35.585075378417969</v>
      </c>
      <c r="PF809">
        <v>82.030906677246094</v>
      </c>
      <c r="PG809">
        <v>79.838150024414063</v>
      </c>
      <c r="PH809">
        <v>62.848800659179688</v>
      </c>
      <c r="PI809">
        <v>83.021514892578125</v>
      </c>
      <c r="PJ809">
        <v>193.7339172363281</v>
      </c>
      <c r="PK809">
        <v>201.4195251464844</v>
      </c>
      <c r="PL809">
        <v>6.9260001182556152</v>
      </c>
      <c r="PM809">
        <v>30.756881713867191</v>
      </c>
      <c r="PN809">
        <v>347.489990234375</v>
      </c>
      <c r="PO809">
        <v>77.659339904785156</v>
      </c>
      <c r="PP809">
        <v>142.1629943847656</v>
      </c>
      <c r="PQ809">
        <v>106.6492004394531</v>
      </c>
      <c r="PR809">
        <v>122.90000152587891</v>
      </c>
      <c r="PS809">
        <v>32.353416442871087</v>
      </c>
      <c r="PT809">
        <v>67.321136474609375</v>
      </c>
      <c r="PU809">
        <v>148.35746765136719</v>
      </c>
      <c r="PV809">
        <v>121.85655212402339</v>
      </c>
      <c r="PW809">
        <v>377.739990234375</v>
      </c>
      <c r="PX809">
        <v>218.85845947265619</v>
      </c>
      <c r="PY809">
        <v>86.791625366210937</v>
      </c>
      <c r="PZ809">
        <v>284.82000732421881</v>
      </c>
      <c r="QA809">
        <v>155.9144287109375</v>
      </c>
      <c r="QB809">
        <v>598.6661376953125</v>
      </c>
      <c r="QC809">
        <v>64.222091674804688</v>
      </c>
      <c r="QD809">
        <v>553.11041259765625</v>
      </c>
      <c r="QE809">
        <v>61.049423217773438</v>
      </c>
      <c r="QF809">
        <v>34.739131927490227</v>
      </c>
      <c r="QG809">
        <v>150.9634094238281</v>
      </c>
      <c r="QH809">
        <v>568.965576171875</v>
      </c>
      <c r="QI809">
        <v>157.08421325683591</v>
      </c>
      <c r="QJ809">
        <v>64.80999755859375</v>
      </c>
      <c r="QK809">
        <v>42.235485076904297</v>
      </c>
      <c r="QL809">
        <v>375.95999145507813</v>
      </c>
      <c r="QM809">
        <v>71.479713439941406</v>
      </c>
      <c r="QN809">
        <v>40.789161682128913</v>
      </c>
      <c r="QO809">
        <v>28.739999771118161</v>
      </c>
      <c r="QP809">
        <v>40.984100341796882</v>
      </c>
      <c r="QQ809">
        <v>417.6199951171875</v>
      </c>
      <c r="QR809">
        <v>220.49253540039061</v>
      </c>
      <c r="QS809">
        <v>36.020000457763672</v>
      </c>
      <c r="QT809">
        <v>179.31788635253909</v>
      </c>
      <c r="QU809">
        <v>294.35397338867188</v>
      </c>
      <c r="QV809">
        <v>510.68545532226563</v>
      </c>
      <c r="QW809">
        <v>99.949722290039063</v>
      </c>
      <c r="QX809">
        <v>114.352165222168</v>
      </c>
      <c r="QY809">
        <v>44.033554077148438</v>
      </c>
      <c r="RA809">
        <v>184.08000183105469</v>
      </c>
      <c r="RB809">
        <v>186.61265563964841</v>
      </c>
      <c r="RC809">
        <v>36.568313598632813</v>
      </c>
      <c r="RD809">
        <v>281.60000610351563</v>
      </c>
      <c r="RE809">
        <v>8.9410810470581055</v>
      </c>
      <c r="RF809">
        <v>29.401836395263668</v>
      </c>
      <c r="RG809">
        <v>198.43504333496091</v>
      </c>
      <c r="RH809">
        <v>23.457818984985352</v>
      </c>
      <c r="RI809">
        <v>166.23738098144531</v>
      </c>
      <c r="RJ809">
        <v>41.713417053222663</v>
      </c>
      <c r="RK809">
        <v>552.47418212890625</v>
      </c>
      <c r="RL809">
        <v>88.941566467285156</v>
      </c>
      <c r="RM809">
        <v>30.64943885803223</v>
      </c>
      <c r="RN809">
        <v>42.949234008789063</v>
      </c>
      <c r="RO809">
        <v>112.1446075439453</v>
      </c>
      <c r="RP809">
        <v>13.19999980926514</v>
      </c>
      <c r="RQ809">
        <v>165.07646179199219</v>
      </c>
      <c r="RR809">
        <v>302.19000244140619</v>
      </c>
      <c r="RS809">
        <v>96.903831481933594</v>
      </c>
      <c r="RT809">
        <v>41.022476196289063</v>
      </c>
      <c r="RU809">
        <v>72.233604431152344</v>
      </c>
      <c r="RV809">
        <v>299.70736694335938</v>
      </c>
      <c r="RW809">
        <v>44.759998321533203</v>
      </c>
      <c r="RX809">
        <v>31.784782409667969</v>
      </c>
      <c r="RY809">
        <v>31.115787506103519</v>
      </c>
      <c r="RZ809">
        <v>199.3897705078125</v>
      </c>
      <c r="SA809">
        <v>160.88999938964841</v>
      </c>
      <c r="SB809">
        <v>61.251796722412109</v>
      </c>
      <c r="SC809">
        <v>69.478599548339844</v>
      </c>
      <c r="SD809">
        <v>89.342544555664063</v>
      </c>
      <c r="SE809">
        <v>107.49595642089839</v>
      </c>
      <c r="SF809">
        <v>307.89999389648438</v>
      </c>
      <c r="SG809">
        <v>105.44403076171881</v>
      </c>
      <c r="SH809">
        <v>154.11431884765619</v>
      </c>
    </row>
    <row r="810" spans="1:502" x14ac:dyDescent="0.3">
      <c r="A810" s="1">
        <v>44803</v>
      </c>
      <c r="B810">
        <v>94.047119140625</v>
      </c>
      <c r="C810">
        <v>54.9053955078125</v>
      </c>
      <c r="D810">
        <v>97.263458251953125</v>
      </c>
      <c r="E810">
        <v>123.2635040283203</v>
      </c>
      <c r="F810">
        <v>282.11566162109381</v>
      </c>
      <c r="G810">
        <v>375.07000732421881</v>
      </c>
      <c r="H810">
        <v>86.94000244140625</v>
      </c>
      <c r="I810">
        <v>23.15211296081543</v>
      </c>
      <c r="J810">
        <v>57.180072784423828</v>
      </c>
      <c r="K810">
        <v>126.07053375244141</v>
      </c>
      <c r="L810">
        <v>240.16712951660159</v>
      </c>
      <c r="M810">
        <v>112.55999755859381</v>
      </c>
      <c r="N810">
        <v>91.720001220703125</v>
      </c>
      <c r="O810">
        <v>265.517822265625</v>
      </c>
      <c r="P810">
        <v>138.46330261230469</v>
      </c>
      <c r="Q810">
        <v>246.67999267578119</v>
      </c>
      <c r="R810">
        <v>93.696525573730469</v>
      </c>
      <c r="S810">
        <v>56.387954711914063</v>
      </c>
      <c r="T810">
        <v>115.5518035888672</v>
      </c>
      <c r="U810">
        <v>108.5465087890625</v>
      </c>
      <c r="V810">
        <v>109.51650238037109</v>
      </c>
      <c r="W810">
        <v>36.490543365478523</v>
      </c>
      <c r="X810">
        <v>128.72999572753909</v>
      </c>
      <c r="Y810">
        <v>10.80414867401123</v>
      </c>
      <c r="Z810">
        <v>86.3157958984375</v>
      </c>
      <c r="AA810">
        <v>91.833755493164063</v>
      </c>
      <c r="AB810">
        <v>149.67799377441409</v>
      </c>
      <c r="AC810">
        <v>49.505401611328118</v>
      </c>
      <c r="AD810">
        <v>233.5766906738281</v>
      </c>
      <c r="AE810">
        <v>142.69847106933591</v>
      </c>
      <c r="AF810">
        <v>258.74542236328119</v>
      </c>
      <c r="AG810">
        <v>118.4091796875</v>
      </c>
      <c r="AH810">
        <v>222.7968444824219</v>
      </c>
      <c r="AI810">
        <v>36.211002349853523</v>
      </c>
      <c r="AJ810">
        <v>146.7226257324219</v>
      </c>
      <c r="AK810">
        <v>249.78999328613281</v>
      </c>
      <c r="AL810">
        <v>277.13311767578119</v>
      </c>
      <c r="AM810">
        <v>36.487701416015618</v>
      </c>
      <c r="AN810">
        <v>52.6004638671875</v>
      </c>
      <c r="AO810">
        <v>156.82344055175781</v>
      </c>
      <c r="AP810">
        <v>92.700614929199219</v>
      </c>
      <c r="AQ810">
        <v>94.319999694824219</v>
      </c>
      <c r="AR810">
        <v>43.494098663330078</v>
      </c>
      <c r="AS810">
        <v>82.257377624511719</v>
      </c>
      <c r="AT810">
        <v>30.27499961853027</v>
      </c>
      <c r="AU810">
        <v>178.45689392089841</v>
      </c>
      <c r="AV810">
        <v>151.1487121582031</v>
      </c>
      <c r="AW810">
        <v>15.25646877288818</v>
      </c>
      <c r="AX810">
        <v>107.90673828125</v>
      </c>
      <c r="AY810">
        <v>202.80999755859381</v>
      </c>
      <c r="AZ810">
        <v>232.83427429199219</v>
      </c>
      <c r="BA810">
        <v>2137.02001953125</v>
      </c>
      <c r="BB810">
        <v>185.81150817871091</v>
      </c>
      <c r="BC810">
        <v>176.68421936035159</v>
      </c>
      <c r="BD810">
        <v>117.7099990844727</v>
      </c>
      <c r="BE810">
        <v>23.560663223266602</v>
      </c>
      <c r="BF810">
        <v>55.099524688720713</v>
      </c>
      <c r="BG810">
        <v>31.842987060546879</v>
      </c>
      <c r="BH810">
        <v>52.775493621826172</v>
      </c>
      <c r="BI810">
        <v>243.51654052734381</v>
      </c>
      <c r="BJ810">
        <v>66.784133911132813</v>
      </c>
      <c r="BK810">
        <v>82.540641784667969</v>
      </c>
      <c r="BL810">
        <v>196.08000183105469</v>
      </c>
      <c r="BM810">
        <v>629.54217529296875</v>
      </c>
      <c r="BN810">
        <v>88.40716552734375</v>
      </c>
      <c r="BO810">
        <v>38.517322540283203</v>
      </c>
      <c r="BP810">
        <v>162.21000671386719</v>
      </c>
      <c r="BQ810">
        <v>1863.70556640625</v>
      </c>
      <c r="BR810">
        <v>32.68373994946289</v>
      </c>
      <c r="BS810">
        <v>40.040000915527337</v>
      </c>
      <c r="BT810">
        <v>60.628307342529297</v>
      </c>
      <c r="BU810">
        <v>48.046955108642578</v>
      </c>
      <c r="BV810">
        <v>165.2302551269531</v>
      </c>
      <c r="BW810">
        <v>62.749591827392578</v>
      </c>
      <c r="BX810">
        <v>59.849998474121087</v>
      </c>
      <c r="BY810">
        <v>94.029541015625</v>
      </c>
      <c r="BZ810">
        <v>68.544563293457031</v>
      </c>
      <c r="CA810">
        <v>107.3186569213867</v>
      </c>
      <c r="CB810">
        <v>174.22999572753909</v>
      </c>
      <c r="CC810">
        <v>43.209999084472663</v>
      </c>
      <c r="CD810">
        <v>118.79604339599609</v>
      </c>
      <c r="CE810">
        <v>46.776752471923828</v>
      </c>
      <c r="CF810">
        <v>102.1084823608398</v>
      </c>
      <c r="CG810">
        <v>66.103012084960938</v>
      </c>
      <c r="CH810">
        <v>90.330001831054688</v>
      </c>
      <c r="CI810">
        <v>9.7700004577636719</v>
      </c>
      <c r="CJ810">
        <v>37.911251068115227</v>
      </c>
      <c r="CK810">
        <v>178.44544982910159</v>
      </c>
      <c r="CL810">
        <v>115.63983154296881</v>
      </c>
      <c r="CM810">
        <v>78.80999755859375</v>
      </c>
      <c r="CN810">
        <v>170.4765930175781</v>
      </c>
      <c r="CO810">
        <v>107.19203948974609</v>
      </c>
      <c r="CP810">
        <v>142.11393737792969</v>
      </c>
      <c r="CQ810">
        <v>91.19000244140625</v>
      </c>
      <c r="CR810">
        <v>29.752046585083011</v>
      </c>
      <c r="CS810">
        <v>100.84324645996089</v>
      </c>
      <c r="CT810">
        <v>205.44000244140619</v>
      </c>
      <c r="CU810">
        <v>70.059089660644531</v>
      </c>
      <c r="CV810">
        <v>409.510009765625</v>
      </c>
      <c r="CW810">
        <v>147.02723693847659</v>
      </c>
      <c r="CX810">
        <v>32.25</v>
      </c>
      <c r="CY810">
        <v>182.8506164550781</v>
      </c>
      <c r="CZ810">
        <v>82.501541137695313</v>
      </c>
      <c r="DA810">
        <v>273.41595458984381</v>
      </c>
      <c r="DB810">
        <v>92.084487915039063</v>
      </c>
      <c r="DC810">
        <v>96.073493957519531</v>
      </c>
      <c r="DD810">
        <v>41.834457397460938</v>
      </c>
      <c r="DE810">
        <v>44.40435791015625</v>
      </c>
      <c r="DF810">
        <v>32.622097015380859</v>
      </c>
      <c r="DG810">
        <v>134.21458435058591</v>
      </c>
      <c r="DH810">
        <v>171.3977966308594</v>
      </c>
      <c r="DI810">
        <v>63.246555328369141</v>
      </c>
      <c r="DJ810">
        <v>57.6317138671875</v>
      </c>
      <c r="DK810">
        <v>61.822254180908203</v>
      </c>
      <c r="DL810">
        <v>74.432136535644531</v>
      </c>
      <c r="DM810">
        <v>33.112720489501953</v>
      </c>
      <c r="DN810">
        <v>31.104030609130859</v>
      </c>
      <c r="DO810">
        <v>101.1854553222656</v>
      </c>
      <c r="DP810">
        <v>90.846359252929688</v>
      </c>
      <c r="DQ810">
        <v>238.9154968261719</v>
      </c>
      <c r="DR810">
        <v>78.068717956542969</v>
      </c>
      <c r="DS810">
        <v>72.053085327148438</v>
      </c>
      <c r="DT810">
        <v>30.02499961853027</v>
      </c>
      <c r="DU810">
        <v>32.108036041259773</v>
      </c>
      <c r="DV810">
        <v>215.4100036621094</v>
      </c>
      <c r="DW810">
        <v>60.210765838623047</v>
      </c>
      <c r="DX810">
        <v>69.709999084472656</v>
      </c>
      <c r="DY810">
        <v>504.212646484375</v>
      </c>
      <c r="DZ810">
        <v>27.434858322143551</v>
      </c>
      <c r="EA810">
        <v>193.29499816894531</v>
      </c>
      <c r="EB810">
        <v>148.78758239746091</v>
      </c>
      <c r="EC810">
        <v>30.704963684082031</v>
      </c>
      <c r="ED810">
        <v>205.902587890625</v>
      </c>
      <c r="EE810">
        <v>90.169166564941406</v>
      </c>
      <c r="EF810">
        <v>239.7659912109375</v>
      </c>
      <c r="EG810">
        <v>113.2608337402344</v>
      </c>
      <c r="EH810">
        <v>87.089996337890625</v>
      </c>
      <c r="EI810">
        <v>60.200000762939453</v>
      </c>
      <c r="EJ810">
        <v>54.093334197998047</v>
      </c>
      <c r="EK810">
        <v>356.26608276367188</v>
      </c>
      <c r="EL810">
        <v>37.4451904296875</v>
      </c>
      <c r="EM810">
        <v>31.229021072387699</v>
      </c>
      <c r="EN810">
        <v>61.892135620117188</v>
      </c>
      <c r="EO810">
        <v>82.739997863769531</v>
      </c>
      <c r="EP810">
        <v>119.9711151123047</v>
      </c>
      <c r="EQ810">
        <v>112.7120361328125</v>
      </c>
      <c r="ER810">
        <v>95.517692565917969</v>
      </c>
      <c r="ES810">
        <v>228.5025329589844</v>
      </c>
      <c r="ET810">
        <v>137.97999572753909</v>
      </c>
      <c r="EU810">
        <v>72.844322204589844</v>
      </c>
      <c r="EV810">
        <v>367.853271484375</v>
      </c>
      <c r="EW810">
        <v>122.41490173339839</v>
      </c>
      <c r="EX810">
        <v>45.556423187255859</v>
      </c>
      <c r="EY810">
        <v>70.275672912597656</v>
      </c>
      <c r="EZ810">
        <v>120.63986968994141</v>
      </c>
      <c r="FA810">
        <v>98.073616027832031</v>
      </c>
      <c r="FB810">
        <v>54.642417907714837</v>
      </c>
      <c r="FC810">
        <v>85.35308837890625</v>
      </c>
      <c r="FD810">
        <v>134.39549255371091</v>
      </c>
      <c r="FE810">
        <v>42.400114746093749</v>
      </c>
      <c r="FF810">
        <v>160.67938232421881</v>
      </c>
      <c r="FG810">
        <v>61.742813110351563</v>
      </c>
      <c r="FH810">
        <v>90.430000305175781</v>
      </c>
      <c r="FI810">
        <v>124.8544158935547</v>
      </c>
      <c r="FJ810">
        <v>471.8848876953125</v>
      </c>
      <c r="FK810">
        <v>79.406204223632813</v>
      </c>
      <c r="FL810">
        <v>285.76998901367188</v>
      </c>
      <c r="FM810">
        <v>50.805843353271477</v>
      </c>
      <c r="FN810">
        <v>108.7482147216797</v>
      </c>
      <c r="FO810">
        <v>424.70999145507813</v>
      </c>
      <c r="FP810">
        <v>45.127876281738281</v>
      </c>
      <c r="FQ810">
        <v>186.50938415527341</v>
      </c>
      <c r="FR810">
        <v>627.21087646484375</v>
      </c>
      <c r="FS810">
        <v>66.54034423828125</v>
      </c>
      <c r="FT810">
        <v>202.9879455566406</v>
      </c>
      <c r="FU810">
        <v>241.62689208984381</v>
      </c>
      <c r="FV810">
        <v>246.89735412597659</v>
      </c>
      <c r="FW810">
        <v>259.40939331054688</v>
      </c>
      <c r="FX810">
        <v>62.756477355957031</v>
      </c>
      <c r="FY810">
        <v>82.029922485351563</v>
      </c>
      <c r="FZ810">
        <v>40.472900390625</v>
      </c>
      <c r="GA810">
        <v>102.63999938964839</v>
      </c>
      <c r="GB810">
        <v>99.947189331054688</v>
      </c>
      <c r="GC810">
        <v>181.5347900390625</v>
      </c>
      <c r="GD810">
        <v>89.339111328125</v>
      </c>
      <c r="GE810">
        <v>158.8500061035156</v>
      </c>
      <c r="GF810">
        <v>428.81695556640619</v>
      </c>
      <c r="GG810">
        <v>455.82998657226563</v>
      </c>
      <c r="GH810">
        <v>47.270805358886719</v>
      </c>
      <c r="GI810">
        <v>92.327339172363281</v>
      </c>
      <c r="GJ810">
        <v>202.39622497558591</v>
      </c>
      <c r="GK810">
        <v>86.817466735839844</v>
      </c>
      <c r="GL810">
        <v>30.90208625793457</v>
      </c>
      <c r="GM810">
        <v>122.30999755859381</v>
      </c>
      <c r="GN810">
        <v>35.75836181640625</v>
      </c>
      <c r="GO810">
        <v>101.86000061035161</v>
      </c>
      <c r="GP810">
        <v>101.4418487548828</v>
      </c>
      <c r="GQ810">
        <v>12.93213558197021</v>
      </c>
      <c r="GR810">
        <v>49.040000915527337</v>
      </c>
      <c r="GS810">
        <v>63.022869110107422</v>
      </c>
      <c r="GT810">
        <v>33.169563293457031</v>
      </c>
      <c r="GU810">
        <v>30.607440948486332</v>
      </c>
      <c r="GV810">
        <v>23.06757926940918</v>
      </c>
      <c r="GW810">
        <v>28.69825553894043</v>
      </c>
      <c r="GX810">
        <v>84.267295837402344</v>
      </c>
      <c r="GY810">
        <v>289.14999389648438</v>
      </c>
      <c r="GZ810">
        <v>46.258403778076172</v>
      </c>
      <c r="HC810">
        <v>21.530710220336911</v>
      </c>
      <c r="HD810">
        <v>221.99000549316409</v>
      </c>
      <c r="HE810">
        <v>218.93269348144531</v>
      </c>
      <c r="HF810">
        <v>70.901443481445313</v>
      </c>
      <c r="HG810">
        <v>38.23193359375</v>
      </c>
      <c r="HH810">
        <v>146.38569641113281</v>
      </c>
      <c r="HI810">
        <v>56.694561004638672</v>
      </c>
      <c r="HJ810">
        <v>121.941276550293</v>
      </c>
      <c r="HK810">
        <v>95.774185180664063</v>
      </c>
      <c r="HL810">
        <v>75.669998168945313</v>
      </c>
      <c r="HM810">
        <v>313.82498168945313</v>
      </c>
      <c r="HN810">
        <v>28.980024337768551</v>
      </c>
      <c r="HO810">
        <v>62.074231872558592</v>
      </c>
      <c r="HP810">
        <v>70.819023132324219</v>
      </c>
      <c r="HQ810">
        <v>197.41084289550781</v>
      </c>
      <c r="HR810">
        <v>23.08026123046875</v>
      </c>
      <c r="HS810">
        <v>73.419998168945313</v>
      </c>
      <c r="HT810">
        <v>214.46220397949219</v>
      </c>
      <c r="HU810">
        <v>118.3400955200195</v>
      </c>
      <c r="HV810">
        <v>12.678250312805179</v>
      </c>
      <c r="HW810">
        <v>125.83009338378911</v>
      </c>
      <c r="HX810">
        <v>67</v>
      </c>
      <c r="HY810">
        <v>276.77969970703123</v>
      </c>
      <c r="HZ810">
        <v>181.7889099121094</v>
      </c>
      <c r="IA810">
        <v>46.815452575683587</v>
      </c>
      <c r="IB810">
        <v>15.73115921020508</v>
      </c>
      <c r="IC810">
        <v>35.559226989746087</v>
      </c>
      <c r="ID810">
        <v>28.505758285522461</v>
      </c>
      <c r="IE810">
        <v>200.23735046386719</v>
      </c>
      <c r="IF810">
        <v>475.11874389648438</v>
      </c>
      <c r="IG810">
        <v>11.86038970947266</v>
      </c>
      <c r="IH810">
        <v>220.41046142578119</v>
      </c>
      <c r="II810">
        <v>116.9589385986328</v>
      </c>
      <c r="IJ810">
        <v>196.4646301269531</v>
      </c>
      <c r="IK810">
        <v>348.83999633789063</v>
      </c>
      <c r="IL810">
        <v>185.12725830078119</v>
      </c>
      <c r="IM810">
        <v>69.959999084472656</v>
      </c>
      <c r="IN810">
        <v>47.581985473632813</v>
      </c>
      <c r="IO810">
        <v>258.22000122070313</v>
      </c>
      <c r="IP810">
        <v>30.693056106567379</v>
      </c>
      <c r="IQ810">
        <v>97.051010131835938</v>
      </c>
      <c r="IR810">
        <v>103.2825546264648</v>
      </c>
      <c r="IS810">
        <v>37.741191864013672</v>
      </c>
      <c r="IT810">
        <v>25.9406462097168</v>
      </c>
      <c r="IU810">
        <v>425.99234008789063</v>
      </c>
      <c r="IV810">
        <v>206.5</v>
      </c>
      <c r="IW810">
        <v>15.00012111663818</v>
      </c>
      <c r="IX810">
        <v>33.263099670410163</v>
      </c>
      <c r="IY810">
        <v>215.99000549316409</v>
      </c>
      <c r="IZ810">
        <v>48.250072479248047</v>
      </c>
      <c r="JA810">
        <v>171.00677490234381</v>
      </c>
      <c r="JB810">
        <v>60.542472839355469</v>
      </c>
      <c r="JC810">
        <v>188.27864074707031</v>
      </c>
      <c r="JD810">
        <v>101.9517440795898</v>
      </c>
      <c r="JE810">
        <v>151.82844543457031</v>
      </c>
      <c r="JF810">
        <v>51.406196594238281</v>
      </c>
      <c r="JG810">
        <v>106.9924850463867</v>
      </c>
      <c r="JH810">
        <v>27.234007797241208</v>
      </c>
      <c r="JI810">
        <v>63.487985293212887</v>
      </c>
      <c r="JK810">
        <v>36.058139801025391</v>
      </c>
      <c r="JL810">
        <v>15.68409252166748</v>
      </c>
      <c r="JM810">
        <v>164</v>
      </c>
      <c r="JN810">
        <v>117.6260070800781</v>
      </c>
      <c r="JO810">
        <v>19.0466194152832</v>
      </c>
      <c r="JP810">
        <v>15.93718338012695</v>
      </c>
      <c r="JQ810">
        <v>49.672088623046882</v>
      </c>
      <c r="JR810">
        <v>338.79373168945313</v>
      </c>
      <c r="JS810">
        <v>33.793354034423828</v>
      </c>
      <c r="JT810">
        <v>45.087070465087891</v>
      </c>
      <c r="JU810">
        <v>218.92091369628909</v>
      </c>
      <c r="JV810">
        <v>190.28172302246091</v>
      </c>
      <c r="JW810">
        <v>37.415767669677727</v>
      </c>
      <c r="JX810">
        <v>76.754600524902344</v>
      </c>
      <c r="JY810">
        <v>35.537021636962891</v>
      </c>
      <c r="JZ810">
        <v>92.659233093261719</v>
      </c>
      <c r="KA810">
        <v>73.757797241210938</v>
      </c>
      <c r="KB810">
        <v>235.13752746582031</v>
      </c>
      <c r="KC810">
        <v>301.22927856445313</v>
      </c>
      <c r="KD810">
        <v>275.27529907226563</v>
      </c>
      <c r="KE810">
        <v>91.300003051757813</v>
      </c>
      <c r="KF810">
        <v>50.232475280761719</v>
      </c>
      <c r="KG810">
        <v>400.98936157226558</v>
      </c>
      <c r="KH810">
        <v>55.275428771972663</v>
      </c>
      <c r="KI810">
        <v>187.72760009765619</v>
      </c>
      <c r="KJ810">
        <v>307.07000732421881</v>
      </c>
      <c r="KK810">
        <v>73.995979309082031</v>
      </c>
      <c r="KL810">
        <v>168.98781127929689</v>
      </c>
      <c r="KM810">
        <v>96.587120056152344</v>
      </c>
      <c r="KN810">
        <v>237.74531555175781</v>
      </c>
      <c r="KO810">
        <v>149.87004089355469</v>
      </c>
      <c r="KP810">
        <v>156.7525634765625</v>
      </c>
      <c r="KQ810">
        <v>340.3945886230469</v>
      </c>
      <c r="KR810">
        <v>48.925704956054688</v>
      </c>
      <c r="KS810">
        <v>322.95028686523438</v>
      </c>
      <c r="KT810">
        <v>56.151626586914063</v>
      </c>
      <c r="KU810">
        <v>80.341514587402344</v>
      </c>
      <c r="KV810">
        <v>240.7277783203125</v>
      </c>
      <c r="KW810">
        <v>359.7268591308594</v>
      </c>
      <c r="KX810">
        <v>80.24993896484375</v>
      </c>
      <c r="KY810">
        <v>81.074592590332031</v>
      </c>
      <c r="KZ810">
        <v>156.56196594238281</v>
      </c>
      <c r="LA810">
        <v>60.133186340332031</v>
      </c>
      <c r="LB810">
        <v>1223.719970703125</v>
      </c>
      <c r="LC810">
        <v>32.954341888427727</v>
      </c>
      <c r="LD810">
        <v>62.138156890869141</v>
      </c>
      <c r="LE810">
        <v>55.43145751953125</v>
      </c>
      <c r="LF810">
        <v>257.9969482421875</v>
      </c>
      <c r="LG810">
        <v>152.0201110839844</v>
      </c>
      <c r="LH810">
        <v>135.92999267578119</v>
      </c>
      <c r="LI810">
        <v>110.63999938964839</v>
      </c>
      <c r="LJ810">
        <v>335.989990234375</v>
      </c>
      <c r="LK810">
        <v>48.577308654785163</v>
      </c>
      <c r="LL810">
        <v>58.135322570800781</v>
      </c>
      <c r="LM810">
        <v>454.53924560546881</v>
      </c>
      <c r="LN810">
        <v>44.264999389648438</v>
      </c>
      <c r="LO810">
        <v>281.1502685546875</v>
      </c>
      <c r="LP810">
        <v>77.157745361328125</v>
      </c>
      <c r="LQ810">
        <v>54.097132110595702</v>
      </c>
      <c r="LR810">
        <v>238.0755615234375</v>
      </c>
      <c r="LS810">
        <v>441.90786743164063</v>
      </c>
      <c r="LT810">
        <v>57.457557678222663</v>
      </c>
      <c r="LU810">
        <v>68.06976318359375</v>
      </c>
      <c r="LV810">
        <v>220.6499938964844</v>
      </c>
      <c r="LW810">
        <v>38.594268798828118</v>
      </c>
      <c r="LX810">
        <v>16.686618804931641</v>
      </c>
      <c r="LY810">
        <v>17.038206100463871</v>
      </c>
      <c r="LZ810">
        <v>80.579063415527344</v>
      </c>
      <c r="MA810">
        <v>104.06854248046881</v>
      </c>
      <c r="MB810">
        <v>27.192317962646481</v>
      </c>
      <c r="MC810">
        <v>222.15000915527341</v>
      </c>
      <c r="MD810">
        <v>230.8517761230469</v>
      </c>
      <c r="ME810">
        <v>87.481498718261719</v>
      </c>
      <c r="MF810">
        <v>463.79925537109381</v>
      </c>
      <c r="MG810">
        <v>13.439999580383301</v>
      </c>
      <c r="MH810">
        <v>38.033973693847663</v>
      </c>
      <c r="MI810">
        <v>130.41569519042969</v>
      </c>
      <c r="MJ810">
        <v>15.44821262359619</v>
      </c>
      <c r="MK810">
        <v>4156.52978515625</v>
      </c>
      <c r="ML810">
        <v>158.68370056152341</v>
      </c>
      <c r="MM810">
        <v>698.260009765625</v>
      </c>
      <c r="MN810">
        <v>69.744621276855469</v>
      </c>
      <c r="MO810">
        <v>136.54359436035159</v>
      </c>
      <c r="MP810">
        <v>62.633285522460938</v>
      </c>
      <c r="MQ810">
        <v>68.970001220703125</v>
      </c>
      <c r="MR810">
        <v>55.203716278076172</v>
      </c>
      <c r="MS810">
        <v>71.603263854980469</v>
      </c>
      <c r="MT810">
        <v>70.342857360839844</v>
      </c>
      <c r="MU810">
        <v>52.21856689453125</v>
      </c>
      <c r="MV810">
        <v>128.38616943359381</v>
      </c>
      <c r="MW810">
        <v>7.7899999618530273</v>
      </c>
      <c r="MX810">
        <v>93.279998779296875</v>
      </c>
      <c r="MY810">
        <v>22.58089447021484</v>
      </c>
      <c r="MZ810">
        <v>260.71139526367188</v>
      </c>
      <c r="NA810">
        <v>115.4365234375</v>
      </c>
      <c r="NB810">
        <v>352.70413208007813</v>
      </c>
      <c r="NC810">
        <v>91.800003051757813</v>
      </c>
      <c r="ND810">
        <v>43.755535125732422</v>
      </c>
      <c r="NE810">
        <v>160.85343933105469</v>
      </c>
      <c r="NF810">
        <v>40.315608978271477</v>
      </c>
      <c r="NG810">
        <v>12.157472610473629</v>
      </c>
      <c r="NH810">
        <v>83.841339111328125</v>
      </c>
      <c r="NI810">
        <v>83.180267333984375</v>
      </c>
      <c r="NJ810">
        <v>67.3170166015625</v>
      </c>
      <c r="NK810">
        <v>143.7360534667969</v>
      </c>
      <c r="NL810">
        <v>333.60516357421881</v>
      </c>
      <c r="NM810">
        <v>122.1814880371094</v>
      </c>
      <c r="NN810">
        <v>26.907089233398441</v>
      </c>
      <c r="NO810">
        <v>69.063117980957031</v>
      </c>
      <c r="NP810">
        <v>131.64595031738281</v>
      </c>
      <c r="NQ810">
        <v>120.6675720214844</v>
      </c>
      <c r="NR810">
        <v>116.8197326660156</v>
      </c>
      <c r="NS810">
        <v>86.946563720703125</v>
      </c>
      <c r="NT810">
        <v>59.819129943847663</v>
      </c>
      <c r="NU810">
        <v>114.1800003051758</v>
      </c>
      <c r="NV810">
        <v>302.556884765625</v>
      </c>
      <c r="NW810">
        <v>40.041519165039063</v>
      </c>
      <c r="NX810">
        <v>140.17381286621091</v>
      </c>
      <c r="NY810">
        <v>127.6005172729492</v>
      </c>
      <c r="NZ810">
        <v>119.8907165527344</v>
      </c>
      <c r="OA810">
        <v>89.246406555175781</v>
      </c>
      <c r="OB810">
        <v>100.59727478027339</v>
      </c>
      <c r="OC810">
        <v>85.971961975097656</v>
      </c>
      <c r="OD810">
        <v>60.584612701416013</v>
      </c>
      <c r="OE810">
        <v>55.702377319335938</v>
      </c>
      <c r="OF810">
        <v>588.3900146484375</v>
      </c>
      <c r="OG810">
        <v>19.391302108764648</v>
      </c>
      <c r="OH810">
        <v>139.21812438964841</v>
      </c>
      <c r="OI810">
        <v>214.8706359863281</v>
      </c>
      <c r="OJ810">
        <v>135.43418884277341</v>
      </c>
      <c r="OK810">
        <v>227.26393127441409</v>
      </c>
      <c r="OL810">
        <v>32.838809967041023</v>
      </c>
      <c r="OM810">
        <v>401.78079223632813</v>
      </c>
      <c r="ON810">
        <v>83.968894958496094</v>
      </c>
      <c r="OO810">
        <v>41.546352386474609</v>
      </c>
      <c r="OP810">
        <v>348.60195922851563</v>
      </c>
      <c r="OQ810">
        <v>158.78314208984381</v>
      </c>
      <c r="OR810">
        <v>313.28775024414063</v>
      </c>
      <c r="OS810">
        <v>36.465202331542969</v>
      </c>
      <c r="OT810">
        <v>63.1051025390625</v>
      </c>
      <c r="OU810">
        <v>76.773773193359375</v>
      </c>
      <c r="OV810">
        <v>436.83999633789063</v>
      </c>
      <c r="OW810">
        <v>230.1802673339844</v>
      </c>
      <c r="OX810">
        <v>89.801139831542969</v>
      </c>
      <c r="OY810">
        <v>93.491836547851563</v>
      </c>
      <c r="OZ810">
        <v>130.7939147949219</v>
      </c>
      <c r="PB810">
        <v>205.75077819824219</v>
      </c>
      <c r="PD810">
        <v>71.130767822265625</v>
      </c>
      <c r="PE810">
        <v>35.366405487060547</v>
      </c>
      <c r="PF810">
        <v>81.191795349121094</v>
      </c>
      <c r="PG810">
        <v>79.164283752441406</v>
      </c>
      <c r="PH810">
        <v>63.178024291992188</v>
      </c>
      <c r="PI810">
        <v>78.381385803222656</v>
      </c>
      <c r="PJ810">
        <v>193.71440124511719</v>
      </c>
      <c r="PK810">
        <v>199.92933654785159</v>
      </c>
      <c r="PL810">
        <v>6.4600000381469727</v>
      </c>
      <c r="PM810">
        <v>30.973012924194339</v>
      </c>
      <c r="PN810">
        <v>346</v>
      </c>
      <c r="PO810">
        <v>77.210655212402344</v>
      </c>
      <c r="PP810">
        <v>142.7811584472656</v>
      </c>
      <c r="PQ810">
        <v>107.0255661010742</v>
      </c>
      <c r="PR810">
        <v>123.0400009155273</v>
      </c>
      <c r="PS810">
        <v>32.767959594726563</v>
      </c>
      <c r="PT810">
        <v>64.471519470214844</v>
      </c>
      <c r="PU810">
        <v>150.31138610839841</v>
      </c>
      <c r="PV810">
        <v>121.9723815917969</v>
      </c>
      <c r="PW810">
        <v>371.19000244140619</v>
      </c>
      <c r="PX810">
        <v>219.91368103027341</v>
      </c>
      <c r="PY810">
        <v>84.898857116699219</v>
      </c>
      <c r="PZ810">
        <v>277.70001220703119</v>
      </c>
      <c r="QA810">
        <v>154.80033874511719</v>
      </c>
      <c r="QB810">
        <v>554.875244140625</v>
      </c>
      <c r="QC810">
        <v>63.274574279785163</v>
      </c>
      <c r="QD810">
        <v>550.725830078125</v>
      </c>
      <c r="QE810">
        <v>60.507793426513672</v>
      </c>
      <c r="QF810">
        <v>34.36639404296875</v>
      </c>
      <c r="QG810">
        <v>149.98509216308591</v>
      </c>
      <c r="QH810">
        <v>554.51300048828125</v>
      </c>
      <c r="QI810">
        <v>155.27934265136719</v>
      </c>
      <c r="QJ810">
        <v>63.909999847412109</v>
      </c>
      <c r="QK810">
        <v>41.750930786132813</v>
      </c>
      <c r="QL810">
        <v>373.89999389648438</v>
      </c>
      <c r="QM810">
        <v>71.092919311523431</v>
      </c>
      <c r="QN810">
        <v>40.621059417724609</v>
      </c>
      <c r="QO810">
        <v>28.70999908447266</v>
      </c>
      <c r="QP810">
        <v>40.407627105712891</v>
      </c>
      <c r="QQ810">
        <v>416.79000854492188</v>
      </c>
      <c r="QR810">
        <v>213.62522888183591</v>
      </c>
      <c r="QS810">
        <v>35.939998626708977</v>
      </c>
      <c r="QT810">
        <v>177.29991149902341</v>
      </c>
      <c r="QU810">
        <v>286.23367309570313</v>
      </c>
      <c r="QV810">
        <v>504.00503540039063</v>
      </c>
      <c r="QW810">
        <v>98.669863891601565</v>
      </c>
      <c r="QX810">
        <v>109.35816955566411</v>
      </c>
      <c r="QY810">
        <v>43.260234832763672</v>
      </c>
      <c r="RA810">
        <v>181.75</v>
      </c>
      <c r="RB810">
        <v>184.9585266113281</v>
      </c>
      <c r="RC810">
        <v>35.893150329589837</v>
      </c>
      <c r="RD810">
        <v>281.3599853515625</v>
      </c>
      <c r="RE810">
        <v>8.7870807647705078</v>
      </c>
      <c r="RF810">
        <v>29.016006469726559</v>
      </c>
      <c r="RG810">
        <v>197.5033264160156</v>
      </c>
      <c r="RH810">
        <v>22.926839828491211</v>
      </c>
      <c r="RI810">
        <v>163.81120300292969</v>
      </c>
      <c r="RJ810">
        <v>41.139579772949219</v>
      </c>
      <c r="RK810">
        <v>543.62200927734375</v>
      </c>
      <c r="RL810">
        <v>87.905082702636719</v>
      </c>
      <c r="RM810">
        <v>29.984626770019531</v>
      </c>
      <c r="RN810">
        <v>42.819950103759773</v>
      </c>
      <c r="RO810">
        <v>111.0580368041992</v>
      </c>
      <c r="RP810">
        <v>13.289999961853029</v>
      </c>
      <c r="RQ810">
        <v>164.11521911621091</v>
      </c>
      <c r="RR810">
        <v>299.3900146484375</v>
      </c>
      <c r="RS810">
        <v>95.328392028808594</v>
      </c>
      <c r="RT810">
        <v>41.227962493896477</v>
      </c>
      <c r="RU810">
        <v>71.491546630859375</v>
      </c>
      <c r="RV810">
        <v>294.58917236328119</v>
      </c>
      <c r="RW810">
        <v>43.360000610351563</v>
      </c>
      <c r="RX810">
        <v>31.018222808837891</v>
      </c>
      <c r="RY810">
        <v>30.303451538085941</v>
      </c>
      <c r="RZ810">
        <v>199.3028259277344</v>
      </c>
      <c r="SA810">
        <v>164.27000427246091</v>
      </c>
      <c r="SB810">
        <v>59.092617034912109</v>
      </c>
      <c r="SC810">
        <v>68.624122619628906</v>
      </c>
      <c r="SD810">
        <v>88.963131713867185</v>
      </c>
      <c r="SE810">
        <v>106.1260452270508</v>
      </c>
      <c r="SF810">
        <v>302.8599853515625</v>
      </c>
      <c r="SG810">
        <v>105.19908142089839</v>
      </c>
      <c r="SH810">
        <v>153.34312438964841</v>
      </c>
    </row>
    <row r="811" spans="1:502" x14ac:dyDescent="0.3">
      <c r="A811" s="1">
        <v>44804</v>
      </c>
      <c r="B811">
        <v>93.662979125976563</v>
      </c>
      <c r="C811">
        <v>53.959079742431641</v>
      </c>
      <c r="D811">
        <v>97.691734313964844</v>
      </c>
      <c r="E811">
        <v>122.27232360839839</v>
      </c>
      <c r="F811">
        <v>278.21908569335938</v>
      </c>
      <c r="G811">
        <v>373.44000244140619</v>
      </c>
      <c r="H811">
        <v>84.870002746582031</v>
      </c>
      <c r="I811">
        <v>23.161212921142582</v>
      </c>
      <c r="J811">
        <v>56.504905700683587</v>
      </c>
      <c r="K811">
        <v>126.0410537719727</v>
      </c>
      <c r="L811">
        <v>236.9755554199219</v>
      </c>
      <c r="M811">
        <v>113.120002746582</v>
      </c>
      <c r="N811">
        <v>90.279998779296875</v>
      </c>
      <c r="O811">
        <v>260.835693359375</v>
      </c>
      <c r="P811">
        <v>137.94178771972659</v>
      </c>
      <c r="Q811">
        <v>243.69999694824219</v>
      </c>
      <c r="R811">
        <v>92.15576171875</v>
      </c>
      <c r="S811">
        <v>55.920734405517578</v>
      </c>
      <c r="T811">
        <v>113.8138885498047</v>
      </c>
      <c r="U811">
        <v>107.8291091918945</v>
      </c>
      <c r="V811">
        <v>108.75921630859381</v>
      </c>
      <c r="W811">
        <v>36.490543365478523</v>
      </c>
      <c r="X811">
        <v>126.76999664306641</v>
      </c>
      <c r="Y811">
        <v>10.65335178375244</v>
      </c>
      <c r="Z811">
        <v>85.649986267089844</v>
      </c>
      <c r="AA811">
        <v>90.800697326660156</v>
      </c>
      <c r="AB811">
        <v>147.10368347167969</v>
      </c>
      <c r="AC811">
        <v>48.900634765625</v>
      </c>
      <c r="AD811">
        <v>234.17585754394531</v>
      </c>
      <c r="AE811">
        <v>140.7640686035156</v>
      </c>
      <c r="AF811">
        <v>258.35015869140619</v>
      </c>
      <c r="AG811">
        <v>118.2222518920898</v>
      </c>
      <c r="AH811">
        <v>223.89631652832031</v>
      </c>
      <c r="AI811">
        <v>35.898544311523438</v>
      </c>
      <c r="AJ811">
        <v>145.56982421875</v>
      </c>
      <c r="AK811">
        <v>248.30000305175781</v>
      </c>
      <c r="AL811">
        <v>274.32366943359381</v>
      </c>
      <c r="AM811">
        <v>36.292831420898438</v>
      </c>
      <c r="AN811">
        <v>53.203525543212891</v>
      </c>
      <c r="AO811">
        <v>155.1556396484375</v>
      </c>
      <c r="AP811">
        <v>92.25927734375</v>
      </c>
      <c r="AQ811">
        <v>93.430000305175781</v>
      </c>
      <c r="AR811">
        <v>43.475082397460938</v>
      </c>
      <c r="AS811">
        <v>82.557960510253906</v>
      </c>
      <c r="AT811">
        <v>29.969999313354489</v>
      </c>
      <c r="AU811">
        <v>177.67888427734371</v>
      </c>
      <c r="AV811">
        <v>151.45451354980469</v>
      </c>
      <c r="AW811">
        <v>15.016749382019039</v>
      </c>
      <c r="AX811">
        <v>106.9165954589844</v>
      </c>
      <c r="AY811">
        <v>201.74000549316409</v>
      </c>
      <c r="AZ811">
        <v>231.715576171875</v>
      </c>
      <c r="BA811">
        <v>2119.2099609375</v>
      </c>
      <c r="BB811">
        <v>183.79887390136719</v>
      </c>
      <c r="BC811">
        <v>176.17570495605469</v>
      </c>
      <c r="BD811">
        <v>116.6800003051758</v>
      </c>
      <c r="BE811">
        <v>23.758176803588871</v>
      </c>
      <c r="BF811">
        <v>54.1141357421875</v>
      </c>
      <c r="BG811">
        <v>31.614626617431639</v>
      </c>
      <c r="BH811">
        <v>53.981211700439452</v>
      </c>
      <c r="BI811">
        <v>242.79515075683591</v>
      </c>
      <c r="BJ811">
        <v>63.038738250732422</v>
      </c>
      <c r="BK811">
        <v>82.151924133300781</v>
      </c>
      <c r="BL811">
        <v>195.3800048828125</v>
      </c>
      <c r="BM811">
        <v>623.618408203125</v>
      </c>
      <c r="BN811">
        <v>86.8538818359375</v>
      </c>
      <c r="BO811">
        <v>38.378696441650391</v>
      </c>
      <c r="BP811">
        <v>160.25</v>
      </c>
      <c r="BQ811">
        <v>1859.324462890625</v>
      </c>
      <c r="BR811">
        <v>32.200981140136719</v>
      </c>
      <c r="BS811">
        <v>40.310001373291023</v>
      </c>
      <c r="BT811">
        <v>60.817787170410163</v>
      </c>
      <c r="BU811">
        <v>47.356227874755859</v>
      </c>
      <c r="BV811">
        <v>163.8708190917969</v>
      </c>
      <c r="BW811">
        <v>62.002109527587891</v>
      </c>
      <c r="BX811">
        <v>58.610000610351563</v>
      </c>
      <c r="BY811">
        <v>93.361129760742188</v>
      </c>
      <c r="BZ811">
        <v>68.218208312988281</v>
      </c>
      <c r="CA811">
        <v>107.5499618530273</v>
      </c>
      <c r="CB811">
        <v>173.77000427246091</v>
      </c>
      <c r="CC811">
        <v>43.119998931884773</v>
      </c>
      <c r="CD811">
        <v>117.0831985473633</v>
      </c>
      <c r="CE811">
        <v>46.490680694580078</v>
      </c>
      <c r="CF811">
        <v>101.14312744140619</v>
      </c>
      <c r="CG811">
        <v>66.935935974121094</v>
      </c>
      <c r="CH811">
        <v>88.44000244140625</v>
      </c>
      <c r="CI811">
        <v>9.4600000381469727</v>
      </c>
      <c r="CJ811">
        <v>37.728012084960938</v>
      </c>
      <c r="CK811">
        <v>176.31678771972659</v>
      </c>
      <c r="CL811">
        <v>115.8263702392578</v>
      </c>
      <c r="CM811">
        <v>78.959999084472656</v>
      </c>
      <c r="CN811">
        <v>166.22123718261719</v>
      </c>
      <c r="CO811">
        <v>105.3204727172852</v>
      </c>
      <c r="CP811">
        <v>143.2181701660156</v>
      </c>
      <c r="CQ811">
        <v>89.739997863769531</v>
      </c>
      <c r="CR811">
        <v>29.639242172241211</v>
      </c>
      <c r="CS811">
        <v>98.426811218261719</v>
      </c>
      <c r="CT811">
        <v>205.25</v>
      </c>
      <c r="CU811">
        <v>68.561264038085938</v>
      </c>
      <c r="CV811">
        <v>412.6300048828125</v>
      </c>
      <c r="CW811">
        <v>144.68389892578119</v>
      </c>
      <c r="CX811">
        <v>31.936000823974609</v>
      </c>
      <c r="CY811">
        <v>181.94593811035159</v>
      </c>
      <c r="CZ811">
        <v>81.517982482910156</v>
      </c>
      <c r="DA811">
        <v>271.86221313476563</v>
      </c>
      <c r="DB811">
        <v>90.607994079589844</v>
      </c>
      <c r="DC811">
        <v>95.40283203125</v>
      </c>
      <c r="DD811">
        <v>41.353607177734382</v>
      </c>
      <c r="DE811">
        <v>44.160087585449219</v>
      </c>
      <c r="DF811">
        <v>32.568824768066413</v>
      </c>
      <c r="DG811">
        <v>132.9891662597656</v>
      </c>
      <c r="DH811">
        <v>171.76658630371091</v>
      </c>
      <c r="DI811">
        <v>62.717243194580078</v>
      </c>
      <c r="DJ811">
        <v>57.223701477050781</v>
      </c>
      <c r="DK811">
        <v>60.8209228515625</v>
      </c>
      <c r="DL811">
        <v>73.68780517578125</v>
      </c>
      <c r="DM811">
        <v>33.548416137695313</v>
      </c>
      <c r="DN811">
        <v>30.772857666015621</v>
      </c>
      <c r="DO811">
        <v>100.2239532470703</v>
      </c>
      <c r="DP811">
        <v>90.328811645507813</v>
      </c>
      <c r="DQ811">
        <v>236.4648132324219</v>
      </c>
      <c r="DR811">
        <v>79.930068969726563</v>
      </c>
      <c r="DS811">
        <v>71.848121643066406</v>
      </c>
      <c r="DT811">
        <v>29.91250038146973</v>
      </c>
      <c r="DU811">
        <v>31.922012329101559</v>
      </c>
      <c r="DV811">
        <v>212.5299987792969</v>
      </c>
      <c r="DW811">
        <v>59.879344940185547</v>
      </c>
      <c r="DX811">
        <v>69.639999389648438</v>
      </c>
      <c r="DY811">
        <v>502.25015258789063</v>
      </c>
      <c r="DZ811">
        <v>27.895114898681641</v>
      </c>
      <c r="EA811">
        <v>182.61000061035159</v>
      </c>
      <c r="EB811">
        <v>149.3646545410156</v>
      </c>
      <c r="EC811">
        <v>30.68556976318359</v>
      </c>
      <c r="ED811">
        <v>203.26933288574219</v>
      </c>
      <c r="EE811">
        <v>89.575942993164063</v>
      </c>
      <c r="EF811">
        <v>236.7313232421875</v>
      </c>
      <c r="EG811">
        <v>113.5637664794922</v>
      </c>
      <c r="EH811">
        <v>85.290000915527344</v>
      </c>
      <c r="EI811">
        <v>59.639999389648438</v>
      </c>
      <c r="EJ811">
        <v>53.595001220703118</v>
      </c>
      <c r="EK811">
        <v>352.8941650390625</v>
      </c>
      <c r="EL811">
        <v>36.124378204345703</v>
      </c>
      <c r="EM811">
        <v>30.589084625244141</v>
      </c>
      <c r="EN811">
        <v>61.491588592529297</v>
      </c>
      <c r="EO811">
        <v>82.209999084472656</v>
      </c>
      <c r="EP811">
        <v>119.2641906738281</v>
      </c>
      <c r="EQ811">
        <v>112.5481643676758</v>
      </c>
      <c r="ER811">
        <v>95.157859802246094</v>
      </c>
      <c r="ES811">
        <v>227.24864196777341</v>
      </c>
      <c r="ET811">
        <v>135.67999267578119</v>
      </c>
      <c r="EU811">
        <v>73.0346000366211</v>
      </c>
      <c r="EV811">
        <v>359.62326049804688</v>
      </c>
      <c r="EW811">
        <v>121.3755798339844</v>
      </c>
      <c r="EX811">
        <v>45.219497680664063</v>
      </c>
      <c r="EY811">
        <v>69.513595581054688</v>
      </c>
      <c r="EZ811">
        <v>119.6211395263672</v>
      </c>
      <c r="FA811">
        <v>97.372291564941406</v>
      </c>
      <c r="FB811">
        <v>53.245254516601563</v>
      </c>
      <c r="FC811">
        <v>83.150970458984375</v>
      </c>
      <c r="FD811">
        <v>131.8859558105469</v>
      </c>
      <c r="FE811">
        <v>42.084751129150391</v>
      </c>
      <c r="FF811">
        <v>159.163818359375</v>
      </c>
      <c r="FG811">
        <v>60.800785064697273</v>
      </c>
      <c r="FH811">
        <v>90.099998474121094</v>
      </c>
      <c r="FI811">
        <v>125.2493209838867</v>
      </c>
      <c r="FJ811">
        <v>470.19830322265619</v>
      </c>
      <c r="FK811">
        <v>77.900421142578125</v>
      </c>
      <c r="FL811">
        <v>286.44000244140619</v>
      </c>
      <c r="FM811">
        <v>50.131919860839837</v>
      </c>
      <c r="FN811">
        <v>108.2484893798828</v>
      </c>
      <c r="FO811">
        <v>426.5</v>
      </c>
      <c r="FP811">
        <v>46.023311614990227</v>
      </c>
      <c r="FQ811">
        <v>185.48738098144531</v>
      </c>
      <c r="FR811">
        <v>628.62615966796875</v>
      </c>
      <c r="FS811">
        <v>66.052940368652344</v>
      </c>
      <c r="FT811">
        <v>206.32868957519531</v>
      </c>
      <c r="FU811">
        <v>240.47474670410159</v>
      </c>
      <c r="FV811">
        <v>244.27581787109381</v>
      </c>
      <c r="FW811">
        <v>258.9761962890625</v>
      </c>
      <c r="FX811">
        <v>61.978691101074219</v>
      </c>
      <c r="FY811">
        <v>81.053909301757813</v>
      </c>
      <c r="FZ811">
        <v>40.335105895996087</v>
      </c>
      <c r="GA811">
        <v>102.65000152587891</v>
      </c>
      <c r="GB811">
        <v>99.869529724121094</v>
      </c>
      <c r="GC811">
        <v>179.42213439941409</v>
      </c>
      <c r="GD811">
        <v>88.671241760253906</v>
      </c>
      <c r="GE811">
        <v>157.05999755859381</v>
      </c>
      <c r="GF811">
        <v>424.6134033203125</v>
      </c>
      <c r="GG811">
        <v>449.39999389648438</v>
      </c>
      <c r="GH811">
        <v>47.093017578125</v>
      </c>
      <c r="GI811">
        <v>91.024040222167969</v>
      </c>
      <c r="GJ811">
        <v>201.01485290527339</v>
      </c>
      <c r="GK811">
        <v>85.470420837402344</v>
      </c>
      <c r="GL811">
        <v>30.704278945922852</v>
      </c>
      <c r="GM811">
        <v>127.5500030517578</v>
      </c>
      <c r="GN811">
        <v>35.596363067626953</v>
      </c>
      <c r="GO811">
        <v>101.19000244140619</v>
      </c>
      <c r="GP811">
        <v>99.934684753417969</v>
      </c>
      <c r="GQ811">
        <v>12.75636005401611</v>
      </c>
      <c r="GR811">
        <v>48.689998626708977</v>
      </c>
      <c r="GS811">
        <v>62.735591888427727</v>
      </c>
      <c r="GT811">
        <v>33.150169372558587</v>
      </c>
      <c r="GU811">
        <v>30.588092803955082</v>
      </c>
      <c r="GV811">
        <v>22.98822021484375</v>
      </c>
      <c r="GW811">
        <v>28.54396820068359</v>
      </c>
      <c r="GX811">
        <v>83.316352844238281</v>
      </c>
      <c r="GY811">
        <v>285.32000732421881</v>
      </c>
      <c r="GZ811">
        <v>45.217849731445313</v>
      </c>
      <c r="HC811">
        <v>21.454730987548832</v>
      </c>
      <c r="HD811">
        <v>220.4100036621094</v>
      </c>
      <c r="HE811">
        <v>216.85816955566409</v>
      </c>
      <c r="HF811">
        <v>70.735671997070313</v>
      </c>
      <c r="HG811">
        <v>37.333042144775391</v>
      </c>
      <c r="HH811">
        <v>147.0932574462891</v>
      </c>
      <c r="HI811">
        <v>57.574466705322273</v>
      </c>
      <c r="HJ811">
        <v>121.4816818237305</v>
      </c>
      <c r="HK811">
        <v>95.147636413574219</v>
      </c>
      <c r="HL811">
        <v>75.819999694824219</v>
      </c>
      <c r="HM811">
        <v>312.7728271484375</v>
      </c>
      <c r="HN811">
        <v>28.769950866699219</v>
      </c>
      <c r="HO811">
        <v>61.350555419921882</v>
      </c>
      <c r="HP811">
        <v>70.720321655273438</v>
      </c>
      <c r="HQ811">
        <v>193.58552551269531</v>
      </c>
      <c r="HR811">
        <v>23.04514122009277</v>
      </c>
      <c r="HS811">
        <v>73.410003662109375</v>
      </c>
      <c r="HT811">
        <v>213.00218200683591</v>
      </c>
      <c r="HU811">
        <v>117.0415954589844</v>
      </c>
      <c r="HV811">
        <v>12.631808280944821</v>
      </c>
      <c r="HW811">
        <v>126.3559188842773</v>
      </c>
      <c r="HX811">
        <v>67.55999755859375</v>
      </c>
      <c r="HY811">
        <v>272.25546264648438</v>
      </c>
      <c r="HZ811">
        <v>180.50201416015619</v>
      </c>
      <c r="IA811">
        <v>46.464286804199219</v>
      </c>
      <c r="IB811">
        <v>15.643131256103519</v>
      </c>
      <c r="IC811">
        <v>35.123039245605469</v>
      </c>
      <c r="ID811">
        <v>26.31512451171875</v>
      </c>
      <c r="IE811">
        <v>199.6470031738281</v>
      </c>
      <c r="IF811">
        <v>471.3228759765625</v>
      </c>
      <c r="IG811">
        <v>11.869246482849119</v>
      </c>
      <c r="IH811">
        <v>219.16355895996091</v>
      </c>
      <c r="II811">
        <v>115.9390106201172</v>
      </c>
      <c r="IJ811">
        <v>195.1263427734375</v>
      </c>
      <c r="IK811">
        <v>347.6199951171875</v>
      </c>
      <c r="IL811">
        <v>183.8720703125</v>
      </c>
      <c r="IM811">
        <v>70.430000305175781</v>
      </c>
      <c r="IN811">
        <v>47.252796173095703</v>
      </c>
      <c r="IO811">
        <v>255.4700012207031</v>
      </c>
      <c r="IP811">
        <v>30.369575500488281</v>
      </c>
      <c r="IQ811">
        <v>97.379310607910156</v>
      </c>
      <c r="IR811">
        <v>102.46636962890619</v>
      </c>
      <c r="IS811">
        <v>37.310882568359382</v>
      </c>
      <c r="IT811">
        <v>25.338945388793949</v>
      </c>
      <c r="IU811">
        <v>424.595947265625</v>
      </c>
      <c r="IV811">
        <v>205.74000549316409</v>
      </c>
      <c r="IW811">
        <v>14.740572929382321</v>
      </c>
      <c r="IX811">
        <v>33.503204345703118</v>
      </c>
      <c r="IY811">
        <v>212.6600036621094</v>
      </c>
      <c r="IZ811">
        <v>47.913112640380859</v>
      </c>
      <c r="JA811">
        <v>170.00053405761719</v>
      </c>
      <c r="JB811">
        <v>59.867355346679688</v>
      </c>
      <c r="JC811">
        <v>186.2724609375</v>
      </c>
      <c r="JD811">
        <v>102.0664443969727</v>
      </c>
      <c r="JE811">
        <v>150.8095703125</v>
      </c>
      <c r="JF811">
        <v>51.076004028320313</v>
      </c>
      <c r="JG811">
        <v>106.3565673828125</v>
      </c>
      <c r="JH811">
        <v>26.75103759765625</v>
      </c>
      <c r="JI811">
        <v>63.046661376953118</v>
      </c>
      <c r="JK811">
        <v>35.776592254638672</v>
      </c>
      <c r="JL811">
        <v>15.52611064910889</v>
      </c>
      <c r="JM811">
        <v>163.88999938964841</v>
      </c>
      <c r="JN811">
        <v>116.4299240112305</v>
      </c>
      <c r="JO811">
        <v>18.726804733276371</v>
      </c>
      <c r="JP811">
        <v>15.79920101165771</v>
      </c>
      <c r="JQ811">
        <v>49.534931182861328</v>
      </c>
      <c r="JR811">
        <v>335.8560791015625</v>
      </c>
      <c r="JS811">
        <v>33.784324645996087</v>
      </c>
      <c r="JT811">
        <v>45.495147705078118</v>
      </c>
      <c r="JU811">
        <v>217.15338623046881</v>
      </c>
      <c r="JV811">
        <v>187.99510192871091</v>
      </c>
      <c r="JW811">
        <v>37.012599945068359</v>
      </c>
      <c r="JX811">
        <v>76.51409912109375</v>
      </c>
      <c r="JY811">
        <v>36.487262725830078</v>
      </c>
      <c r="JZ811">
        <v>91.924224853515625</v>
      </c>
      <c r="KA811">
        <v>72.383949279785156</v>
      </c>
      <c r="KB811">
        <v>234.00706481933591</v>
      </c>
      <c r="KC811">
        <v>295.52920532226563</v>
      </c>
      <c r="KD811">
        <v>274.71418945312502</v>
      </c>
      <c r="KE811">
        <v>90.360000610351563</v>
      </c>
      <c r="KF811">
        <v>50.383960723876953</v>
      </c>
      <c r="KG811">
        <v>396.114990234375</v>
      </c>
      <c r="KH811">
        <v>54.849018096923828</v>
      </c>
      <c r="KI811">
        <v>184.79583740234381</v>
      </c>
      <c r="KJ811">
        <v>299.95999145507813</v>
      </c>
      <c r="KK811">
        <v>73.447357177734375</v>
      </c>
      <c r="KL811">
        <v>167.97261047363281</v>
      </c>
      <c r="KM811">
        <v>95.873428344726563</v>
      </c>
      <c r="KN811">
        <v>242.2176513671875</v>
      </c>
      <c r="KO811">
        <v>150.26100158691409</v>
      </c>
      <c r="KP811">
        <v>155.62420654296881</v>
      </c>
      <c r="KQ811">
        <v>342.89022827148438</v>
      </c>
      <c r="KR811">
        <v>48.743648529052727</v>
      </c>
      <c r="KS811">
        <v>319.56130981445313</v>
      </c>
      <c r="KT811">
        <v>56.201335906982422</v>
      </c>
      <c r="KU811">
        <v>79.678077697753906</v>
      </c>
      <c r="KV811">
        <v>239.5091552734375</v>
      </c>
      <c r="KW811">
        <v>362.67523193359381</v>
      </c>
      <c r="KX811">
        <v>80.866195678710938</v>
      </c>
      <c r="KY811">
        <v>79.656158447265625</v>
      </c>
      <c r="KZ811">
        <v>162.30998229980469</v>
      </c>
      <c r="LA811">
        <v>59.531673431396477</v>
      </c>
      <c r="LB811">
        <v>1212.4599609375</v>
      </c>
      <c r="LC811">
        <v>32.634395599365227</v>
      </c>
      <c r="LD811">
        <v>62.290912628173828</v>
      </c>
      <c r="LE811">
        <v>55.657905578613281</v>
      </c>
      <c r="LF811">
        <v>256.52532958984381</v>
      </c>
      <c r="LG811">
        <v>150.08146667480469</v>
      </c>
      <c r="LH811">
        <v>132.27000427246091</v>
      </c>
      <c r="LI811">
        <v>110.36000061035161</v>
      </c>
      <c r="LJ811">
        <v>337.3699951171875</v>
      </c>
      <c r="LK811">
        <v>48.418082122802737</v>
      </c>
      <c r="LL811">
        <v>58.144725799560547</v>
      </c>
      <c r="LM811">
        <v>444.73538208007813</v>
      </c>
      <c r="LN811">
        <v>44.415000915527337</v>
      </c>
      <c r="LO811">
        <v>278.91519165039063</v>
      </c>
      <c r="LP811">
        <v>77.879692077636719</v>
      </c>
      <c r="LQ811">
        <v>50.815387725830078</v>
      </c>
      <c r="LR811">
        <v>236.4050598144531</v>
      </c>
      <c r="LS811">
        <v>438.20120239257813</v>
      </c>
      <c r="LT811">
        <v>57.390071868896477</v>
      </c>
      <c r="LU811">
        <v>67.928504943847656</v>
      </c>
      <c r="LV811">
        <v>223.55999755859381</v>
      </c>
      <c r="LW811">
        <v>37.826038360595703</v>
      </c>
      <c r="LX811">
        <v>16.510971069335941</v>
      </c>
      <c r="LY811">
        <v>16.833160400390621</v>
      </c>
      <c r="LZ811">
        <v>79.977333068847656</v>
      </c>
      <c r="MA811">
        <v>102.7080841064453</v>
      </c>
      <c r="MB811">
        <v>26.98201751708984</v>
      </c>
      <c r="MC811">
        <v>221.36076354980469</v>
      </c>
      <c r="MD811">
        <v>229.30499267578119</v>
      </c>
      <c r="ME811">
        <v>87.142417907714844</v>
      </c>
      <c r="MF811">
        <v>460.9639892578125</v>
      </c>
      <c r="MG811">
        <v>13.079999923706049</v>
      </c>
      <c r="MH811">
        <v>38.22845458984375</v>
      </c>
      <c r="MI811">
        <v>128.23567199707031</v>
      </c>
      <c r="MJ811">
        <v>15.07469272613525</v>
      </c>
      <c r="MK811">
        <v>4140.06005859375</v>
      </c>
      <c r="ML811">
        <v>157.5921325683594</v>
      </c>
      <c r="MM811">
        <v>697.1199951171875</v>
      </c>
      <c r="MN811">
        <v>68.766395568847656</v>
      </c>
      <c r="MO811">
        <v>134.12701416015619</v>
      </c>
      <c r="MP811">
        <v>61.629180908203118</v>
      </c>
      <c r="MQ811">
        <v>68.769996643066406</v>
      </c>
      <c r="MR811">
        <v>53.627227783203118</v>
      </c>
      <c r="MS811">
        <v>71.612922668457031</v>
      </c>
      <c r="MT811">
        <v>69.724952697753906</v>
      </c>
      <c r="MU811">
        <v>51.898311614990227</v>
      </c>
      <c r="MV811">
        <v>126.3286895751953</v>
      </c>
      <c r="MW811">
        <v>7.7199997901916504</v>
      </c>
      <c r="MX811">
        <v>92.801666259765625</v>
      </c>
      <c r="MY811">
        <v>21.952079772949219</v>
      </c>
      <c r="MZ811">
        <v>256.25360107421881</v>
      </c>
      <c r="NA811">
        <v>114.60951995849609</v>
      </c>
      <c r="NB811">
        <v>346.69232177734381</v>
      </c>
      <c r="NC811">
        <v>93.44000244140625</v>
      </c>
      <c r="ND811">
        <v>42.992301940917969</v>
      </c>
      <c r="NE811">
        <v>161.33394470214839</v>
      </c>
      <c r="NF811">
        <v>39.770450592041023</v>
      </c>
      <c r="NG811">
        <v>12.28701972961426</v>
      </c>
      <c r="NH811">
        <v>83.841339111328125</v>
      </c>
      <c r="NI811">
        <v>82.543609619140625</v>
      </c>
      <c r="NJ811">
        <v>67.281318664550781</v>
      </c>
      <c r="NK811">
        <v>142.56306457519531</v>
      </c>
      <c r="NL811">
        <v>329.71688842773438</v>
      </c>
      <c r="NM811">
        <v>121.4165420532227</v>
      </c>
      <c r="NN811">
        <v>26.659566879272461</v>
      </c>
      <c r="NO811">
        <v>68.576957702636719</v>
      </c>
      <c r="NP811">
        <v>129.54234313964841</v>
      </c>
      <c r="NQ811">
        <v>119.12330627441411</v>
      </c>
      <c r="NR811">
        <v>115.7598419189453</v>
      </c>
      <c r="NS811">
        <v>85.799583435058594</v>
      </c>
      <c r="NT811">
        <v>59.03033447265625</v>
      </c>
      <c r="NU811">
        <v>114.88999938964839</v>
      </c>
      <c r="NV811">
        <v>301.03732299804688</v>
      </c>
      <c r="NW811">
        <v>39.728847503662109</v>
      </c>
      <c r="NX811">
        <v>140.7115783691406</v>
      </c>
      <c r="NY811">
        <v>125.53134918212891</v>
      </c>
      <c r="NZ811">
        <v>118.9698104858398</v>
      </c>
      <c r="OA811">
        <v>86.298301696777344</v>
      </c>
      <c r="OB811">
        <v>100.4529190063477</v>
      </c>
      <c r="OC811">
        <v>84.949737548828125</v>
      </c>
      <c r="OD811">
        <v>59.948535919189453</v>
      </c>
      <c r="OE811">
        <v>54.863731384277337</v>
      </c>
      <c r="OF811">
        <v>581.05999755859375</v>
      </c>
      <c r="OG811">
        <v>19.5734245300293</v>
      </c>
      <c r="OH811">
        <v>138.13410949707031</v>
      </c>
      <c r="OI811">
        <v>215.34063720703119</v>
      </c>
      <c r="OJ811">
        <v>134.25126647949219</v>
      </c>
      <c r="OK811">
        <v>227.56166076660159</v>
      </c>
      <c r="OL811">
        <v>32.751491546630859</v>
      </c>
      <c r="OM811">
        <v>396.68655395507813</v>
      </c>
      <c r="ON811">
        <v>83.910545349121094</v>
      </c>
      <c r="OO811">
        <v>40.660476684570313</v>
      </c>
      <c r="OP811">
        <v>345.28814697265619</v>
      </c>
      <c r="OQ811">
        <v>155.2528381347656</v>
      </c>
      <c r="OR811">
        <v>313.895751953125</v>
      </c>
      <c r="OS811">
        <v>35.965549468994141</v>
      </c>
      <c r="OT811">
        <v>60.868892669677727</v>
      </c>
      <c r="OU811">
        <v>76.26983642578125</v>
      </c>
      <c r="OV811">
        <v>434.6199951171875</v>
      </c>
      <c r="OW811">
        <v>227.33973693847659</v>
      </c>
      <c r="OX811">
        <v>88.235084533691406</v>
      </c>
      <c r="OY811">
        <v>92.785697937011719</v>
      </c>
      <c r="OZ811">
        <v>130.03224182128909</v>
      </c>
      <c r="PB811">
        <v>205.37371826171881</v>
      </c>
      <c r="PD811">
        <v>70.663162231445313</v>
      </c>
      <c r="PE811">
        <v>34.89105224609375</v>
      </c>
      <c r="PF811">
        <v>80.352699279785156</v>
      </c>
      <c r="PG811">
        <v>79.790679931640625</v>
      </c>
      <c r="PH811">
        <v>62.510395050048828</v>
      </c>
      <c r="PI811">
        <v>77.707527160644531</v>
      </c>
      <c r="PJ811">
        <v>196.52497863769531</v>
      </c>
      <c r="PK811">
        <v>199.86112976074219</v>
      </c>
      <c r="PL811">
        <v>6.5079998970031738</v>
      </c>
      <c r="PM811">
        <v>30.77567291259766</v>
      </c>
      <c r="PN811">
        <v>346.01998901367188</v>
      </c>
      <c r="PO811">
        <v>76.855453491210938</v>
      </c>
      <c r="PP811">
        <v>141.25048828125</v>
      </c>
      <c r="PQ811">
        <v>107.536376953125</v>
      </c>
      <c r="PR811">
        <v>122.55999755859381</v>
      </c>
      <c r="PS811">
        <v>31.9941291809082</v>
      </c>
      <c r="PT811">
        <v>64.5946044921875</v>
      </c>
      <c r="PU811">
        <v>149.8999938964844</v>
      </c>
      <c r="PV811">
        <v>121.8275985717773</v>
      </c>
      <c r="PW811">
        <v>368.3599853515625</v>
      </c>
      <c r="PX811">
        <v>223.12855529785159</v>
      </c>
      <c r="PY811">
        <v>83.829208374023438</v>
      </c>
      <c r="PZ811">
        <v>275.6099853515625</v>
      </c>
      <c r="QA811">
        <v>153.3799133300781</v>
      </c>
      <c r="QB811">
        <v>594.84259033203125</v>
      </c>
      <c r="QC811">
        <v>62.217338562011719</v>
      </c>
      <c r="QD811">
        <v>541.8135986328125</v>
      </c>
      <c r="QE811">
        <v>60.304683685302727</v>
      </c>
      <c r="QF811">
        <v>33.829219818115227</v>
      </c>
      <c r="QG811">
        <v>149.9092425537109</v>
      </c>
      <c r="QH811">
        <v>548.49267578125</v>
      </c>
      <c r="QI811">
        <v>153.5504150390625</v>
      </c>
      <c r="QJ811">
        <v>63.25</v>
      </c>
      <c r="QK811">
        <v>41.266372680664063</v>
      </c>
      <c r="QL811">
        <v>371.510009765625</v>
      </c>
      <c r="QM811">
        <v>69.799552917480469</v>
      </c>
      <c r="QN811">
        <v>40.355613708496087</v>
      </c>
      <c r="QO811">
        <v>28.760000228881839</v>
      </c>
      <c r="QP811">
        <v>40.416629791259773</v>
      </c>
      <c r="QQ811">
        <v>419.8699951171875</v>
      </c>
      <c r="QR811">
        <v>212.932861328125</v>
      </c>
      <c r="QS811">
        <v>35.009998321533203</v>
      </c>
      <c r="QT811">
        <v>176.80906677246091</v>
      </c>
      <c r="QU811">
        <v>285.373779296875</v>
      </c>
      <c r="QV811">
        <v>500.62155151367188</v>
      </c>
      <c r="QW811">
        <v>96.720130920410156</v>
      </c>
      <c r="QX811">
        <v>108.51502990722661</v>
      </c>
      <c r="QY811">
        <v>43.542266845703118</v>
      </c>
      <c r="RA811">
        <v>182.2200012207031</v>
      </c>
      <c r="RB811">
        <v>184.2791442871094</v>
      </c>
      <c r="RC811">
        <v>35.285514831542969</v>
      </c>
      <c r="RD811">
        <v>281.760009765625</v>
      </c>
      <c r="RE811">
        <v>8.6511964797973633</v>
      </c>
      <c r="RF811">
        <v>28.92832183837891</v>
      </c>
      <c r="RG811">
        <v>194.88471984863281</v>
      </c>
      <c r="RH811">
        <v>23.46729850769043</v>
      </c>
      <c r="RI811">
        <v>163.53617858886719</v>
      </c>
      <c r="RJ811">
        <v>40.862125396728523</v>
      </c>
      <c r="RK811">
        <v>542.20526123046875</v>
      </c>
      <c r="RL811">
        <v>86.5230712890625</v>
      </c>
      <c r="RM811">
        <v>29.882350921630859</v>
      </c>
      <c r="RN811">
        <v>42.842578887939453</v>
      </c>
      <c r="RO811">
        <v>110.7123107910156</v>
      </c>
      <c r="RP811">
        <v>13.239999771118161</v>
      </c>
      <c r="RQ811">
        <v>162.4811096191406</v>
      </c>
      <c r="RR811">
        <v>298.60000610351563</v>
      </c>
      <c r="RS811">
        <v>95.02435302734375</v>
      </c>
      <c r="RT811">
        <v>40.826332092285163</v>
      </c>
      <c r="RU811">
        <v>71.998764038085938</v>
      </c>
      <c r="RV811">
        <v>294.8575439453125</v>
      </c>
      <c r="RW811">
        <v>42.259998321533203</v>
      </c>
      <c r="RX811">
        <v>31.353366546630859</v>
      </c>
      <c r="RY811">
        <v>30.047389984130859</v>
      </c>
      <c r="RZ811">
        <v>199.81488037109381</v>
      </c>
      <c r="SA811">
        <v>164.55999755859381</v>
      </c>
      <c r="SB811">
        <v>59.465564727783203</v>
      </c>
      <c r="SC811">
        <v>68.219863891601563</v>
      </c>
      <c r="SD811">
        <v>88.711830139160156</v>
      </c>
      <c r="SE811">
        <v>106.56671142578119</v>
      </c>
      <c r="SF811">
        <v>301.6400146484375</v>
      </c>
      <c r="SG811">
        <v>104.1703262329102</v>
      </c>
      <c r="SH811">
        <v>152.80621337890619</v>
      </c>
    </row>
    <row r="812" spans="1:502" x14ac:dyDescent="0.3">
      <c r="A812" s="1">
        <v>44805</v>
      </c>
      <c r="B812">
        <v>94.627098083496094</v>
      </c>
      <c r="C812">
        <v>53.930400848388672</v>
      </c>
      <c r="D812">
        <v>99.775924682617188</v>
      </c>
      <c r="E812">
        <v>125.9006729125977</v>
      </c>
      <c r="F812">
        <v>278.537353515625</v>
      </c>
      <c r="G812">
        <v>370.52999877929688</v>
      </c>
      <c r="H812">
        <v>82.330001831054688</v>
      </c>
      <c r="I812">
        <v>23.525238037109379</v>
      </c>
      <c r="J812">
        <v>56.599998474121087</v>
      </c>
      <c r="K812">
        <v>126.709342956543</v>
      </c>
      <c r="L812">
        <v>234.6756896972656</v>
      </c>
      <c r="M812">
        <v>113.40000152587891</v>
      </c>
      <c r="N812">
        <v>90.209999084472656</v>
      </c>
      <c r="O812">
        <v>250.12812805175781</v>
      </c>
      <c r="P812">
        <v>136.45808410644531</v>
      </c>
      <c r="Q812">
        <v>245.74000549316409</v>
      </c>
      <c r="R812">
        <v>92.766258239746094</v>
      </c>
      <c r="S812">
        <v>56.855186462402337</v>
      </c>
      <c r="T812">
        <v>114.6545104980469</v>
      </c>
      <c r="U812">
        <v>109.3436279296875</v>
      </c>
      <c r="V812">
        <v>110.1542129516602</v>
      </c>
      <c r="W812">
        <v>36.692729949951172</v>
      </c>
      <c r="X812">
        <v>127.8199996948242</v>
      </c>
      <c r="Y812">
        <v>10.64448165893555</v>
      </c>
      <c r="Z812">
        <v>86.796684265136719</v>
      </c>
      <c r="AA812">
        <v>92.77618408203125</v>
      </c>
      <c r="AB812">
        <v>146.24238586425781</v>
      </c>
      <c r="AC812">
        <v>49.458148956298828</v>
      </c>
      <c r="AD812">
        <v>237.48500061035159</v>
      </c>
      <c r="AE812">
        <v>143.63720703125</v>
      </c>
      <c r="AF812">
        <v>259.47805786132813</v>
      </c>
      <c r="AG812">
        <v>118.4878692626953</v>
      </c>
      <c r="AH812">
        <v>228.7413330078125</v>
      </c>
      <c r="AI812">
        <v>35.859489440917969</v>
      </c>
      <c r="AJ812">
        <v>144.76287841796881</v>
      </c>
      <c r="AK812">
        <v>246.49000549316409</v>
      </c>
      <c r="AL812">
        <v>275.81680297851563</v>
      </c>
      <c r="AM812">
        <v>35.188545227050781</v>
      </c>
      <c r="AN812">
        <v>52.485591888427727</v>
      </c>
      <c r="AO812">
        <v>155.88594055175781</v>
      </c>
      <c r="AP812">
        <v>90.04278564453125</v>
      </c>
      <c r="AQ812">
        <v>93.55999755859375</v>
      </c>
      <c r="AR812">
        <v>43.475082397460938</v>
      </c>
      <c r="AS812">
        <v>82.266769409179688</v>
      </c>
      <c r="AT812">
        <v>29.319999694824219</v>
      </c>
      <c r="AU812">
        <v>177.69728088378909</v>
      </c>
      <c r="AV812">
        <v>152.8974304199219</v>
      </c>
      <c r="AW812">
        <v>14.982503890991209</v>
      </c>
      <c r="AX812">
        <v>108.2367858886719</v>
      </c>
      <c r="AY812">
        <v>201.94999694824219</v>
      </c>
      <c r="AZ812">
        <v>233.18510437011719</v>
      </c>
      <c r="BA812">
        <v>2145.590087890625</v>
      </c>
      <c r="BB812">
        <v>186.5891418457031</v>
      </c>
      <c r="BC812">
        <v>177.98912048339841</v>
      </c>
      <c r="BD812">
        <v>115</v>
      </c>
      <c r="BE812">
        <v>23.13741302490234</v>
      </c>
      <c r="BF812">
        <v>53.929908752441413</v>
      </c>
      <c r="BG812">
        <v>31.469844818115231</v>
      </c>
      <c r="BH812">
        <v>53.30615234375</v>
      </c>
      <c r="BI812">
        <v>245.5172119140625</v>
      </c>
      <c r="BJ812">
        <v>64.073158264160156</v>
      </c>
      <c r="BK812">
        <v>82.406944274902344</v>
      </c>
      <c r="BL812">
        <v>199.78999328613281</v>
      </c>
      <c r="BM812">
        <v>622.1771240234375</v>
      </c>
      <c r="BN812">
        <v>87.048042297363281</v>
      </c>
      <c r="BO812">
        <v>38.221599578857422</v>
      </c>
      <c r="BP812">
        <v>153.6600036621094</v>
      </c>
      <c r="BQ812">
        <v>1836.229125976562</v>
      </c>
      <c r="BR812">
        <v>31.919118881225589</v>
      </c>
      <c r="BS812">
        <v>40.990001678466797</v>
      </c>
      <c r="BT812">
        <v>62.333492279052727</v>
      </c>
      <c r="BU812">
        <v>46.682571411132813</v>
      </c>
      <c r="BV812">
        <v>164.38780212402341</v>
      </c>
      <c r="BW812">
        <v>62.611896514892578</v>
      </c>
      <c r="BX812">
        <v>58.759998321533203</v>
      </c>
      <c r="BY812">
        <v>92.325569152832031</v>
      </c>
      <c r="BZ812">
        <v>68.639030456542969</v>
      </c>
      <c r="CA812">
        <v>108.20558929443359</v>
      </c>
      <c r="CB812">
        <v>170.03999328613281</v>
      </c>
      <c r="CC812">
        <v>42.5</v>
      </c>
      <c r="CD812">
        <v>117.6207580566406</v>
      </c>
      <c r="CE812">
        <v>45.55865478515625</v>
      </c>
      <c r="CF812">
        <v>100.17775726318359</v>
      </c>
      <c r="CG812">
        <v>67.503814697265625</v>
      </c>
      <c r="CH812">
        <v>89.120002746582031</v>
      </c>
      <c r="CI812">
        <v>9.3500003814697266</v>
      </c>
      <c r="CJ812">
        <v>38.374176025390618</v>
      </c>
      <c r="CK812">
        <v>174.14991760253909</v>
      </c>
      <c r="CL812">
        <v>119.0271377563477</v>
      </c>
      <c r="CM812">
        <v>77.489997863769531</v>
      </c>
      <c r="CN812">
        <v>166.03623962402341</v>
      </c>
      <c r="CO812">
        <v>103.2779083251953</v>
      </c>
      <c r="CP812">
        <v>144.2442321777344</v>
      </c>
      <c r="CQ812">
        <v>91.239997863769531</v>
      </c>
      <c r="CR812">
        <v>30.0340576171875</v>
      </c>
      <c r="CS812">
        <v>97.437393188476563</v>
      </c>
      <c r="CT812">
        <v>203.24000549316409</v>
      </c>
      <c r="CU812">
        <v>69.305351257324219</v>
      </c>
      <c r="CV812">
        <v>420.32998657226563</v>
      </c>
      <c r="CW812">
        <v>142.37715148925781</v>
      </c>
      <c r="CX812">
        <v>32.26300048828125</v>
      </c>
      <c r="CY812">
        <v>184.91981506347659</v>
      </c>
      <c r="CZ812">
        <v>82.63787841796875</v>
      </c>
      <c r="DA812">
        <v>276.26458740234381</v>
      </c>
      <c r="DB812">
        <v>91.318206787109375</v>
      </c>
      <c r="DC812">
        <v>95.566986083984375</v>
      </c>
      <c r="DD812">
        <v>41.880695343017578</v>
      </c>
      <c r="DE812">
        <v>44.105796813964837</v>
      </c>
      <c r="DF812">
        <v>32.524433135986328</v>
      </c>
      <c r="DG812">
        <v>134.426513671875</v>
      </c>
      <c r="DH812">
        <v>175.11219787597659</v>
      </c>
      <c r="DI812">
        <v>63.237255096435547</v>
      </c>
      <c r="DJ812">
        <v>57.492618560791023</v>
      </c>
      <c r="DK812">
        <v>61.080883026123047</v>
      </c>
      <c r="DL812">
        <v>75.185897827148438</v>
      </c>
      <c r="DM812">
        <v>34.206592559814453</v>
      </c>
      <c r="DN812">
        <v>30.701242446899411</v>
      </c>
      <c r="DO812">
        <v>98.465797424316406</v>
      </c>
      <c r="DP812">
        <v>91.899909973144531</v>
      </c>
      <c r="DQ812">
        <v>237.8775634765625</v>
      </c>
      <c r="DR812">
        <v>80.841133117675781</v>
      </c>
      <c r="DS812">
        <v>75.017593383789063</v>
      </c>
      <c r="DT812">
        <v>29.472499847412109</v>
      </c>
      <c r="DU812">
        <v>31.50345611572266</v>
      </c>
      <c r="DV812">
        <v>211.61000061035159</v>
      </c>
      <c r="DW812">
        <v>59.274993896484382</v>
      </c>
      <c r="DX812">
        <v>69.989997863769531</v>
      </c>
      <c r="DY812">
        <v>509.05126953125</v>
      </c>
      <c r="DZ812">
        <v>27.281440734863281</v>
      </c>
      <c r="EA812">
        <v>172.9700012207031</v>
      </c>
      <c r="EB812">
        <v>150.38764953613281</v>
      </c>
      <c r="EC812">
        <v>30.646787643432621</v>
      </c>
      <c r="ED812">
        <v>202.8446044921875</v>
      </c>
      <c r="EE812">
        <v>91.200454711914063</v>
      </c>
      <c r="EF812">
        <v>240.19573974609381</v>
      </c>
      <c r="EG812">
        <v>115.60170745849609</v>
      </c>
      <c r="EH812">
        <v>86.930000305175781</v>
      </c>
      <c r="EI812">
        <v>58.090000152587891</v>
      </c>
      <c r="EJ812">
        <v>53.311668395996087</v>
      </c>
      <c r="EK812">
        <v>351.46417236328119</v>
      </c>
      <c r="EL812">
        <v>35.520576477050781</v>
      </c>
      <c r="EM812">
        <v>30.608774185180661</v>
      </c>
      <c r="EN812">
        <v>59.349578857421882</v>
      </c>
      <c r="EO812">
        <v>83.080001831054688</v>
      </c>
      <c r="EP812">
        <v>116.59755706787109</v>
      </c>
      <c r="EQ812">
        <v>111.0642776489258</v>
      </c>
      <c r="ER812">
        <v>94.731735229492188</v>
      </c>
      <c r="ES812">
        <v>232.36943054199219</v>
      </c>
      <c r="ET812">
        <v>137.3800048828125</v>
      </c>
      <c r="EU812">
        <v>73.4619140625</v>
      </c>
      <c r="EV812">
        <v>359.39111328125</v>
      </c>
      <c r="EW812">
        <v>125.35797119140619</v>
      </c>
      <c r="EX812">
        <v>44.297367095947273</v>
      </c>
      <c r="EY812">
        <v>69.689460754394531</v>
      </c>
      <c r="EZ812">
        <v>121.8237686157227</v>
      </c>
      <c r="FA812">
        <v>98.538101196289063</v>
      </c>
      <c r="FB812">
        <v>52.852897644042969</v>
      </c>
      <c r="FC812">
        <v>82.602699279785156</v>
      </c>
      <c r="FD812">
        <v>133.94184875488281</v>
      </c>
      <c r="FE812">
        <v>42.695087432861328</v>
      </c>
      <c r="FF812">
        <v>157.7745361328125</v>
      </c>
      <c r="FG812">
        <v>61.249366760253913</v>
      </c>
      <c r="FH812">
        <v>90.120002746582031</v>
      </c>
      <c r="FI812">
        <v>126.04897308349609</v>
      </c>
      <c r="FJ812">
        <v>475.10281372070313</v>
      </c>
      <c r="FK812">
        <v>78.157730102539063</v>
      </c>
      <c r="FL812">
        <v>281.8599853515625</v>
      </c>
      <c r="FM812">
        <v>50.8797607421875</v>
      </c>
      <c r="FN812">
        <v>105.93714904785161</v>
      </c>
      <c r="FO812">
        <v>412.20999145507813</v>
      </c>
      <c r="FP812">
        <v>44.588691711425781</v>
      </c>
      <c r="FQ812">
        <v>187.15489257812499</v>
      </c>
      <c r="FR812">
        <v>624.73419189453125</v>
      </c>
      <c r="FS812">
        <v>66.973594665527344</v>
      </c>
      <c r="FT812">
        <v>209.10302734375</v>
      </c>
      <c r="FU812">
        <v>243.1420593261719</v>
      </c>
      <c r="FV812">
        <v>241.20289611816409</v>
      </c>
      <c r="FW812">
        <v>262.15267944335938</v>
      </c>
      <c r="FX812">
        <v>63.073017120361328</v>
      </c>
      <c r="FY812">
        <v>82.120292663574219</v>
      </c>
      <c r="FZ812">
        <v>40.831146240234382</v>
      </c>
      <c r="GA812">
        <v>101.73000335693359</v>
      </c>
      <c r="GB812">
        <v>100.7625274658203</v>
      </c>
      <c r="GC812">
        <v>181.4173889160156</v>
      </c>
      <c r="GD812">
        <v>87.075714111328125</v>
      </c>
      <c r="GE812">
        <v>155.30000305175781</v>
      </c>
      <c r="GF812">
        <v>431.19802856445313</v>
      </c>
      <c r="GG812">
        <v>442.82000732421881</v>
      </c>
      <c r="GH812">
        <v>47.673145294189453</v>
      </c>
      <c r="GI812">
        <v>91.042015075683594</v>
      </c>
      <c r="GJ812">
        <v>201.9620666503906</v>
      </c>
      <c r="GK812">
        <v>84.778213500976563</v>
      </c>
      <c r="GL812">
        <v>30.425556182861332</v>
      </c>
      <c r="GM812">
        <v>127.8399963378906</v>
      </c>
      <c r="GN812">
        <v>36.154380798339837</v>
      </c>
      <c r="GO812">
        <v>103.5</v>
      </c>
      <c r="GP812">
        <v>98.7696533203125</v>
      </c>
      <c r="GQ812">
        <v>12.71450901031494</v>
      </c>
      <c r="GR812">
        <v>48.549999237060547</v>
      </c>
      <c r="GS812">
        <v>62.676155090332031</v>
      </c>
      <c r="GT812">
        <v>33.014389038085938</v>
      </c>
      <c r="GU812">
        <v>30.501028060913089</v>
      </c>
      <c r="GV812">
        <v>22.86477088928223</v>
      </c>
      <c r="GW812">
        <v>27.087835311889648</v>
      </c>
      <c r="GX812">
        <v>84.173141479492188</v>
      </c>
      <c r="GY812">
        <v>291.54000854492188</v>
      </c>
      <c r="GZ812">
        <v>44.996189117431641</v>
      </c>
      <c r="HC812">
        <v>21.445230484008789</v>
      </c>
      <c r="HD812">
        <v>233.00999450683591</v>
      </c>
      <c r="HE812">
        <v>213.4859313964844</v>
      </c>
      <c r="HF812">
        <v>71.067245483398438</v>
      </c>
      <c r="HG812">
        <v>37.675010681152337</v>
      </c>
      <c r="HH812">
        <v>147.767578125</v>
      </c>
      <c r="HI812">
        <v>58.916984558105469</v>
      </c>
      <c r="HJ812">
        <v>122.0879592895508</v>
      </c>
      <c r="HK812">
        <v>95.460914611816406</v>
      </c>
      <c r="HL812">
        <v>75.900001525878906</v>
      </c>
      <c r="HM812">
        <v>313.55322265625</v>
      </c>
      <c r="HN812">
        <v>27.633668899536129</v>
      </c>
      <c r="HO812">
        <v>62.161449432373047</v>
      </c>
      <c r="HP812">
        <v>71.097152709960938</v>
      </c>
      <c r="HQ812">
        <v>195.13130187988281</v>
      </c>
      <c r="HR812">
        <v>23.08026123046875</v>
      </c>
      <c r="HS812">
        <v>72.69000244140625</v>
      </c>
      <c r="HT812">
        <v>215.7420654296875</v>
      </c>
      <c r="HU812">
        <v>112.84559631347661</v>
      </c>
      <c r="HV812">
        <v>12.41818428039551</v>
      </c>
      <c r="HW812">
        <v>126.66346740722661</v>
      </c>
      <c r="HX812">
        <v>68.419998168945313</v>
      </c>
      <c r="HY812">
        <v>276.92807006835938</v>
      </c>
      <c r="HZ812">
        <v>181.8175354003906</v>
      </c>
      <c r="IA812">
        <v>43.414722442626953</v>
      </c>
      <c r="IB812">
        <v>15.29100513458252</v>
      </c>
      <c r="IC812">
        <v>34.746334075927727</v>
      </c>
      <c r="ID812">
        <v>25.82016563415527</v>
      </c>
      <c r="IE812">
        <v>201.50511169433591</v>
      </c>
      <c r="IF812">
        <v>476.41006469726563</v>
      </c>
      <c r="IG812">
        <v>11.84267425537109</v>
      </c>
      <c r="IH812">
        <v>216.51753234863281</v>
      </c>
      <c r="II812">
        <v>117.0311660766602</v>
      </c>
      <c r="IJ812">
        <v>196.48402404785159</v>
      </c>
      <c r="IK812">
        <v>349.92999267578119</v>
      </c>
      <c r="IL812">
        <v>186.14653015136719</v>
      </c>
      <c r="IM812">
        <v>71.349998474121094</v>
      </c>
      <c r="IN812">
        <v>48.260299682617188</v>
      </c>
      <c r="IO812">
        <v>259.52999877929688</v>
      </c>
      <c r="IP812">
        <v>30.217344284057621</v>
      </c>
      <c r="IQ812">
        <v>98.528373718261719</v>
      </c>
      <c r="IR812">
        <v>100.7598419189453</v>
      </c>
      <c r="IS812">
        <v>37.032989501953118</v>
      </c>
      <c r="IT812">
        <v>25.183099746704102</v>
      </c>
      <c r="IU812">
        <v>418.42044067382813</v>
      </c>
      <c r="IV812">
        <v>206.11000061035159</v>
      </c>
      <c r="IW812">
        <v>14.65107345581055</v>
      </c>
      <c r="IX812">
        <v>33.752532958984382</v>
      </c>
      <c r="IY812">
        <v>211.6199951171875</v>
      </c>
      <c r="IZ812">
        <v>48.514186859130859</v>
      </c>
      <c r="JA812">
        <v>169.7563171386719</v>
      </c>
      <c r="JB812">
        <v>57.871776580810547</v>
      </c>
      <c r="JC812">
        <v>188.81169128417969</v>
      </c>
      <c r="JD812">
        <v>101.0587463378906</v>
      </c>
      <c r="JE812">
        <v>154.54852294921881</v>
      </c>
      <c r="JF812">
        <v>52.500545501708977</v>
      </c>
      <c r="JG812">
        <v>107.0859909057617</v>
      </c>
      <c r="JH812">
        <v>26.487482070922852</v>
      </c>
      <c r="JI812">
        <v>63.566715240478523</v>
      </c>
      <c r="JK812">
        <v>35.973682403564453</v>
      </c>
      <c r="JL812">
        <v>15.51733493804932</v>
      </c>
      <c r="JM812">
        <v>164.05999755859381</v>
      </c>
      <c r="JN812">
        <v>117.3429641723633</v>
      </c>
      <c r="JO812">
        <v>18.922245025634769</v>
      </c>
      <c r="JP812">
        <v>15.66983795166016</v>
      </c>
      <c r="JQ812">
        <v>49.113639831542969</v>
      </c>
      <c r="JR812">
        <v>329.0048828125</v>
      </c>
      <c r="JS812">
        <v>34.055320739746087</v>
      </c>
      <c r="JT812">
        <v>46.130985260009773</v>
      </c>
      <c r="JU812">
        <v>216.43299865722659</v>
      </c>
      <c r="JV812">
        <v>189.51397705078119</v>
      </c>
      <c r="JW812">
        <v>36.516464233398438</v>
      </c>
      <c r="JX812">
        <v>76.504486083984375</v>
      </c>
      <c r="JY812">
        <v>35.585502624511719</v>
      </c>
      <c r="JZ812">
        <v>91.933883666992188</v>
      </c>
      <c r="KA812">
        <v>72.42132568359375</v>
      </c>
      <c r="KB812">
        <v>242.5148010253906</v>
      </c>
      <c r="KC812">
        <v>303.27978515625</v>
      </c>
      <c r="KD812">
        <v>271.06802368164063</v>
      </c>
      <c r="KE812">
        <v>90.199996948242188</v>
      </c>
      <c r="KF812">
        <v>50.535434722900391</v>
      </c>
      <c r="KG812">
        <v>398.47216796875</v>
      </c>
      <c r="KH812">
        <v>55.047344207763672</v>
      </c>
      <c r="KI812">
        <v>186.33784484863281</v>
      </c>
      <c r="KJ812">
        <v>294.45001220703119</v>
      </c>
      <c r="KK812">
        <v>72.438545227050781</v>
      </c>
      <c r="KL812">
        <v>167.0762939453125</v>
      </c>
      <c r="KM812">
        <v>92.076545715332031</v>
      </c>
      <c r="KN812">
        <v>244.8777160644531</v>
      </c>
      <c r="KO812">
        <v>150.4662170410156</v>
      </c>
      <c r="KP812">
        <v>156.78150939941409</v>
      </c>
      <c r="KQ812">
        <v>337.85104370117188</v>
      </c>
      <c r="KR812">
        <v>48.647823333740227</v>
      </c>
      <c r="KS812">
        <v>320.42828369140619</v>
      </c>
      <c r="KT812">
        <v>55.127616882324219</v>
      </c>
      <c r="KU812">
        <v>80.3604736328125</v>
      </c>
      <c r="KV812">
        <v>243.487060546875</v>
      </c>
      <c r="KW812">
        <v>359.5426025390625</v>
      </c>
      <c r="KX812">
        <v>81.427261352539063</v>
      </c>
      <c r="KY812">
        <v>81.326545715332031</v>
      </c>
      <c r="KZ812">
        <v>164.7307434082031</v>
      </c>
      <c r="LA812">
        <v>60.003635406494141</v>
      </c>
      <c r="LB812">
        <v>1208.329956054688</v>
      </c>
      <c r="LC812">
        <v>32.444427490234382</v>
      </c>
      <c r="LD812">
        <v>61.98541259765625</v>
      </c>
      <c r="LE812">
        <v>56.425872802734382</v>
      </c>
      <c r="LF812">
        <v>255.47557067871091</v>
      </c>
      <c r="LG812">
        <v>151.25914001464841</v>
      </c>
      <c r="LH812">
        <v>138.94999694824219</v>
      </c>
      <c r="LI812">
        <v>108.05999755859381</v>
      </c>
      <c r="LJ812">
        <v>341.1199951171875</v>
      </c>
      <c r="LK812">
        <v>48.113002777099609</v>
      </c>
      <c r="LL812">
        <v>58.248115539550781</v>
      </c>
      <c r="LM812">
        <v>417.54180908203119</v>
      </c>
      <c r="LN812">
        <v>44.5</v>
      </c>
      <c r="LO812">
        <v>281.13067626953119</v>
      </c>
      <c r="LP812">
        <v>78.747871398925781</v>
      </c>
      <c r="LQ812">
        <v>49.843788146972663</v>
      </c>
      <c r="LR812">
        <v>237.14320373535159</v>
      </c>
      <c r="LS812">
        <v>445.68270874023438</v>
      </c>
      <c r="LT812">
        <v>57.833538055419922</v>
      </c>
      <c r="LU812">
        <v>67.956764221191406</v>
      </c>
      <c r="LV812">
        <v>230.03999328613281</v>
      </c>
      <c r="LW812">
        <v>37.414485931396477</v>
      </c>
      <c r="LX812">
        <v>16.510971069335941</v>
      </c>
      <c r="LY812">
        <v>16.862453460693359</v>
      </c>
      <c r="LZ812">
        <v>81.105613708496094</v>
      </c>
      <c r="MA812">
        <v>103.051696472168</v>
      </c>
      <c r="MB812">
        <v>27.183172225952148</v>
      </c>
      <c r="MC812">
        <v>220.39605712890619</v>
      </c>
      <c r="MD812">
        <v>227.4187316894531</v>
      </c>
      <c r="ME812">
        <v>86.794189453125</v>
      </c>
      <c r="MF812">
        <v>463.21096801757813</v>
      </c>
      <c r="MG812">
        <v>13.010000228881839</v>
      </c>
      <c r="MH812">
        <v>38.117324829101563</v>
      </c>
      <c r="MI812">
        <v>125.7855606079102</v>
      </c>
      <c r="MJ812">
        <v>13.919174194335939</v>
      </c>
      <c r="MK812">
        <v>4116.66015625</v>
      </c>
      <c r="ML812">
        <v>157.41973876953119</v>
      </c>
      <c r="MM812">
        <v>706.469970703125</v>
      </c>
      <c r="MN812">
        <v>66.248184204101563</v>
      </c>
      <c r="MO812">
        <v>137.24037170410159</v>
      </c>
      <c r="MP812">
        <v>61.389659881591797</v>
      </c>
      <c r="MQ812">
        <v>68.220001220703125</v>
      </c>
      <c r="MR812">
        <v>52.129547119140618</v>
      </c>
      <c r="MS812">
        <v>72.723579406738281</v>
      </c>
      <c r="MT812">
        <v>70.207679748535156</v>
      </c>
      <c r="MU812">
        <v>51.874588012695313</v>
      </c>
      <c r="MV812">
        <v>125.92271423339839</v>
      </c>
      <c r="MW812">
        <v>7.4899997711181641</v>
      </c>
      <c r="MX812">
        <v>90.858329772949219</v>
      </c>
      <c r="MY812">
        <v>22.017778396606449</v>
      </c>
      <c r="MZ812">
        <v>258.81613159179688</v>
      </c>
      <c r="NA812">
        <v>115.4551162719727</v>
      </c>
      <c r="NB812">
        <v>342.12173461914063</v>
      </c>
      <c r="NC812">
        <v>92.660003662109375</v>
      </c>
      <c r="ND812">
        <v>42.683143615722663</v>
      </c>
      <c r="NE812">
        <v>161.80335998535159</v>
      </c>
      <c r="NF812">
        <v>41.00146484375</v>
      </c>
      <c r="NG812">
        <v>12.4863224029541</v>
      </c>
      <c r="NH812">
        <v>84.710563659667969</v>
      </c>
      <c r="NI812">
        <v>79.655593872070313</v>
      </c>
      <c r="NJ812">
        <v>67.808128356933594</v>
      </c>
      <c r="NK812">
        <v>142.96907043457031</v>
      </c>
      <c r="NL812">
        <v>327.461669921875</v>
      </c>
      <c r="NM812">
        <v>119.08343505859381</v>
      </c>
      <c r="NN812">
        <v>26.84292030334473</v>
      </c>
      <c r="NO812">
        <v>68.503547668457031</v>
      </c>
      <c r="NP812">
        <v>131.1388244628906</v>
      </c>
      <c r="NQ812">
        <v>120.1431045532227</v>
      </c>
      <c r="NR812">
        <v>115.5646057128906</v>
      </c>
      <c r="NS812">
        <v>85.100624084472656</v>
      </c>
      <c r="NT812">
        <v>59.461418151855469</v>
      </c>
      <c r="NU812">
        <v>114.9300003051758</v>
      </c>
      <c r="NV812">
        <v>307.3614501953125</v>
      </c>
      <c r="NW812">
        <v>39.631134033203118</v>
      </c>
      <c r="NX812">
        <v>138.5207214355469</v>
      </c>
      <c r="NY812">
        <v>123.30104827880859</v>
      </c>
      <c r="NZ812">
        <v>119.73883056640619</v>
      </c>
      <c r="OA812">
        <v>85.088813781738281</v>
      </c>
      <c r="OB812">
        <v>100.6357879638672</v>
      </c>
      <c r="OC812">
        <v>83.321731567382813</v>
      </c>
      <c r="OD812">
        <v>60.097812652587891</v>
      </c>
      <c r="OE812">
        <v>54.917835235595703</v>
      </c>
      <c r="OF812">
        <v>600.6300048828125</v>
      </c>
      <c r="OG812">
        <v>19.29221153259277</v>
      </c>
      <c r="OH812">
        <v>139.34391784667969</v>
      </c>
      <c r="OI812">
        <v>214.90980529785159</v>
      </c>
      <c r="OJ812">
        <v>134.51969909667969</v>
      </c>
      <c r="OK812">
        <v>232.20048522949219</v>
      </c>
      <c r="OL812">
        <v>33.139549255371087</v>
      </c>
      <c r="OM812">
        <v>399.21884155273438</v>
      </c>
      <c r="ON812">
        <v>86.399294433593752</v>
      </c>
      <c r="OO812">
        <v>40.730152130126953</v>
      </c>
      <c r="OP812">
        <v>345.08221435546881</v>
      </c>
      <c r="OQ812">
        <v>152.67724609375</v>
      </c>
      <c r="OR812">
        <v>315.005615234375</v>
      </c>
      <c r="OS812">
        <v>34.739990234375</v>
      </c>
      <c r="OT812">
        <v>59.923492431640618</v>
      </c>
      <c r="OU812">
        <v>77.67529296875</v>
      </c>
      <c r="OV812">
        <v>430.55999755859381</v>
      </c>
      <c r="OW812">
        <v>227.56500244140619</v>
      </c>
      <c r="OX812">
        <v>87.672706604003906</v>
      </c>
      <c r="OY812">
        <v>93.764877319335938</v>
      </c>
      <c r="OZ812">
        <v>131.88999938964841</v>
      </c>
      <c r="PB812">
        <v>202.67762756347659</v>
      </c>
      <c r="PD812">
        <v>72.221824645996094</v>
      </c>
      <c r="PE812">
        <v>34.824508666992188</v>
      </c>
      <c r="PF812">
        <v>80.769627380371091</v>
      </c>
      <c r="PG812">
        <v>81.052986145019531</v>
      </c>
      <c r="PH812">
        <v>62.729892730712891</v>
      </c>
      <c r="PI812">
        <v>74.453651428222656</v>
      </c>
      <c r="PJ812">
        <v>195.39292907714841</v>
      </c>
      <c r="PK812">
        <v>201.30262756347659</v>
      </c>
      <c r="PL812">
        <v>6.3299999237060547</v>
      </c>
      <c r="PM812">
        <v>30.11787223815918</v>
      </c>
      <c r="PN812">
        <v>332.489990234375</v>
      </c>
      <c r="PO812">
        <v>76.50958251953125</v>
      </c>
      <c r="PP812">
        <v>141.21125793457031</v>
      </c>
      <c r="PQ812">
        <v>106.6402587890625</v>
      </c>
      <c r="PR812">
        <v>120.7200012207031</v>
      </c>
      <c r="PS812">
        <v>32.159950256347663</v>
      </c>
      <c r="PT812">
        <v>64.036026000976563</v>
      </c>
      <c r="PU812">
        <v>154.10700988769531</v>
      </c>
      <c r="PV812">
        <v>120.3893508911133</v>
      </c>
      <c r="PW812">
        <v>371.98001098632813</v>
      </c>
      <c r="PX812">
        <v>223.5131530761719</v>
      </c>
      <c r="PY812">
        <v>81.987030029296875</v>
      </c>
      <c r="PZ812">
        <v>277.16000366210938</v>
      </c>
      <c r="QA812">
        <v>154.26191711425781</v>
      </c>
      <c r="QB812">
        <v>578.44964599609375</v>
      </c>
      <c r="QC812">
        <v>61.858268737792969</v>
      </c>
      <c r="QD812">
        <v>547.20855712890625</v>
      </c>
      <c r="QE812">
        <v>61.745800018310547</v>
      </c>
      <c r="QF812">
        <v>34.377361297607422</v>
      </c>
      <c r="QG812">
        <v>152.56646728515619</v>
      </c>
      <c r="QH812">
        <v>553.0970458984375</v>
      </c>
      <c r="QI812">
        <v>155.12733459472659</v>
      </c>
      <c r="QJ812">
        <v>62.799999237060547</v>
      </c>
      <c r="QK812">
        <v>41.292812347412109</v>
      </c>
      <c r="QL812">
        <v>366.989990234375</v>
      </c>
      <c r="QM812">
        <v>69.281005859375</v>
      </c>
      <c r="QN812">
        <v>40.585659027099609</v>
      </c>
      <c r="QO812">
        <v>28.920000076293949</v>
      </c>
      <c r="QP812">
        <v>41.011131286621087</v>
      </c>
      <c r="QQ812">
        <v>424.25</v>
      </c>
      <c r="QR812">
        <v>214.4029235839844</v>
      </c>
      <c r="QS812">
        <v>35.180000305175781</v>
      </c>
      <c r="QT812">
        <v>178.71795654296881</v>
      </c>
      <c r="QU812">
        <v>282.1002197265625</v>
      </c>
      <c r="QV812">
        <v>505.12326049804688</v>
      </c>
      <c r="QW812">
        <v>96.136871337890625</v>
      </c>
      <c r="QX812">
        <v>102.51113128662109</v>
      </c>
      <c r="QY812">
        <v>43.851600646972663</v>
      </c>
      <c r="RA812">
        <v>182.42999267578119</v>
      </c>
      <c r="RB812">
        <v>185.99235534667969</v>
      </c>
      <c r="RC812">
        <v>35.285514831542969</v>
      </c>
      <c r="RD812">
        <v>290.20001220703119</v>
      </c>
      <c r="RE812">
        <v>8.6693153381347656</v>
      </c>
      <c r="RF812">
        <v>29.033548355102539</v>
      </c>
      <c r="RG812">
        <v>196.27738952636719</v>
      </c>
      <c r="RH812">
        <v>23.666414260864261</v>
      </c>
      <c r="RI812">
        <v>163.27093505859381</v>
      </c>
      <c r="RJ812">
        <v>40.975624084472663</v>
      </c>
      <c r="RK812">
        <v>544.26690673828125</v>
      </c>
      <c r="RL812">
        <v>85.762969970703125</v>
      </c>
      <c r="RM812">
        <v>30.052810668945309</v>
      </c>
      <c r="RN812">
        <v>43.466392517089837</v>
      </c>
      <c r="RO812">
        <v>111.1568069458008</v>
      </c>
      <c r="RP812">
        <v>13.189999580383301</v>
      </c>
      <c r="RQ812">
        <v>163.45195007324219</v>
      </c>
      <c r="RR812">
        <v>300.35000610351563</v>
      </c>
      <c r="RS812">
        <v>96.415550231933594</v>
      </c>
      <c r="RT812">
        <v>40.816989898681641</v>
      </c>
      <c r="RU812">
        <v>71.933006286621094</v>
      </c>
      <c r="RV812">
        <v>294.27117919921881</v>
      </c>
      <c r="RW812">
        <v>41.990001678466797</v>
      </c>
      <c r="RX812">
        <v>31.2284049987793</v>
      </c>
      <c r="RY812">
        <v>29.650058746337891</v>
      </c>
      <c r="RZ812">
        <v>200.0660095214844</v>
      </c>
      <c r="SA812">
        <v>161.0899963378906</v>
      </c>
      <c r="SB812">
        <v>58.081737518310547</v>
      </c>
      <c r="SC812">
        <v>69.294837951660156</v>
      </c>
      <c r="SD812">
        <v>89.675872802734375</v>
      </c>
      <c r="SE812">
        <v>109.45986175537109</v>
      </c>
      <c r="SF812">
        <v>309.739990234375</v>
      </c>
      <c r="SG812">
        <v>104.64060974121089</v>
      </c>
      <c r="SH812">
        <v>155.6177062988281</v>
      </c>
    </row>
    <row r="813" spans="1:502" x14ac:dyDescent="0.3">
      <c r="A813" s="1">
        <v>44806</v>
      </c>
      <c r="B813">
        <v>91.629295349121094</v>
      </c>
      <c r="C813">
        <v>53.787025451660163</v>
      </c>
      <c r="D813">
        <v>97.548957824707031</v>
      </c>
      <c r="E813">
        <v>123.92734527587891</v>
      </c>
      <c r="F813">
        <v>273.98489379882813</v>
      </c>
      <c r="G813">
        <v>368.1400146484375</v>
      </c>
      <c r="H813">
        <v>80.239997863769531</v>
      </c>
      <c r="I813">
        <v>23.798259735107418</v>
      </c>
      <c r="J813">
        <v>56.485893249511719</v>
      </c>
      <c r="K813">
        <v>125.8051834106445</v>
      </c>
      <c r="L813">
        <v>231.4184265136719</v>
      </c>
      <c r="M813">
        <v>113.63999938964839</v>
      </c>
      <c r="N813">
        <v>88.260002136230469</v>
      </c>
      <c r="O813">
        <v>252.97053527832031</v>
      </c>
      <c r="P813">
        <v>135.235107421875</v>
      </c>
      <c r="Q813">
        <v>244.50999450683591</v>
      </c>
      <c r="R813">
        <v>91.952247619628906</v>
      </c>
      <c r="S813">
        <v>56.332992553710938</v>
      </c>
      <c r="T813">
        <v>114.73952484130859</v>
      </c>
      <c r="U813">
        <v>107.4604415893555</v>
      </c>
      <c r="V813">
        <v>108.2908935546875</v>
      </c>
      <c r="W813">
        <v>36.393497467041023</v>
      </c>
      <c r="X813">
        <v>127.5100021362305</v>
      </c>
      <c r="Y813">
        <v>10.662221908569339</v>
      </c>
      <c r="Z813">
        <v>86.526653137207035</v>
      </c>
      <c r="AA813">
        <v>91.607200622558594</v>
      </c>
      <c r="AB813">
        <v>144.9648742675781</v>
      </c>
      <c r="AC813">
        <v>49.524303436279297</v>
      </c>
      <c r="AD813">
        <v>231.2261962890625</v>
      </c>
      <c r="AE813">
        <v>140.45115661621091</v>
      </c>
      <c r="AF813">
        <v>258.74542236328119</v>
      </c>
      <c r="AG813">
        <v>115.92982482910161</v>
      </c>
      <c r="AH813">
        <v>225.82501220703119</v>
      </c>
      <c r="AI813">
        <v>35.434745788574219</v>
      </c>
      <c r="AJ813">
        <v>142.78392028808591</v>
      </c>
      <c r="AK813">
        <v>244.6300048828125</v>
      </c>
      <c r="AL813">
        <v>273.419921875</v>
      </c>
      <c r="AM813">
        <v>36.005153656005859</v>
      </c>
      <c r="AN813">
        <v>52.648319244384773</v>
      </c>
      <c r="AO813">
        <v>153.76414489746091</v>
      </c>
      <c r="AP813">
        <v>89.483749389648438</v>
      </c>
      <c r="AQ813">
        <v>91.30999755859375</v>
      </c>
      <c r="AR813">
        <v>43.265884399414063</v>
      </c>
      <c r="AS813">
        <v>82.294960021972656</v>
      </c>
      <c r="AT813">
        <v>29.32500076293945</v>
      </c>
      <c r="AU813">
        <v>176.591552734375</v>
      </c>
      <c r="AV813">
        <v>151.8462829589844</v>
      </c>
      <c r="AW813">
        <v>14.71709728240967</v>
      </c>
      <c r="AX813">
        <v>108.0198974609375</v>
      </c>
      <c r="AY813">
        <v>198.69000244140619</v>
      </c>
      <c r="AZ813">
        <v>226.09358215332031</v>
      </c>
      <c r="BA813">
        <v>2120.8798828125</v>
      </c>
      <c r="BB813">
        <v>185.2626037597656</v>
      </c>
      <c r="BC813">
        <v>178.71031188964841</v>
      </c>
      <c r="BD813">
        <v>115.7799987792969</v>
      </c>
      <c r="BE813">
        <v>23.776987075805661</v>
      </c>
      <c r="BF813">
        <v>54.1141357421875</v>
      </c>
      <c r="BG813">
        <v>31.432233810424801</v>
      </c>
      <c r="BH813">
        <v>52.789627075195313</v>
      </c>
      <c r="BI813">
        <v>243.19911193847659</v>
      </c>
      <c r="BJ813">
        <v>63.440013885498047</v>
      </c>
      <c r="BK813">
        <v>81.711219787597656</v>
      </c>
      <c r="BL813">
        <v>196.0299987792969</v>
      </c>
      <c r="BM813">
        <v>620.70305908203125</v>
      </c>
      <c r="BN813">
        <v>86.742935180664063</v>
      </c>
      <c r="BO813">
        <v>37.999813079833977</v>
      </c>
      <c r="BP813">
        <v>151.82000732421881</v>
      </c>
      <c r="BQ813">
        <v>1821.757446289062</v>
      </c>
      <c r="BR813">
        <v>31.62016677856445</v>
      </c>
      <c r="BS813">
        <v>40.490001678466797</v>
      </c>
      <c r="BT813">
        <v>61.900428771972663</v>
      </c>
      <c r="BU813">
        <v>47.4615478515625</v>
      </c>
      <c r="BV813">
        <v>159.3808288574219</v>
      </c>
      <c r="BW813">
        <v>61.854564666748047</v>
      </c>
      <c r="BX813">
        <v>58.569999694824219</v>
      </c>
      <c r="BY813">
        <v>93.21051025390625</v>
      </c>
      <c r="BZ813">
        <v>69.171539306640625</v>
      </c>
      <c r="CA813">
        <v>108.6577072143555</v>
      </c>
      <c r="CB813">
        <v>168.16999816894531</v>
      </c>
      <c r="CC813">
        <v>42.599998474121087</v>
      </c>
      <c r="CD813">
        <v>115.425048828125</v>
      </c>
      <c r="CE813">
        <v>45.337181091308587</v>
      </c>
      <c r="CF813">
        <v>99.613838195800781</v>
      </c>
      <c r="CG813">
        <v>67.191482543945313</v>
      </c>
      <c r="CH813">
        <v>87.55999755859375</v>
      </c>
      <c r="CI813">
        <v>9.369999885559082</v>
      </c>
      <c r="CJ813">
        <v>38.171646118164063</v>
      </c>
      <c r="CK813">
        <v>172.61308288574219</v>
      </c>
      <c r="CL813">
        <v>117.632942199707</v>
      </c>
      <c r="CM813">
        <v>77.139999389648438</v>
      </c>
      <c r="CN813">
        <v>164.07896423339841</v>
      </c>
      <c r="CO813">
        <v>101.5393447875977</v>
      </c>
      <c r="CP813">
        <v>144.3419494628906</v>
      </c>
      <c r="CQ813">
        <v>90.050003051757813</v>
      </c>
      <c r="CR813">
        <v>29.874246597290039</v>
      </c>
      <c r="CS813">
        <v>101.66139984130859</v>
      </c>
      <c r="CT813">
        <v>200.24000549316409</v>
      </c>
      <c r="CU813">
        <v>67.9718017578125</v>
      </c>
      <c r="CV813">
        <v>407.1400146484375</v>
      </c>
      <c r="CW813">
        <v>144.49168395996091</v>
      </c>
      <c r="CX813">
        <v>32.330398559570313</v>
      </c>
      <c r="CY813">
        <v>183.7071838378906</v>
      </c>
      <c r="CZ813">
        <v>81.975685119628906</v>
      </c>
      <c r="DA813">
        <v>277.0584765625</v>
      </c>
      <c r="DB813">
        <v>90.477157592773438</v>
      </c>
      <c r="DC813">
        <v>95.156608581542969</v>
      </c>
      <c r="DD813">
        <v>41.233390808105469</v>
      </c>
      <c r="DE813">
        <v>44.187221527099609</v>
      </c>
      <c r="DF813">
        <v>32.124866485595703</v>
      </c>
      <c r="DG813">
        <v>131.6163635253906</v>
      </c>
      <c r="DH813">
        <v>170.958740234375</v>
      </c>
      <c r="DI813">
        <v>62.345809936523438</v>
      </c>
      <c r="DJ813">
        <v>56.704418182373047</v>
      </c>
      <c r="DK813">
        <v>60.012165069580078</v>
      </c>
      <c r="DL813">
        <v>73.650131225585938</v>
      </c>
      <c r="DM813">
        <v>33.149795532226563</v>
      </c>
      <c r="DN813">
        <v>30.629640579223629</v>
      </c>
      <c r="DO813">
        <v>100.9656677246094</v>
      </c>
      <c r="DP813">
        <v>91.0126953125</v>
      </c>
      <c r="DQ813">
        <v>235.31158447265619</v>
      </c>
      <c r="DR813">
        <v>79.420646667480469</v>
      </c>
      <c r="DS813">
        <v>73.870292663574219</v>
      </c>
      <c r="DT813">
        <v>29.10000038146973</v>
      </c>
      <c r="DU813">
        <v>30.83376502990723</v>
      </c>
      <c r="DV813">
        <v>209.1199951171875</v>
      </c>
      <c r="DW813">
        <v>59.694141387939453</v>
      </c>
      <c r="DX813">
        <v>70.889999389648438</v>
      </c>
      <c r="DY813">
        <v>499.37380981445313</v>
      </c>
      <c r="DZ813">
        <v>27.17314338684082</v>
      </c>
      <c r="EA813">
        <v>172.44999694824219</v>
      </c>
      <c r="EB813">
        <v>146.6803894042969</v>
      </c>
      <c r="EC813">
        <v>30.28806304931641</v>
      </c>
      <c r="ED813">
        <v>200.9097900390625</v>
      </c>
      <c r="EE813">
        <v>90.753257751464844</v>
      </c>
      <c r="EF813">
        <v>236.3015441894531</v>
      </c>
      <c r="EG813">
        <v>114.9040451049805</v>
      </c>
      <c r="EH813">
        <v>87.800003051757813</v>
      </c>
      <c r="EI813">
        <v>58.090000152587891</v>
      </c>
      <c r="EJ813">
        <v>52.886665344238281</v>
      </c>
      <c r="EK813">
        <v>349.96661376953119</v>
      </c>
      <c r="EL813">
        <v>35.652664184570313</v>
      </c>
      <c r="EM813">
        <v>30.46109771728516</v>
      </c>
      <c r="EN813">
        <v>61.247787475585938</v>
      </c>
      <c r="EO813">
        <v>82</v>
      </c>
      <c r="EP813">
        <v>119.79212951660161</v>
      </c>
      <c r="EQ813">
        <v>107.6777267456055</v>
      </c>
      <c r="ER813">
        <v>94.248794555664063</v>
      </c>
      <c r="ES813">
        <v>232.20674133300781</v>
      </c>
      <c r="ET813">
        <v>136.58000183105469</v>
      </c>
      <c r="EU813">
        <v>72.989173889160156</v>
      </c>
      <c r="EV813">
        <v>353.76266479492188</v>
      </c>
      <c r="EW813">
        <v>124.2992477416992</v>
      </c>
      <c r="EX813">
        <v>43.721046447753913</v>
      </c>
      <c r="EY813">
        <v>69.738304138183594</v>
      </c>
      <c r="EZ813">
        <v>120.3553466796875</v>
      </c>
      <c r="FA813">
        <v>97.454261779785156</v>
      </c>
      <c r="FB813">
        <v>52.403121948242188</v>
      </c>
      <c r="FC813">
        <v>81.798606872558594</v>
      </c>
      <c r="FD813">
        <v>132.52301025390619</v>
      </c>
      <c r="FE813">
        <v>42.065670013427727</v>
      </c>
      <c r="FF813">
        <v>157.03619384765619</v>
      </c>
      <c r="FG813">
        <v>60.971248626708977</v>
      </c>
      <c r="FH813">
        <v>88.69000244140625</v>
      </c>
      <c r="FI813">
        <v>123.7290115356445</v>
      </c>
      <c r="FJ813">
        <v>467.17416381835938</v>
      </c>
      <c r="FK813">
        <v>77.909957885742188</v>
      </c>
      <c r="FL813">
        <v>279.07000732421881</v>
      </c>
      <c r="FM813">
        <v>50.53192138671875</v>
      </c>
      <c r="FN813">
        <v>108.44480133056641</v>
      </c>
      <c r="FO813">
        <v>412.1400146484375</v>
      </c>
      <c r="FP813">
        <v>45.522636413574219</v>
      </c>
      <c r="FQ813">
        <v>184.63789367675781</v>
      </c>
      <c r="FR813">
        <v>603.56219482421875</v>
      </c>
      <c r="FS813">
        <v>66.612564086914063</v>
      </c>
      <c r="FT813">
        <v>206.9622497558594</v>
      </c>
      <c r="FU813">
        <v>241.30937194824219</v>
      </c>
      <c r="FV813">
        <v>238.45652770996091</v>
      </c>
      <c r="FW813">
        <v>263.75048828125</v>
      </c>
      <c r="FX813">
        <v>61.833992004394531</v>
      </c>
      <c r="FY813">
        <v>80.927383422851563</v>
      </c>
      <c r="FZ813">
        <v>40.49127197265625</v>
      </c>
      <c r="GA813">
        <v>102.09999847412109</v>
      </c>
      <c r="GB813">
        <v>98.695045471191406</v>
      </c>
      <c r="GC813">
        <v>180.2076110839844</v>
      </c>
      <c r="GD813">
        <v>88.671241760253906</v>
      </c>
      <c r="GE813">
        <v>156.11000061035159</v>
      </c>
      <c r="GF813">
        <v>421.77178955078119</v>
      </c>
      <c r="GG813">
        <v>439.77999877929688</v>
      </c>
      <c r="GH813">
        <v>47.224018096923828</v>
      </c>
      <c r="GI813">
        <v>90.574623107910156</v>
      </c>
      <c r="GJ813">
        <v>198.96876525878909</v>
      </c>
      <c r="GK813">
        <v>84.16082763671875</v>
      </c>
      <c r="GL813">
        <v>30.272714614868161</v>
      </c>
      <c r="GM813">
        <v>126.4100036621094</v>
      </c>
      <c r="GN813">
        <v>35.920375823974609</v>
      </c>
      <c r="GO813">
        <v>101.44000244140619</v>
      </c>
      <c r="GP813">
        <v>98.418289184570313</v>
      </c>
      <c r="GQ813">
        <v>12.689395904541019</v>
      </c>
      <c r="GR813">
        <v>48.599998474121087</v>
      </c>
      <c r="GS813">
        <v>61.982730865478523</v>
      </c>
      <c r="GT813">
        <v>32.723426818847663</v>
      </c>
      <c r="GU813">
        <v>30.220493316650391</v>
      </c>
      <c r="GV813">
        <v>22.829496383666989</v>
      </c>
      <c r="GW813">
        <v>27.29034423828125</v>
      </c>
      <c r="GX813">
        <v>83.335182189941406</v>
      </c>
      <c r="GY813">
        <v>288.92001342773438</v>
      </c>
      <c r="GZ813">
        <v>44.595989227294922</v>
      </c>
      <c r="HC813">
        <v>21.69216346740723</v>
      </c>
      <c r="HD813">
        <v>223.38999938964841</v>
      </c>
      <c r="HE813">
        <v>213.0217590332031</v>
      </c>
      <c r="HF813">
        <v>70.6619873046875</v>
      </c>
      <c r="HG813">
        <v>37.587085723876953</v>
      </c>
      <c r="HH813">
        <v>148.21052551269531</v>
      </c>
      <c r="HI813">
        <v>57.891944885253913</v>
      </c>
      <c r="HJ813">
        <v>121.30567932128911</v>
      </c>
      <c r="HK813">
        <v>94.756050109863281</v>
      </c>
      <c r="HL813">
        <v>75.069999694824219</v>
      </c>
      <c r="HM813">
        <v>311.65402221679688</v>
      </c>
      <c r="HN813">
        <v>28.775366897583009</v>
      </c>
      <c r="HO813">
        <v>61.999263763427727</v>
      </c>
      <c r="HP813">
        <v>70.621627807617188</v>
      </c>
      <c r="HQ813">
        <v>195.69873046875</v>
      </c>
      <c r="HR813">
        <v>22.702756881713871</v>
      </c>
      <c r="HS813">
        <v>71.260002136230469</v>
      </c>
      <c r="HT813">
        <v>212.41436767578119</v>
      </c>
      <c r="HU813">
        <v>117.1675567626953</v>
      </c>
      <c r="HV813">
        <v>12.29743766784668</v>
      </c>
      <c r="HW813">
        <v>126.4848937988281</v>
      </c>
      <c r="HX813">
        <v>67.519996643066406</v>
      </c>
      <c r="HY813">
        <v>275.54046630859381</v>
      </c>
      <c r="HZ813">
        <v>178.15693664550781</v>
      </c>
      <c r="IA813">
        <v>42.869499206542969</v>
      </c>
      <c r="IB813">
        <v>15.194169998168951</v>
      </c>
      <c r="IC813">
        <v>34.716594696044922</v>
      </c>
      <c r="ID813">
        <v>25.334377288818359</v>
      </c>
      <c r="IE813">
        <v>199.68571472167969</v>
      </c>
      <c r="IF813">
        <v>473.88601684570313</v>
      </c>
      <c r="IG813">
        <v>11.7983865737915</v>
      </c>
      <c r="IH813">
        <v>215.87030029296881</v>
      </c>
      <c r="II813">
        <v>115.34327697753911</v>
      </c>
      <c r="IJ813">
        <v>193.97233581542969</v>
      </c>
      <c r="IK813">
        <v>343.82998657226563</v>
      </c>
      <c r="IL813">
        <v>184.40998840332031</v>
      </c>
      <c r="IM813">
        <v>70.209999084472656</v>
      </c>
      <c r="IN813">
        <v>47.621891021728523</v>
      </c>
      <c r="IO813">
        <v>254.3500061035156</v>
      </c>
      <c r="IP813">
        <v>29.703573226928711</v>
      </c>
      <c r="IQ813">
        <v>97.794525146484375</v>
      </c>
      <c r="IR813">
        <v>100.00860595703119</v>
      </c>
      <c r="IS813">
        <v>36.692325592041023</v>
      </c>
      <c r="IT813">
        <v>24.963083267211911</v>
      </c>
      <c r="IU813">
        <v>413.07101440429688</v>
      </c>
      <c r="IV813">
        <v>203.66999816894531</v>
      </c>
      <c r="IW813">
        <v>14.54367256164551</v>
      </c>
      <c r="IX813">
        <v>33.678657531738281</v>
      </c>
      <c r="IY813">
        <v>207.25999450683591</v>
      </c>
      <c r="IZ813">
        <v>47.475963592529297</v>
      </c>
      <c r="JA813">
        <v>164.8424987792969</v>
      </c>
      <c r="JB813">
        <v>57.395225524902337</v>
      </c>
      <c r="JC813">
        <v>185.29362487792969</v>
      </c>
      <c r="JD813">
        <v>97.330978393554688</v>
      </c>
      <c r="JE813">
        <v>152.11824035644531</v>
      </c>
      <c r="JF813">
        <v>51.783554077148438</v>
      </c>
      <c r="JG813">
        <v>106.3378524780273</v>
      </c>
      <c r="JH813">
        <v>26.365116119384769</v>
      </c>
      <c r="JI813">
        <v>63.011989593505859</v>
      </c>
      <c r="JK813">
        <v>35.504409790039063</v>
      </c>
      <c r="JL813">
        <v>15.403237342834471</v>
      </c>
      <c r="JM813">
        <v>163.27000427246091</v>
      </c>
      <c r="JN813">
        <v>115.4803771972656</v>
      </c>
      <c r="JO813">
        <v>18.860061645507809</v>
      </c>
      <c r="JP813">
        <v>15.71295642852783</v>
      </c>
      <c r="JQ813">
        <v>48.251491546630859</v>
      </c>
      <c r="JR813">
        <v>327.18963623046881</v>
      </c>
      <c r="JS813">
        <v>33.703029632568359</v>
      </c>
      <c r="JT813">
        <v>45.960163116455078</v>
      </c>
      <c r="JU813">
        <v>216.1570739746094</v>
      </c>
      <c r="JV813">
        <v>188.38734436035159</v>
      </c>
      <c r="JW813">
        <v>36.361789703369141</v>
      </c>
      <c r="JX813">
        <v>75.263389587402344</v>
      </c>
      <c r="JY813">
        <v>35.110382080078118</v>
      </c>
      <c r="JZ813">
        <v>90.628280639648438</v>
      </c>
      <c r="KA813">
        <v>72.776466369628906</v>
      </c>
      <c r="KB813">
        <v>239.63990783691409</v>
      </c>
      <c r="KC813">
        <v>295.62734985351563</v>
      </c>
      <c r="KD813">
        <v>269.67929077148438</v>
      </c>
      <c r="KE813">
        <v>89.639999389648438</v>
      </c>
      <c r="KF813">
        <v>50.601696014404297</v>
      </c>
      <c r="KG813">
        <v>394.66290283203119</v>
      </c>
      <c r="KH813">
        <v>54.968017578125</v>
      </c>
      <c r="KI813">
        <v>186.09989929199219</v>
      </c>
      <c r="KJ813">
        <v>314.17001342773438</v>
      </c>
      <c r="KK813">
        <v>71.482856750488281</v>
      </c>
      <c r="KL813">
        <v>167.02088928222659</v>
      </c>
      <c r="KM813">
        <v>94.331832885742188</v>
      </c>
      <c r="KN813">
        <v>243.50384521484381</v>
      </c>
      <c r="KO813">
        <v>150.73988342285159</v>
      </c>
      <c r="KP813">
        <v>154.5633850097656</v>
      </c>
      <c r="KQ813">
        <v>335.8787841796875</v>
      </c>
      <c r="KR813">
        <v>47.775867462158203</v>
      </c>
      <c r="KS813">
        <v>317.77813720703119</v>
      </c>
      <c r="KT813">
        <v>54.859188079833977</v>
      </c>
      <c r="KU813">
        <v>78.71136474609375</v>
      </c>
      <c r="KV813">
        <v>241.62626647949219</v>
      </c>
      <c r="KW813">
        <v>359.53277587890619</v>
      </c>
      <c r="KX813">
        <v>80.203956604003906</v>
      </c>
      <c r="KY813">
        <v>80.468025207519531</v>
      </c>
      <c r="KZ813">
        <v>159.7099304199219</v>
      </c>
      <c r="LA813">
        <v>60.207218170166023</v>
      </c>
      <c r="LB813">
        <v>1195.02001953125</v>
      </c>
      <c r="LC813">
        <v>32.854358673095703</v>
      </c>
      <c r="LD813">
        <v>61.574924468994141</v>
      </c>
      <c r="LE813">
        <v>55.460994720458977</v>
      </c>
      <c r="LF813">
        <v>251.2176513671875</v>
      </c>
      <c r="LG813">
        <v>148.76789855957031</v>
      </c>
      <c r="LH813">
        <v>138.57000732421881</v>
      </c>
      <c r="LI813">
        <v>108.84999847412109</v>
      </c>
      <c r="LJ813">
        <v>338.22000122070313</v>
      </c>
      <c r="LK813">
        <v>48.422088623046882</v>
      </c>
      <c r="LL813">
        <v>57.082595825195313</v>
      </c>
      <c r="LM813">
        <v>416.51132202148438</v>
      </c>
      <c r="LN813">
        <v>44.194999694824219</v>
      </c>
      <c r="LO813">
        <v>278.79757690429688</v>
      </c>
      <c r="LP813">
        <v>78.958053588867188</v>
      </c>
      <c r="LQ813">
        <v>51.730388641357422</v>
      </c>
      <c r="LR813">
        <v>236.75471496582031</v>
      </c>
      <c r="LS813">
        <v>440.8446044921875</v>
      </c>
      <c r="LT813">
        <v>57.534687042236328</v>
      </c>
      <c r="LU813">
        <v>67.128021240234375</v>
      </c>
      <c r="LV813">
        <v>226.11000061035159</v>
      </c>
      <c r="LW813">
        <v>38.109554290771477</v>
      </c>
      <c r="LX813">
        <v>16.55000114440918</v>
      </c>
      <c r="LY813">
        <v>16.891744613647461</v>
      </c>
      <c r="LZ813">
        <v>80.024337768554688</v>
      </c>
      <c r="MA813">
        <v>102.3161087036133</v>
      </c>
      <c r="MB813">
        <v>27.018589019775391</v>
      </c>
      <c r="MC813">
        <v>218.01849365234381</v>
      </c>
      <c r="MD813">
        <v>225.65504455566409</v>
      </c>
      <c r="ME813">
        <v>85.575340270996094</v>
      </c>
      <c r="MF813">
        <v>459.96099853515619</v>
      </c>
      <c r="MG813">
        <v>13.05000019073486</v>
      </c>
      <c r="MH813">
        <v>38.404407501220703</v>
      </c>
      <c r="MI813">
        <v>126.152099609375</v>
      </c>
      <c r="MJ813">
        <v>13.629543304443359</v>
      </c>
      <c r="MK813">
        <v>4093.1298828125</v>
      </c>
      <c r="ML813">
        <v>155.4950866699219</v>
      </c>
      <c r="MM813">
        <v>702.70001220703125</v>
      </c>
      <c r="MN813">
        <v>66.606544494628906</v>
      </c>
      <c r="MO813">
        <v>134.6822570800781</v>
      </c>
      <c r="MP813">
        <v>61.039596557617188</v>
      </c>
      <c r="MQ813">
        <v>67.510002136230469</v>
      </c>
      <c r="MR813">
        <v>53.031654357910163</v>
      </c>
      <c r="MS813">
        <v>72.124786376953125</v>
      </c>
      <c r="MT813">
        <v>69.242233276367188</v>
      </c>
      <c r="MU813">
        <v>51.281532287597663</v>
      </c>
      <c r="MV813">
        <v>125.5813369750977</v>
      </c>
      <c r="MW813">
        <v>7.4000000953674316</v>
      </c>
      <c r="MX813">
        <v>89.866668701171875</v>
      </c>
      <c r="MY813">
        <v>21.698678970336911</v>
      </c>
      <c r="MZ813">
        <v>256.12786865234381</v>
      </c>
      <c r="NA813">
        <v>112.3422393798828</v>
      </c>
      <c r="NB813">
        <v>340.038818359375</v>
      </c>
      <c r="NC813">
        <v>91.129997253417969</v>
      </c>
      <c r="ND813">
        <v>42.422290802001953</v>
      </c>
      <c r="NE813">
        <v>159.7533264160156</v>
      </c>
      <c r="NF813">
        <v>40.183719635009773</v>
      </c>
      <c r="NG813">
        <v>12.506252288818359</v>
      </c>
      <c r="NH813">
        <v>82.998443603515625</v>
      </c>
      <c r="NI813">
        <v>81.620918273925781</v>
      </c>
      <c r="NJ813">
        <v>66.879501342773438</v>
      </c>
      <c r="NK813">
        <v>141.88630676269531</v>
      </c>
      <c r="NL813">
        <v>330.40701293945313</v>
      </c>
      <c r="NM813">
        <v>118.33762359619141</v>
      </c>
      <c r="NN813">
        <v>26.531215667724609</v>
      </c>
      <c r="NO813">
        <v>68.283416748046875</v>
      </c>
      <c r="NP813">
        <v>128.80982971191409</v>
      </c>
      <c r="NQ813">
        <v>118.89019775390619</v>
      </c>
      <c r="NR813">
        <v>113.32395935058589</v>
      </c>
      <c r="NS813">
        <v>85.028953552246094</v>
      </c>
      <c r="NT813">
        <v>58.709323883056641</v>
      </c>
      <c r="NU813">
        <v>115.0500030517578</v>
      </c>
      <c r="NV813">
        <v>303.0028076171875</v>
      </c>
      <c r="NW813">
        <v>39.523651123046882</v>
      </c>
      <c r="NX813">
        <v>140.0144958496094</v>
      </c>
      <c r="NY813">
        <v>121.9344177246094</v>
      </c>
      <c r="NZ813">
        <v>118.7989196777344</v>
      </c>
      <c r="OA813">
        <v>85.051017761230469</v>
      </c>
      <c r="OB813">
        <v>99.615570068359375</v>
      </c>
      <c r="OC813">
        <v>82.905242919921875</v>
      </c>
      <c r="OD813">
        <v>59.430538177490227</v>
      </c>
      <c r="OE813">
        <v>54.539089202880859</v>
      </c>
      <c r="OF813">
        <v>580.6199951171875</v>
      </c>
      <c r="OG813">
        <v>19.20197677612305</v>
      </c>
      <c r="OH813">
        <v>138.20185852050781</v>
      </c>
      <c r="OI813">
        <v>211.482666015625</v>
      </c>
      <c r="OJ813">
        <v>133.7840881347656</v>
      </c>
      <c r="OK813">
        <v>228.58930969238281</v>
      </c>
      <c r="OL813">
        <v>32.732097625732422</v>
      </c>
      <c r="OM813">
        <v>395.05087280273438</v>
      </c>
      <c r="ON813">
        <v>85.298675537109375</v>
      </c>
      <c r="OO813">
        <v>40.809783935546882</v>
      </c>
      <c r="OP813">
        <v>340.82717895507813</v>
      </c>
      <c r="OQ813">
        <v>152.83636474609381</v>
      </c>
      <c r="OR813">
        <v>307.10153198242188</v>
      </c>
      <c r="OS813">
        <v>36.065136718749997</v>
      </c>
      <c r="OT813">
        <v>59.514430999755859</v>
      </c>
      <c r="OU813">
        <v>77.115890502929688</v>
      </c>
      <c r="OV813">
        <v>434.510009765625</v>
      </c>
      <c r="OW813">
        <v>227.0556945800781</v>
      </c>
      <c r="OX813">
        <v>86.980522155761719</v>
      </c>
      <c r="OY813">
        <v>92.644462585449219</v>
      </c>
      <c r="OZ813">
        <v>130.0415344238281</v>
      </c>
      <c r="PB813">
        <v>201.1787414550781</v>
      </c>
      <c r="PD813">
        <v>71.39666748046875</v>
      </c>
      <c r="PE813">
        <v>34.929084777832031</v>
      </c>
      <c r="PF813">
        <v>78.947929382324219</v>
      </c>
      <c r="PG813">
        <v>78.718208312988281</v>
      </c>
      <c r="PH813">
        <v>61.897640228271477</v>
      </c>
      <c r="PI813">
        <v>75.031257629394531</v>
      </c>
      <c r="PJ813">
        <v>194.8382556152344</v>
      </c>
      <c r="PK813">
        <v>198.4586181640625</v>
      </c>
      <c r="PL813">
        <v>6.4539999961853027</v>
      </c>
      <c r="PM813">
        <v>30.042695999145511</v>
      </c>
      <c r="PN813">
        <v>330.55999755859381</v>
      </c>
      <c r="PO813">
        <v>75.5093994140625</v>
      </c>
      <c r="PP813">
        <v>139.3077697753906</v>
      </c>
      <c r="PQ813">
        <v>106.04880523681641</v>
      </c>
      <c r="PR813">
        <v>118.629997253418</v>
      </c>
      <c r="PS813">
        <v>31.80988883972168</v>
      </c>
      <c r="PT813">
        <v>65.910537719726563</v>
      </c>
      <c r="PU813">
        <v>153.8826599121094</v>
      </c>
      <c r="PV813">
        <v>119.5881652832031</v>
      </c>
      <c r="PW813">
        <v>367.70999145507813</v>
      </c>
      <c r="PX813">
        <v>219.68682861328119</v>
      </c>
      <c r="PY813">
        <v>82.244529724121094</v>
      </c>
      <c r="PZ813">
        <v>270.20999145507813</v>
      </c>
      <c r="QA813">
        <v>151.3281555175781</v>
      </c>
      <c r="QB813">
        <v>610.21099853515625</v>
      </c>
      <c r="QC813">
        <v>61.688724517822273</v>
      </c>
      <c r="QD813">
        <v>540.054931640625</v>
      </c>
      <c r="QE813">
        <v>61.436302185058587</v>
      </c>
      <c r="QF813">
        <v>34.276870727539063</v>
      </c>
      <c r="QG813">
        <v>151.21415710449219</v>
      </c>
      <c r="QH813">
        <v>549.232666015625</v>
      </c>
      <c r="QI813">
        <v>154.55735778808591</v>
      </c>
      <c r="QJ813">
        <v>62.119998931884773</v>
      </c>
      <c r="QK813">
        <v>40.958019256591797</v>
      </c>
      <c r="QL813">
        <v>363.67001342773438</v>
      </c>
      <c r="QM813">
        <v>69.095809936523438</v>
      </c>
      <c r="QN813">
        <v>40.302536010742188</v>
      </c>
      <c r="QO813">
        <v>29.04999923706055</v>
      </c>
      <c r="QP813">
        <v>40.821968078613281</v>
      </c>
      <c r="QQ813">
        <v>423.07998657226563</v>
      </c>
      <c r="QR813">
        <v>212.39225769042969</v>
      </c>
      <c r="QS813">
        <v>35.310001373291023</v>
      </c>
      <c r="QT813">
        <v>178.20890808105469</v>
      </c>
      <c r="QU813">
        <v>283.096923828125</v>
      </c>
      <c r="QV813">
        <v>497.74880981445313</v>
      </c>
      <c r="QW813">
        <v>95.850196838378906</v>
      </c>
      <c r="QX813">
        <v>105.4574890136719</v>
      </c>
      <c r="QY813">
        <v>43.078281402587891</v>
      </c>
      <c r="RA813">
        <v>181.44999694824219</v>
      </c>
      <c r="RB813">
        <v>181.92591857910159</v>
      </c>
      <c r="RC813">
        <v>34.855094909667969</v>
      </c>
      <c r="RD813">
        <v>281.04000854492188</v>
      </c>
      <c r="RE813">
        <v>8.5606088638305664</v>
      </c>
      <c r="RF813">
        <v>28.64771842956543</v>
      </c>
      <c r="RG813">
        <v>193.95301818847659</v>
      </c>
      <c r="RH813">
        <v>23.666414260864261</v>
      </c>
      <c r="RI813">
        <v>162.02348327636719</v>
      </c>
      <c r="RJ813">
        <v>40.843204498291023</v>
      </c>
      <c r="RK813">
        <v>542.5667724609375</v>
      </c>
      <c r="RL813">
        <v>85.279266357421875</v>
      </c>
      <c r="RM813">
        <v>30.06134033203125</v>
      </c>
      <c r="RN813">
        <v>42.988029479980469</v>
      </c>
      <c r="RO813">
        <v>109.84303283691411</v>
      </c>
      <c r="RP813">
        <v>13.060000419616699</v>
      </c>
      <c r="RQ813">
        <v>161.92353820800781</v>
      </c>
      <c r="RR813">
        <v>298.32000732421881</v>
      </c>
      <c r="RS813">
        <v>94.904579162597656</v>
      </c>
      <c r="RT813">
        <v>40.518104553222663</v>
      </c>
      <c r="RU813">
        <v>71.228538513183594</v>
      </c>
      <c r="RV813">
        <v>289.550537109375</v>
      </c>
      <c r="RW813">
        <v>41.650001525878913</v>
      </c>
      <c r="RX813">
        <v>31.072450637817379</v>
      </c>
      <c r="RY813">
        <v>29.773672103881839</v>
      </c>
      <c r="RZ813">
        <v>197.8053894042969</v>
      </c>
      <c r="SA813">
        <v>158.53999328613281</v>
      </c>
      <c r="SB813">
        <v>58.081737518310547</v>
      </c>
      <c r="SC813">
        <v>68.366874694824219</v>
      </c>
      <c r="SD813">
        <v>88.818939208984375</v>
      </c>
      <c r="SE813">
        <v>108.0037155151367</v>
      </c>
      <c r="SF813">
        <v>297.60000610351563</v>
      </c>
      <c r="SG813">
        <v>103.4354705810547</v>
      </c>
      <c r="SH813">
        <v>153.24549865722659</v>
      </c>
    </row>
    <row r="814" spans="1:502" x14ac:dyDescent="0.3">
      <c r="A814" s="1">
        <v>44810</v>
      </c>
      <c r="B814">
        <v>87.825523376464844</v>
      </c>
      <c r="C814">
        <v>53.423786163330078</v>
      </c>
      <c r="D814">
        <v>97.748825073242188</v>
      </c>
      <c r="E814">
        <v>125.1186065673828</v>
      </c>
      <c r="F814">
        <v>273.3966064453125</v>
      </c>
      <c r="G814">
        <v>368.29998779296881</v>
      </c>
      <c r="H814">
        <v>78.720001220703125</v>
      </c>
      <c r="I814">
        <v>23.707248687744141</v>
      </c>
      <c r="J814">
        <v>56.609508514404297</v>
      </c>
      <c r="K814">
        <v>127.0729598999023</v>
      </c>
      <c r="L814">
        <v>231.08050537109381</v>
      </c>
      <c r="M814">
        <v>113.6999969482422</v>
      </c>
      <c r="N814">
        <v>88.650001525878906</v>
      </c>
      <c r="O814">
        <v>259.60919189453119</v>
      </c>
      <c r="P814">
        <v>137.2853088378906</v>
      </c>
      <c r="Q814">
        <v>238.99000549316409</v>
      </c>
      <c r="R814">
        <v>91.709991455078125</v>
      </c>
      <c r="S814">
        <v>56.030662536621087</v>
      </c>
      <c r="T814">
        <v>114.7489776611328</v>
      </c>
      <c r="U814">
        <v>106.424201965332</v>
      </c>
      <c r="V814">
        <v>107.09519958496089</v>
      </c>
      <c r="W814">
        <v>36.045738220214837</v>
      </c>
      <c r="X814">
        <v>126.11000061035161</v>
      </c>
      <c r="Y814">
        <v>10.631425971984861</v>
      </c>
      <c r="Z814">
        <v>85.824981689453125</v>
      </c>
      <c r="AA814">
        <v>92.033119201660156</v>
      </c>
      <c r="AB814">
        <v>143.81324768066409</v>
      </c>
      <c r="AC814">
        <v>49.47705078125</v>
      </c>
      <c r="AD814">
        <v>234.29566955566409</v>
      </c>
      <c r="AE814">
        <v>140.7356262207031</v>
      </c>
      <c r="AF814">
        <v>258.81289672851563</v>
      </c>
      <c r="AG814">
        <v>117.5827102661133</v>
      </c>
      <c r="AH814">
        <v>225.68522644042969</v>
      </c>
      <c r="AI814">
        <v>35.551914215087891</v>
      </c>
      <c r="AJ814">
        <v>142.3996276855469</v>
      </c>
      <c r="AK814">
        <v>241.25999450683591</v>
      </c>
      <c r="AL814">
        <v>276.25885009765619</v>
      </c>
      <c r="AM814">
        <v>35.095748901367188</v>
      </c>
      <c r="AN814">
        <v>53.241813659667969</v>
      </c>
      <c r="AO814">
        <v>152.5009460449219</v>
      </c>
      <c r="AP814">
        <v>88.552040100097656</v>
      </c>
      <c r="AQ814">
        <v>88.910003662109375</v>
      </c>
      <c r="AR814">
        <v>42.828472137451172</v>
      </c>
      <c r="AS814">
        <v>80.500823974609375</v>
      </c>
      <c r="AT814">
        <v>29.38750076293945</v>
      </c>
      <c r="AU814">
        <v>177.0123291015625</v>
      </c>
      <c r="AV814">
        <v>151.61695861816409</v>
      </c>
      <c r="AW814">
        <v>14.37464427947998</v>
      </c>
      <c r="AX814">
        <v>107.6992721557617</v>
      </c>
      <c r="AY814">
        <v>198.17999267578119</v>
      </c>
      <c r="AZ814">
        <v>225.771240234375</v>
      </c>
      <c r="BA814">
        <v>2130.860107421875</v>
      </c>
      <c r="BB814">
        <v>189.4891052246094</v>
      </c>
      <c r="BC814">
        <v>176.80427551269531</v>
      </c>
      <c r="BD814">
        <v>117.7099990844727</v>
      </c>
      <c r="BE814">
        <v>23.410175323486332</v>
      </c>
      <c r="BF814">
        <v>53.852340698242188</v>
      </c>
      <c r="BG814">
        <v>31.084346771240231</v>
      </c>
      <c r="BH814">
        <v>51.333946228027337</v>
      </c>
      <c r="BI814">
        <v>242.45848083496091</v>
      </c>
      <c r="BJ814">
        <v>63.654037475585938</v>
      </c>
      <c r="BK814">
        <v>81.466110229492188</v>
      </c>
      <c r="BL814">
        <v>194.69000244140619</v>
      </c>
      <c r="BM814">
        <v>623.78985595703125</v>
      </c>
      <c r="BN814">
        <v>86.992561340332031</v>
      </c>
      <c r="BO814">
        <v>38.018295288085938</v>
      </c>
      <c r="BP814">
        <v>152.38999938964841</v>
      </c>
      <c r="BQ814">
        <v>1798.900024414062</v>
      </c>
      <c r="BR814">
        <v>31.124773025512699</v>
      </c>
      <c r="BS814">
        <v>40.380001068115227</v>
      </c>
      <c r="BT814">
        <v>61.9365234375</v>
      </c>
      <c r="BU814">
        <v>47.269878387451172</v>
      </c>
      <c r="BV814">
        <v>160.71156311035159</v>
      </c>
      <c r="BW814">
        <v>62.316837310791023</v>
      </c>
      <c r="BX814">
        <v>57.639999389648438</v>
      </c>
      <c r="BY814">
        <v>88.588104248046875</v>
      </c>
      <c r="BZ814">
        <v>69.592353820800781</v>
      </c>
      <c r="CA814">
        <v>106.3406295776367</v>
      </c>
      <c r="CB814">
        <v>167.82000732421881</v>
      </c>
      <c r="CC814">
        <v>43.599998474121087</v>
      </c>
      <c r="CD814">
        <v>118.522705078125</v>
      </c>
      <c r="CE814">
        <v>45.041889190673828</v>
      </c>
      <c r="CF814">
        <v>97.654441833496094</v>
      </c>
      <c r="CG814">
        <v>65.790679931640625</v>
      </c>
      <c r="CH814">
        <v>85.129997253417969</v>
      </c>
      <c r="CI814">
        <v>9.4399995803833008</v>
      </c>
      <c r="CJ814">
        <v>38.866024017333977</v>
      </c>
      <c r="CK814">
        <v>172.45082092285159</v>
      </c>
      <c r="CL814">
        <v>119.28240966796881</v>
      </c>
      <c r="CM814">
        <v>76.949996948242188</v>
      </c>
      <c r="CN814">
        <v>164.9261474609375</v>
      </c>
      <c r="CO814">
        <v>101.01683044433589</v>
      </c>
      <c r="CP814">
        <v>142.69050598144531</v>
      </c>
      <c r="CQ814">
        <v>88.330001831054688</v>
      </c>
      <c r="CR814">
        <v>29.799051284790039</v>
      </c>
      <c r="CS814">
        <v>97.913078308105469</v>
      </c>
      <c r="CT814">
        <v>200.1600036621094</v>
      </c>
      <c r="CU814">
        <v>68.097427368164063</v>
      </c>
      <c r="CV814">
        <v>397</v>
      </c>
      <c r="CW814">
        <v>143.8234558105469</v>
      </c>
      <c r="CX814">
        <v>32.691600799560547</v>
      </c>
      <c r="CY814">
        <v>183.27406311035159</v>
      </c>
      <c r="CZ814">
        <v>78.129119873046875</v>
      </c>
      <c r="DA814">
        <v>274.65789794921881</v>
      </c>
      <c r="DB814">
        <v>90.850959777832031</v>
      </c>
      <c r="DC814">
        <v>96.999763488769531</v>
      </c>
      <c r="DD814">
        <v>41.122417449951172</v>
      </c>
      <c r="DE814">
        <v>43.626289367675781</v>
      </c>
      <c r="DF814">
        <v>31.707540512084961</v>
      </c>
      <c r="DG814">
        <v>131.4873962402344</v>
      </c>
      <c r="DH814">
        <v>173.8916015625</v>
      </c>
      <c r="DI814">
        <v>62.559383392333977</v>
      </c>
      <c r="DJ814">
        <v>56.732231140136719</v>
      </c>
      <c r="DK814">
        <v>59.90625</v>
      </c>
      <c r="DL814">
        <v>73.273246765136719</v>
      </c>
      <c r="DM814">
        <v>32.204254150390618</v>
      </c>
      <c r="DN814">
        <v>30.28951263427734</v>
      </c>
      <c r="DO814">
        <v>99.473068237304688</v>
      </c>
      <c r="DP814">
        <v>90.338050842285156</v>
      </c>
      <c r="DQ814">
        <v>235.3500061035156</v>
      </c>
      <c r="DR814">
        <v>80.58642578125</v>
      </c>
      <c r="DS814">
        <v>74.032760620117188</v>
      </c>
      <c r="DT814">
        <v>29.114999771118161</v>
      </c>
      <c r="DU814">
        <v>30.498918533325199</v>
      </c>
      <c r="DV814">
        <v>209.03999328613281</v>
      </c>
      <c r="DW814">
        <v>58.797367095947273</v>
      </c>
      <c r="DX814">
        <v>76.199996948242188</v>
      </c>
      <c r="DY814">
        <v>499.171875</v>
      </c>
      <c r="DZ814">
        <v>26.315805435180661</v>
      </c>
      <c r="EA814">
        <v>171.1499938964844</v>
      </c>
      <c r="EB814">
        <v>147.9657287597656</v>
      </c>
      <c r="EC814">
        <v>30.53044319152832</v>
      </c>
      <c r="ED814">
        <v>200.50395202636719</v>
      </c>
      <c r="EE814">
        <v>90.105278015136719</v>
      </c>
      <c r="EF814">
        <v>238.9853820800781</v>
      </c>
      <c r="EG814">
        <v>113.1047821044922</v>
      </c>
      <c r="EH814">
        <v>88.260002136230469</v>
      </c>
      <c r="EI814">
        <v>59.700000762939453</v>
      </c>
      <c r="EJ814">
        <v>54.10333251953125</v>
      </c>
      <c r="EK814">
        <v>348.84591674804688</v>
      </c>
      <c r="EL814">
        <v>35.180938720703118</v>
      </c>
      <c r="EM814">
        <v>30.70722770690918</v>
      </c>
      <c r="EN814">
        <v>60.551185607910163</v>
      </c>
      <c r="EO814">
        <v>82.029998779296875</v>
      </c>
      <c r="EP814">
        <v>119.9174118041992</v>
      </c>
      <c r="EQ814">
        <v>108.60630798339839</v>
      </c>
      <c r="ER814">
        <v>92.317047119140625</v>
      </c>
      <c r="ES814">
        <v>229.5362548828125</v>
      </c>
      <c r="ET814">
        <v>138.30999755859381</v>
      </c>
      <c r="EU814">
        <v>72.694831848144531</v>
      </c>
      <c r="EV814">
        <v>350.83236694335938</v>
      </c>
      <c r="EW814">
        <v>124.629508972168</v>
      </c>
      <c r="EX814">
        <v>43.082649230957031</v>
      </c>
      <c r="EY814">
        <v>68.380264282226563</v>
      </c>
      <c r="EZ814">
        <v>120.41042327880859</v>
      </c>
      <c r="FA814">
        <v>97.235687255859375</v>
      </c>
      <c r="FB814">
        <v>51.915077209472663</v>
      </c>
      <c r="FC814">
        <v>81.944816589355469</v>
      </c>
      <c r="FD814">
        <v>133.64263916015619</v>
      </c>
      <c r="FE814">
        <v>41.045261383056641</v>
      </c>
      <c r="FF814">
        <v>158.38658142089841</v>
      </c>
      <c r="FG814">
        <v>59.096179962158203</v>
      </c>
      <c r="FH814">
        <v>89.05999755859375</v>
      </c>
      <c r="FI814">
        <v>123.13665771484381</v>
      </c>
      <c r="FJ814">
        <v>462.33767700195313</v>
      </c>
      <c r="FK814">
        <v>77.681236267089844</v>
      </c>
      <c r="FL814">
        <v>292.82000732421881</v>
      </c>
      <c r="FM814">
        <v>50.275390625</v>
      </c>
      <c r="FN814">
        <v>107.36500549316411</v>
      </c>
      <c r="FO814">
        <v>410.82998657226563</v>
      </c>
      <c r="FP814">
        <v>43.741397857666023</v>
      </c>
      <c r="FQ814">
        <v>184.51971435546881</v>
      </c>
      <c r="FR814">
        <v>604.2125244140625</v>
      </c>
      <c r="FS814">
        <v>67.623458862304688</v>
      </c>
      <c r="FT814">
        <v>213.61492919921881</v>
      </c>
      <c r="FU814">
        <v>244.75691223144531</v>
      </c>
      <c r="FV814">
        <v>236.3727111816406</v>
      </c>
      <c r="FW814">
        <v>264.12588500976563</v>
      </c>
      <c r="FX814">
        <v>61.517436981201172</v>
      </c>
      <c r="FY814">
        <v>80.565902709960938</v>
      </c>
      <c r="FZ814">
        <v>40.316734313964837</v>
      </c>
      <c r="GA814">
        <v>100.84999847412109</v>
      </c>
      <c r="GB814">
        <v>97.637046813964844</v>
      </c>
      <c r="GC814">
        <v>182.79872131347659</v>
      </c>
      <c r="GD814">
        <v>88.077545166015625</v>
      </c>
      <c r="GE814">
        <v>155.00999450683591</v>
      </c>
      <c r="GF814">
        <v>427.60195922851563</v>
      </c>
      <c r="GG814">
        <v>441.6300048828125</v>
      </c>
      <c r="GH814">
        <v>47.06494140625</v>
      </c>
      <c r="GI814">
        <v>92.749778747558594</v>
      </c>
      <c r="GJ814">
        <v>194.63133239746091</v>
      </c>
      <c r="GK814">
        <v>83.627639770507813</v>
      </c>
      <c r="GL814">
        <v>29.9130744934082</v>
      </c>
      <c r="GM814">
        <v>127.59999847412109</v>
      </c>
      <c r="GN814">
        <v>35.749366760253913</v>
      </c>
      <c r="GO814">
        <v>104.1600036621094</v>
      </c>
      <c r="GP814">
        <v>97.114547729492188</v>
      </c>
      <c r="GQ814">
        <v>12.580582618713381</v>
      </c>
      <c r="GR814">
        <v>49.650001525878913</v>
      </c>
      <c r="GS814">
        <v>62.478031158447273</v>
      </c>
      <c r="GT814">
        <v>31.976625442504879</v>
      </c>
      <c r="GU814">
        <v>29.553010940551761</v>
      </c>
      <c r="GV814">
        <v>22.84713172912598</v>
      </c>
      <c r="GW814">
        <v>27.116767883300781</v>
      </c>
      <c r="GX814">
        <v>82.65728759765625</v>
      </c>
      <c r="GY814">
        <v>290.42001342773438</v>
      </c>
      <c r="GZ814">
        <v>44.429740905761719</v>
      </c>
      <c r="HC814">
        <v>20.998855590820309</v>
      </c>
      <c r="HD814">
        <v>225.50999450683591</v>
      </c>
      <c r="HE814">
        <v>212.70915222167969</v>
      </c>
      <c r="HF814">
        <v>69.354110717773438</v>
      </c>
      <c r="HG814">
        <v>37.821575164794922</v>
      </c>
      <c r="HH814">
        <v>148.34245300292969</v>
      </c>
      <c r="HI814">
        <v>57.50189208984375</v>
      </c>
      <c r="HJ814">
        <v>123.5352249145508</v>
      </c>
      <c r="HK814">
        <v>95.431549072265625</v>
      </c>
      <c r="HL814">
        <v>74.180000305175781</v>
      </c>
      <c r="HM814">
        <v>306.96246337890619</v>
      </c>
      <c r="HN814">
        <v>28.300653457641602</v>
      </c>
      <c r="HO814">
        <v>62.008808135986328</v>
      </c>
      <c r="HP814">
        <v>69.652603149414063</v>
      </c>
      <c r="HQ814">
        <v>196.3640441894531</v>
      </c>
      <c r="HR814">
        <v>22.974910736083981</v>
      </c>
      <c r="HS814">
        <v>70.980003356933594</v>
      </c>
      <c r="HT814">
        <v>211.181884765625</v>
      </c>
      <c r="HU814">
        <v>115.743049621582</v>
      </c>
      <c r="HV814">
        <v>12.213845252990721</v>
      </c>
      <c r="HW814">
        <v>125.8697967529297</v>
      </c>
      <c r="HX814">
        <v>67.510002136230469</v>
      </c>
      <c r="HY814">
        <v>273.31271362304688</v>
      </c>
      <c r="HZ814">
        <v>176.9272155761719</v>
      </c>
      <c r="IA814">
        <v>43.017360687255859</v>
      </c>
      <c r="IB814">
        <v>14.96528911590576</v>
      </c>
      <c r="IC814">
        <v>34.429115295410163</v>
      </c>
      <c r="ID814">
        <v>25.050237655639648</v>
      </c>
      <c r="IE814">
        <v>201.57283020019531</v>
      </c>
      <c r="IF814">
        <v>469.12176513671881</v>
      </c>
      <c r="IG814">
        <v>11.665519714355471</v>
      </c>
      <c r="IH814">
        <v>218.0404357910156</v>
      </c>
      <c r="II814">
        <v>114.3775100708008</v>
      </c>
      <c r="IJ814">
        <v>194.85481262207031</v>
      </c>
      <c r="IK814">
        <v>341.73001098632813</v>
      </c>
      <c r="IL814">
        <v>186.4390869140625</v>
      </c>
      <c r="IM814">
        <v>69.110000610351563</v>
      </c>
      <c r="IN814">
        <v>47.552059173583977</v>
      </c>
      <c r="IO814">
        <v>249.78999328613281</v>
      </c>
      <c r="IP814">
        <v>28.885345458984379</v>
      </c>
      <c r="IQ814">
        <v>96.471664428710938</v>
      </c>
      <c r="IR814">
        <v>101.7707901000977</v>
      </c>
      <c r="IS814">
        <v>36.154453277587891</v>
      </c>
      <c r="IT814">
        <v>24.752227783203121</v>
      </c>
      <c r="IU814">
        <v>411.79263305664063</v>
      </c>
      <c r="IV814">
        <v>202.30000305175781</v>
      </c>
      <c r="IW814">
        <v>14.704770088195801</v>
      </c>
      <c r="IX814">
        <v>35.257778167724609</v>
      </c>
      <c r="IY814">
        <v>209.6600036621094</v>
      </c>
      <c r="IZ814">
        <v>47.111675262451172</v>
      </c>
      <c r="JA814">
        <v>163.34782409667969</v>
      </c>
      <c r="JB814">
        <v>56.759807586669922</v>
      </c>
      <c r="JC814">
        <v>188.41432189941409</v>
      </c>
      <c r="JD814">
        <v>98.240394592285156</v>
      </c>
      <c r="JE814">
        <v>152.52949523925781</v>
      </c>
      <c r="JF814">
        <v>51.877906799316413</v>
      </c>
      <c r="JG814">
        <v>106.36590576171881</v>
      </c>
      <c r="JH814">
        <v>26.129800796508789</v>
      </c>
      <c r="JI814">
        <v>62.639297485351563</v>
      </c>
      <c r="JK814">
        <v>35.260395050048828</v>
      </c>
      <c r="JL814">
        <v>15.201370239257811</v>
      </c>
      <c r="JM814">
        <v>163.5299987792969</v>
      </c>
      <c r="JN814">
        <v>114.77734375</v>
      </c>
      <c r="JO814">
        <v>18.913364410400391</v>
      </c>
      <c r="JP814">
        <v>15.32487678527832</v>
      </c>
      <c r="JQ814">
        <v>47.536285400390618</v>
      </c>
      <c r="JR814">
        <v>322.63192749023438</v>
      </c>
      <c r="JS814">
        <v>33.811424255371087</v>
      </c>
      <c r="JT814">
        <v>46.045570373535163</v>
      </c>
      <c r="JU814">
        <v>218.6021728515625</v>
      </c>
      <c r="JV814">
        <v>188.68775939941409</v>
      </c>
      <c r="JW814">
        <v>36.0701904296875</v>
      </c>
      <c r="JX814">
        <v>75.032493591308594</v>
      </c>
      <c r="JY814">
        <v>34.373458862304688</v>
      </c>
      <c r="JZ814">
        <v>90.521903991699219</v>
      </c>
      <c r="KA814">
        <v>71.533470153808594</v>
      </c>
      <c r="KB814">
        <v>243.61604309082031</v>
      </c>
      <c r="KC814">
        <v>301.01348876953119</v>
      </c>
      <c r="KD814">
        <v>268.93161010742188</v>
      </c>
      <c r="KE814">
        <v>88.930000305175781</v>
      </c>
      <c r="KF814">
        <v>48.537868499755859</v>
      </c>
      <c r="KG814">
        <v>393.9180908203125</v>
      </c>
      <c r="KH814">
        <v>54.868850708007813</v>
      </c>
      <c r="KI814">
        <v>183.6726379394531</v>
      </c>
      <c r="KJ814">
        <v>327.80999755859381</v>
      </c>
      <c r="KK814">
        <v>71.297027587890625</v>
      </c>
      <c r="KL814">
        <v>165.42228698730469</v>
      </c>
      <c r="KM814">
        <v>93.694267272949219</v>
      </c>
      <c r="KN814">
        <v>236.36174011230469</v>
      </c>
      <c r="KO814">
        <v>148.92201232910159</v>
      </c>
      <c r="KP814">
        <v>155.81707763671881</v>
      </c>
      <c r="KQ814">
        <v>334.85321044921881</v>
      </c>
      <c r="KR814">
        <v>47.200946807861328</v>
      </c>
      <c r="KS814">
        <v>319.27557373046881</v>
      </c>
      <c r="KT814">
        <v>53.517036437988281</v>
      </c>
      <c r="KU814">
        <v>77.905776977539063</v>
      </c>
      <c r="KV814">
        <v>241.5123291015625</v>
      </c>
      <c r="KW814">
        <v>356.54827880859381</v>
      </c>
      <c r="KX814">
        <v>79.284187316894531</v>
      </c>
      <c r="KY814">
        <v>80.645339965820313</v>
      </c>
      <c r="KZ814">
        <v>157.9366760253906</v>
      </c>
      <c r="LA814">
        <v>60.197971343994141</v>
      </c>
      <c r="LB814">
        <v>1222.7099609375</v>
      </c>
      <c r="LC814">
        <v>32.764373779296882</v>
      </c>
      <c r="LD814">
        <v>60.858936309814453</v>
      </c>
      <c r="LE814">
        <v>54.377967834472663</v>
      </c>
      <c r="LF814">
        <v>248.46080017089841</v>
      </c>
      <c r="LG814">
        <v>151.65776062011719</v>
      </c>
      <c r="LH814">
        <v>130.08000183105469</v>
      </c>
      <c r="LI814">
        <v>106.15000152587891</v>
      </c>
      <c r="LJ814">
        <v>338.69000244140619</v>
      </c>
      <c r="LK814">
        <v>48.375251770019531</v>
      </c>
      <c r="LL814">
        <v>56.396430969238281</v>
      </c>
      <c r="LM814">
        <v>411.08432006835938</v>
      </c>
      <c r="LN814">
        <v>44.294998168945313</v>
      </c>
      <c r="LO814">
        <v>282.22860717773438</v>
      </c>
      <c r="LP814">
        <v>77.797447204589844</v>
      </c>
      <c r="LQ814">
        <v>50.947444915771477</v>
      </c>
      <c r="LR814">
        <v>236.56047058105469</v>
      </c>
      <c r="LS814">
        <v>446.43380737304688</v>
      </c>
      <c r="LT814">
        <v>58.440891265869141</v>
      </c>
      <c r="LU814">
        <v>66.581802368164063</v>
      </c>
      <c r="LV814">
        <v>218.38999938964841</v>
      </c>
      <c r="LW814">
        <v>38.69613342285156</v>
      </c>
      <c r="LX814">
        <v>16.052335739135739</v>
      </c>
      <c r="LY814">
        <v>16.393783569335941</v>
      </c>
      <c r="LZ814">
        <v>82.149299621582031</v>
      </c>
      <c r="MA814">
        <v>101.7452087402344</v>
      </c>
      <c r="MB814">
        <v>26.99116134643555</v>
      </c>
      <c r="MC814">
        <v>219.7821960449219</v>
      </c>
      <c r="MD814">
        <v>226.26811218261719</v>
      </c>
      <c r="ME814">
        <v>86.070213317871094</v>
      </c>
      <c r="MF814">
        <v>462.65164184570313</v>
      </c>
      <c r="MG814">
        <v>13.319999694824221</v>
      </c>
      <c r="MH814">
        <v>37.774681091308587</v>
      </c>
      <c r="MI814">
        <v>129.69224548339841</v>
      </c>
      <c r="MJ814">
        <v>13.45177584075928</v>
      </c>
      <c r="MK814">
        <v>4040.010009765625</v>
      </c>
      <c r="ML814">
        <v>153.92472839355469</v>
      </c>
      <c r="MM814">
        <v>707.530029296875</v>
      </c>
      <c r="MN814">
        <v>64.7760009765625</v>
      </c>
      <c r="MO814">
        <v>134.56684875488281</v>
      </c>
      <c r="MP814">
        <v>60.754016876220703</v>
      </c>
      <c r="MQ814">
        <v>66.050003051757813</v>
      </c>
      <c r="MR814">
        <v>52.164585113525391</v>
      </c>
      <c r="MS814">
        <v>71.303886413574219</v>
      </c>
      <c r="MT814">
        <v>69.589797973632813</v>
      </c>
      <c r="MU814">
        <v>51.495029449462891</v>
      </c>
      <c r="MV814">
        <v>125.6459045410156</v>
      </c>
      <c r="MW814">
        <v>7.2800002098083496</v>
      </c>
      <c r="MX814">
        <v>88.423332214355469</v>
      </c>
      <c r="MY814">
        <v>21.492204666137699</v>
      </c>
      <c r="MZ814">
        <v>257.73309326171881</v>
      </c>
      <c r="NA814">
        <v>113.00196838378911</v>
      </c>
      <c r="NB814">
        <v>341.48007202148438</v>
      </c>
      <c r="NC814">
        <v>91.614997863769531</v>
      </c>
      <c r="ND814">
        <v>42.383647918701172</v>
      </c>
      <c r="NE814">
        <v>158.67681884765619</v>
      </c>
      <c r="NF814">
        <v>40.236480712890618</v>
      </c>
      <c r="NG814">
        <v>12.18736743927002</v>
      </c>
      <c r="NH814">
        <v>82.620903015136719</v>
      </c>
      <c r="NI814">
        <v>80.052345275878906</v>
      </c>
      <c r="NJ814">
        <v>66.549110412597656</v>
      </c>
      <c r="NK814">
        <v>141.09228515625</v>
      </c>
      <c r="NL814">
        <v>326.10076904296881</v>
      </c>
      <c r="NM814">
        <v>118.2706680297852</v>
      </c>
      <c r="NN814">
        <v>26.421207427978519</v>
      </c>
      <c r="NO814">
        <v>68.914238586425782</v>
      </c>
      <c r="NP814">
        <v>127.3729553222656</v>
      </c>
      <c r="NQ814">
        <v>118.9581832885742</v>
      </c>
      <c r="NR814">
        <v>115.09974670410161</v>
      </c>
      <c r="NS814">
        <v>84.392745971679688</v>
      </c>
      <c r="NT814">
        <v>58.269062042236328</v>
      </c>
      <c r="NU814">
        <v>114.7099990844727</v>
      </c>
      <c r="NV814">
        <v>308.81741333007813</v>
      </c>
      <c r="NW814">
        <v>38.898311614990227</v>
      </c>
      <c r="NX814">
        <v>139.6759033203125</v>
      </c>
      <c r="NY814">
        <v>120.2166213989258</v>
      </c>
      <c r="NZ814">
        <v>119.0267791748047</v>
      </c>
      <c r="OA814">
        <v>84.569122314453125</v>
      </c>
      <c r="OB814">
        <v>99.519325256347656</v>
      </c>
      <c r="OC814">
        <v>82.498245239257813</v>
      </c>
      <c r="OD814">
        <v>59.483230590820313</v>
      </c>
      <c r="OE814">
        <v>55.314613342285163</v>
      </c>
      <c r="OF814">
        <v>573.969970703125</v>
      </c>
      <c r="OG814">
        <v>18.958343505859379</v>
      </c>
      <c r="OH814">
        <v>139.4213562011719</v>
      </c>
      <c r="OI814">
        <v>216.06523132324219</v>
      </c>
      <c r="OJ814">
        <v>131.4084167480469</v>
      </c>
      <c r="OK814">
        <v>228.82939147949219</v>
      </c>
      <c r="OL814">
        <v>34.711154937744141</v>
      </c>
      <c r="OM814">
        <v>391.109375</v>
      </c>
      <c r="ON814">
        <v>84.644706726074219</v>
      </c>
      <c r="OO814">
        <v>41.635936737060547</v>
      </c>
      <c r="OP814">
        <v>349.80795288085938</v>
      </c>
      <c r="OQ814">
        <v>150.8772888183594</v>
      </c>
      <c r="OR814">
        <v>308.41403198242188</v>
      </c>
      <c r="OS814">
        <v>35.383438110351563</v>
      </c>
      <c r="OT814">
        <v>59.405342102050781</v>
      </c>
      <c r="OU814">
        <v>77.592079162597656</v>
      </c>
      <c r="OV814">
        <v>430.47000122070313</v>
      </c>
      <c r="OW814">
        <v>223.696044921875</v>
      </c>
      <c r="OX814">
        <v>87.421791076660156</v>
      </c>
      <c r="OY814">
        <v>91.938339233398438</v>
      </c>
      <c r="OZ814">
        <v>128.76899719238281</v>
      </c>
      <c r="PB814">
        <v>204.66668701171881</v>
      </c>
      <c r="PD814">
        <v>71.314132690429688</v>
      </c>
      <c r="PE814">
        <v>34.929084777832031</v>
      </c>
      <c r="PF814">
        <v>78.515312194824219</v>
      </c>
      <c r="PG814">
        <v>80.2177734375</v>
      </c>
      <c r="PH814">
        <v>62.24517822265625</v>
      </c>
      <c r="PI814">
        <v>76.398277282714844</v>
      </c>
      <c r="PJ814">
        <v>193.0867919921875</v>
      </c>
      <c r="PK814">
        <v>197.4554138183594</v>
      </c>
      <c r="PL814">
        <v>6.1579999923706046</v>
      </c>
      <c r="PM814">
        <v>29.131172180175781</v>
      </c>
      <c r="PN814">
        <v>326.82998657226563</v>
      </c>
      <c r="PO814">
        <v>75.182228088378906</v>
      </c>
      <c r="PP814">
        <v>139.23907470703119</v>
      </c>
      <c r="PQ814">
        <v>106.335563659668</v>
      </c>
      <c r="PR814">
        <v>119.5299987792969</v>
      </c>
      <c r="PS814">
        <v>30.888664245605469</v>
      </c>
      <c r="PT814">
        <v>64.4241943359375</v>
      </c>
      <c r="PU814">
        <v>152.92906188964841</v>
      </c>
      <c r="PV814">
        <v>118.8255920410156</v>
      </c>
      <c r="PW814">
        <v>366.72000122070313</v>
      </c>
      <c r="PX814">
        <v>218.63166809082031</v>
      </c>
      <c r="PY814">
        <v>82.125686645507813</v>
      </c>
      <c r="PZ814">
        <v>274.42001342773438</v>
      </c>
      <c r="QA814">
        <v>151.42100524902341</v>
      </c>
      <c r="QB814">
        <v>601.896240234375</v>
      </c>
      <c r="QC814">
        <v>61.768505096435547</v>
      </c>
      <c r="QD814">
        <v>541.64459228515625</v>
      </c>
      <c r="QE814">
        <v>60.82696533203125</v>
      </c>
      <c r="QF814">
        <v>34.357254028320313</v>
      </c>
      <c r="QG814">
        <v>152.2746276855469</v>
      </c>
      <c r="QH814">
        <v>549.40625</v>
      </c>
      <c r="QI814">
        <v>153.77839660644531</v>
      </c>
      <c r="QJ814">
        <v>60.220001220703118</v>
      </c>
      <c r="QK814">
        <v>40.543949127197273</v>
      </c>
      <c r="QL814">
        <v>363.58999633789063</v>
      </c>
      <c r="QM814">
        <v>67.65130615234375</v>
      </c>
      <c r="QN814">
        <v>40.099021911621087</v>
      </c>
      <c r="QO814">
        <v>28.889999389648441</v>
      </c>
      <c r="QP814">
        <v>41.506538391113281</v>
      </c>
      <c r="QQ814">
        <v>427.82000732421881</v>
      </c>
      <c r="QR814">
        <v>216.2239074707031</v>
      </c>
      <c r="QS814">
        <v>36.580001831054688</v>
      </c>
      <c r="QT814">
        <v>178.12712097167969</v>
      </c>
      <c r="QU814">
        <v>285.412841796875</v>
      </c>
      <c r="QV814">
        <v>499.03097534179688</v>
      </c>
      <c r="QW814">
        <v>95.128555297851563</v>
      </c>
      <c r="QX814">
        <v>104.4939041137695</v>
      </c>
      <c r="QY814">
        <v>43.724227905273438</v>
      </c>
      <c r="RA814">
        <v>182.28999328613281</v>
      </c>
      <c r="RB814">
        <v>183.8163757324219</v>
      </c>
      <c r="RC814">
        <v>34.686302185058587</v>
      </c>
      <c r="RD814">
        <v>279.17999267578119</v>
      </c>
      <c r="RE814">
        <v>8.5243740081787109</v>
      </c>
      <c r="RF814">
        <v>29.086160659790039</v>
      </c>
      <c r="RG814">
        <v>194.8160705566406</v>
      </c>
      <c r="RH814">
        <v>23.078546524047852</v>
      </c>
      <c r="RI814">
        <v>161.49305725097659</v>
      </c>
      <c r="RJ814">
        <v>41.429660797119141</v>
      </c>
      <c r="RK814">
        <v>548.51708984375</v>
      </c>
      <c r="RL814">
        <v>86.197311401367188</v>
      </c>
      <c r="RM814">
        <v>30.10395622253418</v>
      </c>
      <c r="RN814">
        <v>42.774703979492188</v>
      </c>
      <c r="RO814">
        <v>108.74658203125</v>
      </c>
      <c r="RP814">
        <v>12.63000011444092</v>
      </c>
      <c r="RQ814">
        <v>162.60603332519531</v>
      </c>
      <c r="RR814">
        <v>297.8900146484375</v>
      </c>
      <c r="RS814">
        <v>94.950653076171875</v>
      </c>
      <c r="RT814">
        <v>40.051094055175781</v>
      </c>
      <c r="RU814">
        <v>71.651214599609375</v>
      </c>
      <c r="RV814">
        <v>289.20269775390619</v>
      </c>
      <c r="RW814">
        <v>40.970001220703118</v>
      </c>
      <c r="RX814">
        <v>30.788053512573239</v>
      </c>
      <c r="RY814">
        <v>29.288040161132809</v>
      </c>
      <c r="RZ814">
        <v>197.96961975097659</v>
      </c>
      <c r="SA814">
        <v>159.8999938964844</v>
      </c>
      <c r="SB814">
        <v>57.119922637939453</v>
      </c>
      <c r="SC814">
        <v>68.394416809082031</v>
      </c>
      <c r="SD814">
        <v>90.075126647949219</v>
      </c>
      <c r="SE814">
        <v>107.8312683105469</v>
      </c>
      <c r="SF814">
        <v>289.92999267578119</v>
      </c>
      <c r="SG814">
        <v>102.8084030151367</v>
      </c>
      <c r="SH814">
        <v>153.1088562011719</v>
      </c>
    </row>
    <row r="815" spans="1:502" x14ac:dyDescent="0.3">
      <c r="A815" s="1">
        <v>44811</v>
      </c>
      <c r="B815">
        <v>90.800735473632813</v>
      </c>
      <c r="C815">
        <v>54.685546875</v>
      </c>
      <c r="D815">
        <v>99.642692565917969</v>
      </c>
      <c r="E815">
        <v>126.137092590332</v>
      </c>
      <c r="F815">
        <v>276.57943725585938</v>
      </c>
      <c r="G815">
        <v>379.72000122070313</v>
      </c>
      <c r="H815">
        <v>79.610000610351563</v>
      </c>
      <c r="I815">
        <v>24.735626220703121</v>
      </c>
      <c r="J815">
        <v>57.874259948730469</v>
      </c>
      <c r="K815">
        <v>129.166259765625</v>
      </c>
      <c r="L815">
        <v>238.22398376464841</v>
      </c>
      <c r="M815">
        <v>116.0699996948242</v>
      </c>
      <c r="N815">
        <v>90.290000915527344</v>
      </c>
      <c r="O815">
        <v>271.77685546875</v>
      </c>
      <c r="P815">
        <v>138.78704833984381</v>
      </c>
      <c r="Q815">
        <v>249.94000244140619</v>
      </c>
      <c r="R815">
        <v>94.965972900390625</v>
      </c>
      <c r="S815">
        <v>57.817123413085938</v>
      </c>
      <c r="T815">
        <v>118.1775588989258</v>
      </c>
      <c r="U815">
        <v>109.05466461181641</v>
      </c>
      <c r="V815">
        <v>110.08445739746089</v>
      </c>
      <c r="W815">
        <v>36.353061676025391</v>
      </c>
      <c r="X815">
        <v>129.47999572753909</v>
      </c>
      <c r="Y815">
        <v>10.84298706054688</v>
      </c>
      <c r="Z815">
        <v>88.979911804199219</v>
      </c>
      <c r="AA815">
        <v>94.914825439453125</v>
      </c>
      <c r="AB815">
        <v>147.3456726074219</v>
      </c>
      <c r="AC815">
        <v>50.743267059326172</v>
      </c>
      <c r="AD815">
        <v>239.19947814941409</v>
      </c>
      <c r="AE815">
        <v>145.4009094238281</v>
      </c>
      <c r="AF815">
        <v>266.88119506835938</v>
      </c>
      <c r="AG815">
        <v>120.6523971557617</v>
      </c>
      <c r="AH815">
        <v>228.07978820800781</v>
      </c>
      <c r="AI815">
        <v>36.250057220458977</v>
      </c>
      <c r="AJ815">
        <v>144.7724914550781</v>
      </c>
      <c r="AK815">
        <v>249.77000427246091</v>
      </c>
      <c r="AL815">
        <v>283.46908569335938</v>
      </c>
      <c r="AM815">
        <v>34.028587341308587</v>
      </c>
      <c r="AN815">
        <v>54.313930511474609</v>
      </c>
      <c r="AO815">
        <v>153.91215515136719</v>
      </c>
      <c r="AP815">
        <v>90.170280456542969</v>
      </c>
      <c r="AQ815">
        <v>92.089996337890625</v>
      </c>
      <c r="AR815">
        <v>43.874458312988281</v>
      </c>
      <c r="AS815">
        <v>81.938003540039063</v>
      </c>
      <c r="AT815">
        <v>30.067499160766602</v>
      </c>
      <c r="AU815">
        <v>182.57025146484381</v>
      </c>
      <c r="AV815">
        <v>154.97113037109381</v>
      </c>
      <c r="AW815">
        <v>14.44313335418701</v>
      </c>
      <c r="AX815">
        <v>110.9337615966797</v>
      </c>
      <c r="AY815">
        <v>206.19000244140619</v>
      </c>
      <c r="AZ815">
        <v>230.20529846191411</v>
      </c>
      <c r="BA815">
        <v>2197.06005859375</v>
      </c>
      <c r="BB815">
        <v>192.52635192871091</v>
      </c>
      <c r="BC815">
        <v>181.75593566894531</v>
      </c>
      <c r="BD815">
        <v>123.73000335693359</v>
      </c>
      <c r="BE815">
        <v>22.902280807495121</v>
      </c>
      <c r="BF815">
        <v>56.858139038085938</v>
      </c>
      <c r="BG815">
        <v>31.56386756896973</v>
      </c>
      <c r="BH815">
        <v>55.156288146972663</v>
      </c>
      <c r="BI815">
        <v>249.96539794921881</v>
      </c>
      <c r="BJ815">
        <v>65.312705993652344</v>
      </c>
      <c r="BK815">
        <v>82.726341247558594</v>
      </c>
      <c r="BL815">
        <v>200.66999816894531</v>
      </c>
      <c r="BM815">
        <v>635.65972900390625</v>
      </c>
      <c r="BN815">
        <v>89.072837829589844</v>
      </c>
      <c r="BO815">
        <v>39.210407257080078</v>
      </c>
      <c r="BP815">
        <v>155.94999694824219</v>
      </c>
      <c r="BQ815">
        <v>1855.993774414062</v>
      </c>
      <c r="BR815">
        <v>32.294933319091797</v>
      </c>
      <c r="BS815">
        <v>41.470001220703118</v>
      </c>
      <c r="BT815">
        <v>62.0357666015625</v>
      </c>
      <c r="BU815">
        <v>47.927410125732422</v>
      </c>
      <c r="BV815">
        <v>162.3294677734375</v>
      </c>
      <c r="BW815">
        <v>64.185562133789063</v>
      </c>
      <c r="BX815">
        <v>58.630001068115227</v>
      </c>
      <c r="BY815">
        <v>89.972007751464844</v>
      </c>
      <c r="BZ815">
        <v>71.172653198242188</v>
      </c>
      <c r="CA815">
        <v>107.5179977416992</v>
      </c>
      <c r="CB815">
        <v>170.88999938964841</v>
      </c>
      <c r="CC815">
        <v>45.270000457763672</v>
      </c>
      <c r="CD815">
        <v>119.2880401611328</v>
      </c>
      <c r="CE815">
        <v>45.503280639648438</v>
      </c>
      <c r="CF815">
        <v>100.2542266845703</v>
      </c>
      <c r="CG815">
        <v>67.172554016113281</v>
      </c>
      <c r="CH815">
        <v>88.519996643066406</v>
      </c>
      <c r="CI815">
        <v>9.8199996948242188</v>
      </c>
      <c r="CJ815">
        <v>40.023323059082031</v>
      </c>
      <c r="CK815">
        <v>172.6417541503906</v>
      </c>
      <c r="CL815">
        <v>121.4424362182617</v>
      </c>
      <c r="CM815">
        <v>79.480003356933594</v>
      </c>
      <c r="CN815">
        <v>168.5290832519531</v>
      </c>
      <c r="CO815">
        <v>104.72193908691411</v>
      </c>
      <c r="CP815">
        <v>144.46897888183591</v>
      </c>
      <c r="CQ815">
        <v>89.330001831054688</v>
      </c>
      <c r="CR815">
        <v>30.71087646484375</v>
      </c>
      <c r="CS815">
        <v>97.351783752441406</v>
      </c>
      <c r="CT815">
        <v>208.38999938964841</v>
      </c>
      <c r="CU815">
        <v>69.372978210449219</v>
      </c>
      <c r="CV815">
        <v>402.54998779296881</v>
      </c>
      <c r="CW815">
        <v>141.98353576660159</v>
      </c>
      <c r="CX815">
        <v>33.615200042724609</v>
      </c>
      <c r="CY815">
        <v>186.40193176269531</v>
      </c>
      <c r="CZ815">
        <v>79.404815673828125</v>
      </c>
      <c r="DA815">
        <v>279.2314453125</v>
      </c>
      <c r="DB815">
        <v>92.542373657226563</v>
      </c>
      <c r="DC815">
        <v>100.4093551635742</v>
      </c>
      <c r="DD815">
        <v>41.631019592285163</v>
      </c>
      <c r="DE815">
        <v>43.997238159179688</v>
      </c>
      <c r="DF815">
        <v>32.151500701904297</v>
      </c>
      <c r="DG815">
        <v>134.87797546386719</v>
      </c>
      <c r="DH815">
        <v>176.9200439453125</v>
      </c>
      <c r="DI815">
        <v>64.741584777832031</v>
      </c>
      <c r="DJ815">
        <v>57.780078887939453</v>
      </c>
      <c r="DK815">
        <v>61.302337646484382</v>
      </c>
      <c r="DL815">
        <v>74.008155822753906</v>
      </c>
      <c r="DM815">
        <v>32.426738739013672</v>
      </c>
      <c r="DN815">
        <v>31.059286117553711</v>
      </c>
      <c r="DO815">
        <v>97.760704040527344</v>
      </c>
      <c r="DP815">
        <v>93.554183959960938</v>
      </c>
      <c r="DQ815">
        <v>238.71366882324219</v>
      </c>
      <c r="DR815">
        <v>81.213417053222656</v>
      </c>
      <c r="DS815">
        <v>76.514846801757813</v>
      </c>
      <c r="DT815">
        <v>29.707500457763668</v>
      </c>
      <c r="DU815">
        <v>30.684942245483398</v>
      </c>
      <c r="DV815">
        <v>212.3699951171875</v>
      </c>
      <c r="DW815">
        <v>60.259494781494141</v>
      </c>
      <c r="DX815">
        <v>78.069999694824219</v>
      </c>
      <c r="DY815">
        <v>509.50341796875</v>
      </c>
      <c r="DZ815">
        <v>26.261655807495121</v>
      </c>
      <c r="EA815">
        <v>171.96000671386719</v>
      </c>
      <c r="EB815">
        <v>151.85655212402341</v>
      </c>
      <c r="EC815">
        <v>30.918254852294918</v>
      </c>
      <c r="ED815">
        <v>203.8639221191406</v>
      </c>
      <c r="EE815">
        <v>91.884925842285156</v>
      </c>
      <c r="EF815">
        <v>243.36198425292969</v>
      </c>
      <c r="EG815">
        <v>117.5478210449219</v>
      </c>
      <c r="EH815">
        <v>90.449996948242188</v>
      </c>
      <c r="EI815">
        <v>61.650001525878913</v>
      </c>
      <c r="EJ815">
        <v>56.569999694824219</v>
      </c>
      <c r="EK815">
        <v>353.560791015625</v>
      </c>
      <c r="EL815">
        <v>35.8319091796875</v>
      </c>
      <c r="EM815">
        <v>31.73112869262695</v>
      </c>
      <c r="EN815">
        <v>59.523723602294922</v>
      </c>
      <c r="EO815">
        <v>88.370002746582031</v>
      </c>
      <c r="EP815">
        <v>117.73402404785161</v>
      </c>
      <c r="EQ815">
        <v>111.00965881347661</v>
      </c>
      <c r="ER815">
        <v>94.637039184570313</v>
      </c>
      <c r="ES815">
        <v>235.35577392578119</v>
      </c>
      <c r="ET815">
        <v>143.1199951171875</v>
      </c>
      <c r="EU815">
        <v>74.380638122558594</v>
      </c>
      <c r="EV815">
        <v>350.6776123046875</v>
      </c>
      <c r="EW815">
        <v>125.7853698730469</v>
      </c>
      <c r="EX815">
        <v>43.419582366943359</v>
      </c>
      <c r="EY815">
        <v>69.454986572265625</v>
      </c>
      <c r="EZ815">
        <v>124.1640548706055</v>
      </c>
      <c r="FA815">
        <v>100.41432952880859</v>
      </c>
      <c r="FB815">
        <v>53.838565826416023</v>
      </c>
      <c r="FC815">
        <v>83.553001403808594</v>
      </c>
      <c r="FD815">
        <v>136.35487365722659</v>
      </c>
      <c r="FE815">
        <v>42.590183258056641</v>
      </c>
      <c r="FF815">
        <v>166.05186462402341</v>
      </c>
      <c r="FG815">
        <v>61.034049987792969</v>
      </c>
      <c r="FH815">
        <v>91.980003356933594</v>
      </c>
      <c r="FI815">
        <v>123.946174621582</v>
      </c>
      <c r="FJ815">
        <v>471.3911145019531</v>
      </c>
      <c r="FK815">
        <v>78.376937866210938</v>
      </c>
      <c r="FL815">
        <v>316.30999755859381</v>
      </c>
      <c r="FM815">
        <v>51.814567565917969</v>
      </c>
      <c r="FN815">
        <v>104.5717697143555</v>
      </c>
      <c r="FO815">
        <v>417.29000854492188</v>
      </c>
      <c r="FP815">
        <v>44.290218353271477</v>
      </c>
      <c r="FQ815">
        <v>190.5265808105469</v>
      </c>
      <c r="FR815">
        <v>618.90087890625</v>
      </c>
      <c r="FS815">
        <v>68.823951721191406</v>
      </c>
      <c r="FT815">
        <v>216.13008117675781</v>
      </c>
      <c r="FU815">
        <v>248.9483947753906</v>
      </c>
      <c r="FV815">
        <v>238.1396179199219</v>
      </c>
      <c r="FW815">
        <v>270.883056640625</v>
      </c>
      <c r="FX815">
        <v>63.416694641113281</v>
      </c>
      <c r="FY815">
        <v>82.97882080078125</v>
      </c>
      <c r="FZ815">
        <v>41.437416076660163</v>
      </c>
      <c r="GA815">
        <v>104.1800003051758</v>
      </c>
      <c r="GB815">
        <v>98.976531982421875</v>
      </c>
      <c r="GC815">
        <v>185.1912841796875</v>
      </c>
      <c r="GD815">
        <v>87.326194763183594</v>
      </c>
      <c r="GE815">
        <v>157.03999328613281</v>
      </c>
      <c r="GF815">
        <v>435.81320190429688</v>
      </c>
      <c r="GG815">
        <v>449.54000854492188</v>
      </c>
      <c r="GH815">
        <v>47.813495635986328</v>
      </c>
      <c r="GI815">
        <v>93.576705932617188</v>
      </c>
      <c r="GJ815">
        <v>192.20050048828119</v>
      </c>
      <c r="GK815">
        <v>85.030784606933594</v>
      </c>
      <c r="GL815">
        <v>30.60538482666016</v>
      </c>
      <c r="GM815">
        <v>134.80000305175781</v>
      </c>
      <c r="GN815">
        <v>37.036415100097663</v>
      </c>
      <c r="GO815">
        <v>105.75</v>
      </c>
      <c r="GP815">
        <v>100.4247360229492</v>
      </c>
      <c r="GQ815">
        <v>12.915396690368651</v>
      </c>
      <c r="GR815">
        <v>50.450000762939453</v>
      </c>
      <c r="GS815">
        <v>64.231430053710938</v>
      </c>
      <c r="GT815">
        <v>32.413066864013672</v>
      </c>
      <c r="GU815">
        <v>29.862569808959961</v>
      </c>
      <c r="GV815">
        <v>22.970584869384769</v>
      </c>
      <c r="GW815">
        <v>27.367490768432621</v>
      </c>
      <c r="GX815">
        <v>85.425392150878906</v>
      </c>
      <c r="GY815">
        <v>296.75</v>
      </c>
      <c r="GZ815">
        <v>45.304050445556641</v>
      </c>
      <c r="HC815">
        <v>21.711160659790039</v>
      </c>
      <c r="HD815">
        <v>229.88999938964841</v>
      </c>
      <c r="HE815">
        <v>215.7309265136719</v>
      </c>
      <c r="HF815">
        <v>70.256729125976563</v>
      </c>
      <c r="HG815">
        <v>39.189437866210938</v>
      </c>
      <c r="HH815">
        <v>152.64036560058591</v>
      </c>
      <c r="HI815">
        <v>58.771858215332031</v>
      </c>
      <c r="HJ815">
        <v>126.86977386474609</v>
      </c>
      <c r="HK815">
        <v>97.702789306640625</v>
      </c>
      <c r="HL815">
        <v>74.860000610351563</v>
      </c>
      <c r="HM815">
        <v>310.7890625</v>
      </c>
      <c r="HN815">
        <v>27.4953498840332</v>
      </c>
      <c r="HO815">
        <v>62.724296569824219</v>
      </c>
      <c r="HP815">
        <v>71.124076843261719</v>
      </c>
      <c r="HQ815">
        <v>207.56610107421881</v>
      </c>
      <c r="HR815">
        <v>23.51921463012695</v>
      </c>
      <c r="HS815">
        <v>72.30999755859375</v>
      </c>
      <c r="HT815">
        <v>216.39625549316409</v>
      </c>
      <c r="HU815">
        <v>114.3088684082031</v>
      </c>
      <c r="HV815">
        <v>12.34387683868408</v>
      </c>
      <c r="HW815">
        <v>130.14579772949219</v>
      </c>
      <c r="HX815">
        <v>67.699996948242188</v>
      </c>
      <c r="HY815">
        <v>280.79827880859381</v>
      </c>
      <c r="HZ815">
        <v>180.25416564941409</v>
      </c>
      <c r="IA815">
        <v>43.608787536621087</v>
      </c>
      <c r="IB815">
        <v>15.528689384460449</v>
      </c>
      <c r="IC815">
        <v>35.05364990234375</v>
      </c>
      <c r="ID815">
        <v>25.178560256958011</v>
      </c>
      <c r="IE815">
        <v>207.64064025878909</v>
      </c>
      <c r="IF815">
        <v>471.21533203125</v>
      </c>
      <c r="IG815">
        <v>12.00211334228516</v>
      </c>
      <c r="IH815">
        <v>221.4383850097656</v>
      </c>
      <c r="II815">
        <v>115.2710800170898</v>
      </c>
      <c r="IJ815">
        <v>200.9740295410156</v>
      </c>
      <c r="IK815">
        <v>354.67999267578119</v>
      </c>
      <c r="IL815">
        <v>191.3843688964844</v>
      </c>
      <c r="IM815">
        <v>71.410003662109375</v>
      </c>
      <c r="IN815">
        <v>48.609432220458977</v>
      </c>
      <c r="IO815">
        <v>262.83999633789063</v>
      </c>
      <c r="IP815">
        <v>29.161262512207031</v>
      </c>
      <c r="IQ815">
        <v>98.779426574707031</v>
      </c>
      <c r="IR815">
        <v>105.0076446533203</v>
      </c>
      <c r="IS815">
        <v>36.808864593505859</v>
      </c>
      <c r="IT815">
        <v>25.44896125793457</v>
      </c>
      <c r="IU815">
        <v>428.047607421875</v>
      </c>
      <c r="IV815">
        <v>210.8699951171875</v>
      </c>
      <c r="IW815">
        <v>14.830070495605471</v>
      </c>
      <c r="IX815">
        <v>35.904205322265618</v>
      </c>
      <c r="IY815">
        <v>215.13999938964841</v>
      </c>
      <c r="IZ815">
        <v>48.040611267089837</v>
      </c>
      <c r="JA815">
        <v>166.46415710449219</v>
      </c>
      <c r="JB815">
        <v>57.643424987792969</v>
      </c>
      <c r="JC815">
        <v>191.2012274169922</v>
      </c>
      <c r="JD815">
        <v>100.984992980957</v>
      </c>
      <c r="JE815">
        <v>153.36143493652341</v>
      </c>
      <c r="JF815">
        <v>53.736404418945313</v>
      </c>
      <c r="JG815">
        <v>108.3858947753906</v>
      </c>
      <c r="JH815">
        <v>26.534543991088871</v>
      </c>
      <c r="JI815">
        <v>63.419357299804688</v>
      </c>
      <c r="JK815">
        <v>35.983062744140618</v>
      </c>
      <c r="JL815">
        <v>15.59632682800293</v>
      </c>
      <c r="JM815">
        <v>169.66999816894531</v>
      </c>
      <c r="JN815">
        <v>117.5169030761719</v>
      </c>
      <c r="JO815">
        <v>19.542011947631831</v>
      </c>
      <c r="JP815">
        <v>15.39387035369873</v>
      </c>
      <c r="JQ815">
        <v>48.427833557128913</v>
      </c>
      <c r="JR815">
        <v>329.69781494140619</v>
      </c>
      <c r="JS815">
        <v>33.712062835693359</v>
      </c>
      <c r="JT815">
        <v>47.279273986816413</v>
      </c>
      <c r="JU815">
        <v>221.81788635253909</v>
      </c>
      <c r="JV815">
        <v>193.56144714355469</v>
      </c>
      <c r="JW815">
        <v>36.513080596923828</v>
      </c>
      <c r="JX815">
        <v>77.072097778320313</v>
      </c>
      <c r="JY815">
        <v>35.294612884521477</v>
      </c>
      <c r="JZ815">
        <v>91.885543823242188</v>
      </c>
      <c r="KA815">
        <v>72.80450439453125</v>
      </c>
      <c r="KB815">
        <v>251.3343811035156</v>
      </c>
      <c r="KC815">
        <v>305.7030029296875</v>
      </c>
      <c r="KD815">
        <v>277.56451416015619</v>
      </c>
      <c r="KE815">
        <v>91.19000244140625</v>
      </c>
      <c r="KF815">
        <v>50.260879516601563</v>
      </c>
      <c r="KG815">
        <v>396.143310546875</v>
      </c>
      <c r="KH815">
        <v>55.761341094970703</v>
      </c>
      <c r="KI815">
        <v>191.6112060546875</v>
      </c>
      <c r="KJ815">
        <v>336.8699951171875</v>
      </c>
      <c r="KK815">
        <v>72.119987487792969</v>
      </c>
      <c r="KL815">
        <v>168.92439270019531</v>
      </c>
      <c r="KM815">
        <v>93.580070495605469</v>
      </c>
      <c r="KN815">
        <v>241.3699645996094</v>
      </c>
      <c r="KO815">
        <v>154.03364562988281</v>
      </c>
      <c r="KP815">
        <v>159.66502380371091</v>
      </c>
      <c r="KQ815">
        <v>346.75592041015619</v>
      </c>
      <c r="KR815">
        <v>48.7244873046875</v>
      </c>
      <c r="KS815">
        <v>323.74832153320313</v>
      </c>
      <c r="KT815">
        <v>57.185581207275391</v>
      </c>
      <c r="KU815">
        <v>80.559501647949219</v>
      </c>
      <c r="KV815">
        <v>245.3383483886719</v>
      </c>
      <c r="KW815">
        <v>362.63571166992188</v>
      </c>
      <c r="KX815">
        <v>80.121185302734375</v>
      </c>
      <c r="KY815">
        <v>81.065254211425781</v>
      </c>
      <c r="KZ815">
        <v>159.7796630859375</v>
      </c>
      <c r="LA815">
        <v>61.234432220458977</v>
      </c>
      <c r="LB815">
        <v>1250.47998046875</v>
      </c>
      <c r="LC815">
        <v>33.587232330322273</v>
      </c>
      <c r="LD815">
        <v>62.080883026123047</v>
      </c>
      <c r="LE815">
        <v>54.151508331298828</v>
      </c>
      <c r="LF815">
        <v>253.20921325683591</v>
      </c>
      <c r="LG815">
        <v>154.040283203125</v>
      </c>
      <c r="LH815">
        <v>134.8999938964844</v>
      </c>
      <c r="LI815">
        <v>110.7099990844727</v>
      </c>
      <c r="LJ815">
        <v>346.1199951171875</v>
      </c>
      <c r="LK815">
        <v>48.918479919433587</v>
      </c>
      <c r="LL815">
        <v>57.731143951416023</v>
      </c>
      <c r="LM815">
        <v>419.22970581054688</v>
      </c>
      <c r="LN815">
        <v>45.224998474121087</v>
      </c>
      <c r="LO815">
        <v>288.62994384765619</v>
      </c>
      <c r="LP815">
        <v>79.378433227539063</v>
      </c>
      <c r="LQ815">
        <v>50.10791015625</v>
      </c>
      <c r="LR815">
        <v>242.3683776855469</v>
      </c>
      <c r="LS815">
        <v>462.6453857421875</v>
      </c>
      <c r="LT815">
        <v>60.176185607910163</v>
      </c>
      <c r="LU815">
        <v>66.581802368164063</v>
      </c>
      <c r="LV815">
        <v>228.96000671386719</v>
      </c>
      <c r="LW815">
        <v>39.248996734619141</v>
      </c>
      <c r="LX815">
        <v>16.413385391235352</v>
      </c>
      <c r="LY815">
        <v>16.696466445922852</v>
      </c>
      <c r="LZ815">
        <v>84.847793579101563</v>
      </c>
      <c r="MA815">
        <v>104.9673767089844</v>
      </c>
      <c r="MB815">
        <v>27.83234786987305</v>
      </c>
      <c r="MC815">
        <v>226.36932373046881</v>
      </c>
      <c r="MD815">
        <v>229.3898620605469</v>
      </c>
      <c r="ME815">
        <v>89.193740844726563</v>
      </c>
      <c r="MF815">
        <v>470.4052734375</v>
      </c>
      <c r="MG815">
        <v>14.039999961853029</v>
      </c>
      <c r="MH815">
        <v>38.608142852783203</v>
      </c>
      <c r="MI815">
        <v>130.81121826171881</v>
      </c>
      <c r="MJ815">
        <v>13.700527191162109</v>
      </c>
      <c r="MK815">
        <v>4133.509765625</v>
      </c>
      <c r="ML815">
        <v>156.38560485839841</v>
      </c>
      <c r="MM815">
        <v>724.40997314453125</v>
      </c>
      <c r="MN815">
        <v>63.371620178222663</v>
      </c>
      <c r="MO815">
        <v>130.59913635253909</v>
      </c>
      <c r="MP815">
        <v>62.025291442871087</v>
      </c>
      <c r="MQ815">
        <v>67.360000610351563</v>
      </c>
      <c r="MR815">
        <v>52.882762908935547</v>
      </c>
      <c r="MS815">
        <v>71.9412841796875</v>
      </c>
      <c r="MT815">
        <v>70.873855590820313</v>
      </c>
      <c r="MU815">
        <v>52.526954650878913</v>
      </c>
      <c r="MV815">
        <v>128.43232727050781</v>
      </c>
      <c r="MW815">
        <v>7.3899998664855957</v>
      </c>
      <c r="MX815">
        <v>90</v>
      </c>
      <c r="MY815">
        <v>21.548517227172852</v>
      </c>
      <c r="MZ815">
        <v>263.99923706054688</v>
      </c>
      <c r="NA815">
        <v>115.1298828125</v>
      </c>
      <c r="NB815">
        <v>351.58865356445313</v>
      </c>
      <c r="NC815">
        <v>94.970001220703125</v>
      </c>
      <c r="ND815">
        <v>43.658927917480469</v>
      </c>
      <c r="NE815">
        <v>162.17779541015619</v>
      </c>
      <c r="NF815">
        <v>40.561813354492188</v>
      </c>
      <c r="NG815">
        <v>12.685624122619631</v>
      </c>
      <c r="NH815">
        <v>83.068687438964844</v>
      </c>
      <c r="NI815">
        <v>79.646369934082031</v>
      </c>
      <c r="NJ815">
        <v>68.486740112304688</v>
      </c>
      <c r="NK815">
        <v>144.0157470703125</v>
      </c>
      <c r="NL815">
        <v>335.8895263671875</v>
      </c>
      <c r="NM815">
        <v>122.23886871337891</v>
      </c>
      <c r="NN815">
        <v>27.35211715698242</v>
      </c>
      <c r="NO815">
        <v>69.680618286132813</v>
      </c>
      <c r="NP815">
        <v>129.29815673828119</v>
      </c>
      <c r="NQ815">
        <v>123.54246520996089</v>
      </c>
      <c r="NR815">
        <v>117.73085784912109</v>
      </c>
      <c r="NS815">
        <v>85.826454162597656</v>
      </c>
      <c r="NT815">
        <v>62.202677764892577</v>
      </c>
      <c r="NU815">
        <v>118.5100021362305</v>
      </c>
      <c r="NV815">
        <v>311.46536254882813</v>
      </c>
      <c r="NW815">
        <v>39.699535369873047</v>
      </c>
      <c r="NX815">
        <v>141.8368835449219</v>
      </c>
      <c r="NY815">
        <v>122.0483093261719</v>
      </c>
      <c r="NZ815">
        <v>121.0015335083008</v>
      </c>
      <c r="OA815">
        <v>87.347145080566406</v>
      </c>
      <c r="OB815">
        <v>101.7618789672852</v>
      </c>
      <c r="OC815">
        <v>82.772750854492188</v>
      </c>
      <c r="OD815">
        <v>59.939762115478523</v>
      </c>
      <c r="OE815">
        <v>56.108169555664063</v>
      </c>
      <c r="OF815">
        <v>596.44000244140625</v>
      </c>
      <c r="OG815">
        <v>19.445610046386719</v>
      </c>
      <c r="OH815">
        <v>142.7217712402344</v>
      </c>
      <c r="OI815">
        <v>226.473876953125</v>
      </c>
      <c r="OJ815">
        <v>133.84373474121091</v>
      </c>
      <c r="OK815">
        <v>233.3818054199219</v>
      </c>
      <c r="OL815">
        <v>34.885780334472663</v>
      </c>
      <c r="OM815">
        <v>400.88412475585938</v>
      </c>
      <c r="ON815">
        <v>89.93499755859375</v>
      </c>
      <c r="OO815">
        <v>43.586837768554688</v>
      </c>
      <c r="OP815">
        <v>356.41604614257813</v>
      </c>
      <c r="OQ815">
        <v>152.4286193847656</v>
      </c>
      <c r="OR815">
        <v>315.73910522460938</v>
      </c>
      <c r="OS815">
        <v>35.099308013916023</v>
      </c>
      <c r="OT815">
        <v>59.650787353515618</v>
      </c>
      <c r="OU815">
        <v>80.208854675292969</v>
      </c>
      <c r="OV815">
        <v>444.16000366210938</v>
      </c>
      <c r="OW815">
        <v>233.7554016113281</v>
      </c>
      <c r="OX815">
        <v>91.265609741210938</v>
      </c>
      <c r="OY815">
        <v>93.491836547851563</v>
      </c>
      <c r="OZ815">
        <v>130.8960876464844</v>
      </c>
      <c r="PB815">
        <v>210.6622009277344</v>
      </c>
      <c r="PD815">
        <v>73.120376586914063</v>
      </c>
      <c r="PE815">
        <v>35.927330017089837</v>
      </c>
      <c r="PF815">
        <v>80.521934509277344</v>
      </c>
      <c r="PG815">
        <v>83.814857482910156</v>
      </c>
      <c r="PH815">
        <v>63.781650543212891</v>
      </c>
      <c r="PI815">
        <v>76.725578308105469</v>
      </c>
      <c r="PJ815">
        <v>199.48423767089841</v>
      </c>
      <c r="PK815">
        <v>205.71478271484381</v>
      </c>
      <c r="PL815">
        <v>6.3309998512268066</v>
      </c>
      <c r="PM815">
        <v>30.023904800415039</v>
      </c>
      <c r="PN815">
        <v>332.04000854492188</v>
      </c>
      <c r="PO815">
        <v>77.491073608398438</v>
      </c>
      <c r="PP815">
        <v>142.76152038574219</v>
      </c>
      <c r="PQ815">
        <v>108.6744766235352</v>
      </c>
      <c r="PR815">
        <v>120.5800018310547</v>
      </c>
      <c r="PS815">
        <v>32.063830184936521</v>
      </c>
      <c r="PT815">
        <v>64.547256469726563</v>
      </c>
      <c r="PU815">
        <v>159.66960144042969</v>
      </c>
      <c r="PV815">
        <v>122.0785675048828</v>
      </c>
      <c r="PW815">
        <v>377.010009765625</v>
      </c>
      <c r="PX815">
        <v>229.9034729003906</v>
      </c>
      <c r="PY815">
        <v>84.205558776855469</v>
      </c>
      <c r="PZ815">
        <v>283.70001220703119</v>
      </c>
      <c r="QA815">
        <v>153.94624328613281</v>
      </c>
      <c r="QB815">
        <v>593.871337890625</v>
      </c>
      <c r="QC815">
        <v>63.863086242675777</v>
      </c>
      <c r="QD815">
        <v>548.17230224609375</v>
      </c>
      <c r="QE815">
        <v>63.680191040039063</v>
      </c>
      <c r="QF815">
        <v>35.859161376953118</v>
      </c>
      <c r="QG815">
        <v>156.76927185058591</v>
      </c>
      <c r="QH815">
        <v>561.7210693359375</v>
      </c>
      <c r="QI815">
        <v>156.7412945556641</v>
      </c>
      <c r="QJ815">
        <v>62.290000915527337</v>
      </c>
      <c r="QK815">
        <v>41.495445251464837</v>
      </c>
      <c r="QL815">
        <v>373.70999145507813</v>
      </c>
      <c r="QM815">
        <v>68.410598754882813</v>
      </c>
      <c r="QN815">
        <v>40.621059417724609</v>
      </c>
      <c r="QO815">
        <v>30.030000686645511</v>
      </c>
      <c r="QP815">
        <v>42.245162963867188</v>
      </c>
      <c r="QQ815">
        <v>444.010009765625</v>
      </c>
      <c r="QR815">
        <v>216.99214172363281</v>
      </c>
      <c r="QS815">
        <v>38.599998474121087</v>
      </c>
      <c r="QT815">
        <v>178.42704772949219</v>
      </c>
      <c r="QU815">
        <v>290.3280029296875</v>
      </c>
      <c r="QV815">
        <v>502.88681030273438</v>
      </c>
      <c r="QW815">
        <v>99.725341796875</v>
      </c>
      <c r="QX815">
        <v>104.3456573486328</v>
      </c>
      <c r="QY815">
        <v>44.54302978515625</v>
      </c>
      <c r="RA815">
        <v>186.5299987792969</v>
      </c>
      <c r="RB815">
        <v>188.44403076171881</v>
      </c>
      <c r="RC815">
        <v>34.669422149658203</v>
      </c>
      <c r="RD815">
        <v>284.44000244140619</v>
      </c>
      <c r="RE815">
        <v>8.8051986694335938</v>
      </c>
      <c r="RF815">
        <v>29.375532150268551</v>
      </c>
      <c r="RG815">
        <v>196.56182861328119</v>
      </c>
      <c r="RH815">
        <v>23.36300086975098</v>
      </c>
      <c r="RI815">
        <v>167.01335144042969</v>
      </c>
      <c r="RJ815">
        <v>42.161140441894531</v>
      </c>
      <c r="RK815">
        <v>560.6129150390625</v>
      </c>
      <c r="RL815">
        <v>87.757003784179688</v>
      </c>
      <c r="RM815">
        <v>30.751718521118161</v>
      </c>
      <c r="RN815">
        <v>43.873641967773438</v>
      </c>
      <c r="RO815">
        <v>111.3148651123047</v>
      </c>
      <c r="RP815">
        <v>12.680000305175779</v>
      </c>
      <c r="RQ815">
        <v>167.64899291992191</v>
      </c>
      <c r="RR815">
        <v>302.57998657226563</v>
      </c>
      <c r="RS815">
        <v>97.862014770507813</v>
      </c>
      <c r="RT815">
        <v>40.947761535644531</v>
      </c>
      <c r="RU815">
        <v>72.956878662109375</v>
      </c>
      <c r="RV815">
        <v>296.9544677734375</v>
      </c>
      <c r="RW815">
        <v>41.450000762939453</v>
      </c>
      <c r="RX815">
        <v>31.090793609619141</v>
      </c>
      <c r="RY815">
        <v>29.81899528503418</v>
      </c>
      <c r="RZ815">
        <v>203.11883544921881</v>
      </c>
      <c r="SA815">
        <v>165.77000427246091</v>
      </c>
      <c r="SB815">
        <v>59.190773010253913</v>
      </c>
      <c r="SC815">
        <v>70.7281494140625</v>
      </c>
      <c r="SD815">
        <v>93.288627624511719</v>
      </c>
      <c r="SE815">
        <v>110.4753112792969</v>
      </c>
      <c r="SF815">
        <v>295.57998657226563</v>
      </c>
      <c r="SG815">
        <v>106.3846054077148</v>
      </c>
      <c r="SH815">
        <v>156.58415222167969</v>
      </c>
    </row>
    <row r="816" spans="1:502" x14ac:dyDescent="0.3">
      <c r="A816" s="1">
        <v>44812</v>
      </c>
      <c r="B816">
        <v>89.836616516113281</v>
      </c>
      <c r="C816">
        <v>54.3414306640625</v>
      </c>
      <c r="D816">
        <v>101.8220901489258</v>
      </c>
      <c r="E816">
        <v>127.7830047607422</v>
      </c>
      <c r="F816">
        <v>277.73681640625</v>
      </c>
      <c r="G816">
        <v>383.6300048828125</v>
      </c>
      <c r="H816">
        <v>82.779998779296875</v>
      </c>
      <c r="I816">
        <v>24.908540725708011</v>
      </c>
      <c r="J816">
        <v>58.644519805908203</v>
      </c>
      <c r="K816">
        <v>132.86152648925781</v>
      </c>
      <c r="L816">
        <v>238.27093505859381</v>
      </c>
      <c r="M816">
        <v>118.5800018310547</v>
      </c>
      <c r="N816">
        <v>90.220001220703125</v>
      </c>
      <c r="O816">
        <v>283.68170166015619</v>
      </c>
      <c r="P816">
        <v>141.12504577636719</v>
      </c>
      <c r="Q816">
        <v>257.29998779296881</v>
      </c>
      <c r="R816">
        <v>95.111328125</v>
      </c>
      <c r="S816">
        <v>57.569770812988281</v>
      </c>
      <c r="T816">
        <v>119.8871307373047</v>
      </c>
      <c r="U816">
        <v>107.988525390625</v>
      </c>
      <c r="V816">
        <v>109.0282516479492</v>
      </c>
      <c r="W816">
        <v>36.514812469482422</v>
      </c>
      <c r="X816">
        <v>129.82000732421881</v>
      </c>
      <c r="Y816">
        <v>10.914676666259769</v>
      </c>
      <c r="Z816">
        <v>88.244674682617188</v>
      </c>
      <c r="AA816">
        <v>94.226112365722656</v>
      </c>
      <c r="AB816">
        <v>148.57472229003909</v>
      </c>
      <c r="AC816">
        <v>51.338584899902337</v>
      </c>
      <c r="AD816">
        <v>241.19976806640619</v>
      </c>
      <c r="AE816">
        <v>146.51982116699219</v>
      </c>
      <c r="AF816">
        <v>272.16375732421881</v>
      </c>
      <c r="AG816">
        <v>121.990478515625</v>
      </c>
      <c r="AH816">
        <v>228.69476318359381</v>
      </c>
      <c r="AI816">
        <v>36.557640075683587</v>
      </c>
      <c r="AJ816">
        <v>146.14625549316409</v>
      </c>
      <c r="AK816">
        <v>254.8800048828125</v>
      </c>
      <c r="AL816">
        <v>285.80703735351563</v>
      </c>
      <c r="AM816">
        <v>34.269863128662109</v>
      </c>
      <c r="AN816">
        <v>54.428791046142578</v>
      </c>
      <c r="AO816">
        <v>152.43190002441409</v>
      </c>
      <c r="AP816">
        <v>91.984664916992188</v>
      </c>
      <c r="AQ816">
        <v>93.419998168945313</v>
      </c>
      <c r="AR816">
        <v>44.188255310058587</v>
      </c>
      <c r="AS816">
        <v>84.812362670898438</v>
      </c>
      <c r="AT816">
        <v>30.694999694824219</v>
      </c>
      <c r="AU816">
        <v>183.06929016113281</v>
      </c>
      <c r="AV816">
        <v>157.12126159667969</v>
      </c>
      <c r="AW816">
        <v>14.35752010345459</v>
      </c>
      <c r="AX816">
        <v>111.22608947753911</v>
      </c>
      <c r="AY816">
        <v>209.82000732421881</v>
      </c>
      <c r="AZ816">
        <v>230.36500549316409</v>
      </c>
      <c r="BA816">
        <v>2193.25</v>
      </c>
      <c r="BB816">
        <v>193.78883361816409</v>
      </c>
      <c r="BC816">
        <v>182.12200927734381</v>
      </c>
      <c r="BD816">
        <v>122.73000335693359</v>
      </c>
      <c r="BE816">
        <v>22.46962738037109</v>
      </c>
      <c r="BF816">
        <v>57.081153869628913</v>
      </c>
      <c r="BG816">
        <v>32.579326629638672</v>
      </c>
      <c r="BH816">
        <v>55.12811279296875</v>
      </c>
      <c r="BI816">
        <v>251.41163635253909</v>
      </c>
      <c r="BJ816">
        <v>66.614677429199219</v>
      </c>
      <c r="BK816">
        <v>84.84320068359375</v>
      </c>
      <c r="BL816">
        <v>207.97999572753909</v>
      </c>
      <c r="BM816">
        <v>652.3475341796875</v>
      </c>
      <c r="BN816">
        <v>89.590606689453125</v>
      </c>
      <c r="BO816">
        <v>40.494937896728523</v>
      </c>
      <c r="BP816">
        <v>157.78999328613281</v>
      </c>
      <c r="BQ816">
        <v>1889.268798828125</v>
      </c>
      <c r="BR816">
        <v>32.209518432617188</v>
      </c>
      <c r="BS816">
        <v>42.709999084472663</v>
      </c>
      <c r="BT816">
        <v>62.595119476318359</v>
      </c>
      <c r="BU816">
        <v>48.572605133056641</v>
      </c>
      <c r="BV816">
        <v>163.65065002441409</v>
      </c>
      <c r="BW816">
        <v>64.470794677734375</v>
      </c>
      <c r="BX816">
        <v>58.680000305175781</v>
      </c>
      <c r="BY816">
        <v>91.195846557617188</v>
      </c>
      <c r="BZ816">
        <v>73.551643371582031</v>
      </c>
      <c r="CA816">
        <v>106.6514434814453</v>
      </c>
      <c r="CB816">
        <v>171.8399963378906</v>
      </c>
      <c r="CC816">
        <v>46.180000305175781</v>
      </c>
      <c r="CD816">
        <v>121.3015060424805</v>
      </c>
      <c r="CE816">
        <v>44.146766662597663</v>
      </c>
      <c r="CF816">
        <v>101.7357177734375</v>
      </c>
      <c r="CG816">
        <v>66.850738525390625</v>
      </c>
      <c r="CH816">
        <v>88.879997253417969</v>
      </c>
      <c r="CI816">
        <v>10.079999923706049</v>
      </c>
      <c r="CJ816">
        <v>40.621265411376953</v>
      </c>
      <c r="CK816">
        <v>174.8276672363281</v>
      </c>
      <c r="CL816">
        <v>121.85479736328119</v>
      </c>
      <c r="CM816">
        <v>79.75</v>
      </c>
      <c r="CN816">
        <v>169.78523254394531</v>
      </c>
      <c r="CO816">
        <v>106.7265090942383</v>
      </c>
      <c r="CP816">
        <v>144.17582702636719</v>
      </c>
      <c r="CQ816">
        <v>91.260002136230469</v>
      </c>
      <c r="CR816">
        <v>30.739076614379879</v>
      </c>
      <c r="CS816">
        <v>97.475440979003906</v>
      </c>
      <c r="CT816">
        <v>213.6199951171875</v>
      </c>
      <c r="CU816">
        <v>70.696861267089844</v>
      </c>
      <c r="CV816">
        <v>395.91000366210938</v>
      </c>
      <c r="CW816">
        <v>142.75248718261719</v>
      </c>
      <c r="CX816">
        <v>34.140201568603523</v>
      </c>
      <c r="CY816">
        <v>187.7781982421875</v>
      </c>
      <c r="CZ816">
        <v>78.723136901855469</v>
      </c>
      <c r="DA816">
        <v>279.91510009765619</v>
      </c>
      <c r="DB816">
        <v>93.149795532226563</v>
      </c>
      <c r="DC816">
        <v>100.6907501220703</v>
      </c>
      <c r="DD816">
        <v>41.954677581787109</v>
      </c>
      <c r="DE816">
        <v>45.146240234375</v>
      </c>
      <c r="DF816">
        <v>33.589927673339837</v>
      </c>
      <c r="DG816">
        <v>134.3343505859375</v>
      </c>
      <c r="DH816">
        <v>178.2498779296875</v>
      </c>
      <c r="DI816">
        <v>64.546592712402344</v>
      </c>
      <c r="DJ816">
        <v>57.603893280029297</v>
      </c>
      <c r="DK816">
        <v>61.957046508789063</v>
      </c>
      <c r="DL816">
        <v>73.339195251464844</v>
      </c>
      <c r="DM816">
        <v>31.86125564575195</v>
      </c>
      <c r="DN816">
        <v>30.719150543212891</v>
      </c>
      <c r="DO816">
        <v>99.189201354980469</v>
      </c>
      <c r="DP816">
        <v>93.027397155761719</v>
      </c>
      <c r="DQ816">
        <v>238.56950378417969</v>
      </c>
      <c r="DR816">
        <v>84.04461669921875</v>
      </c>
      <c r="DS816">
        <v>76.962272644042969</v>
      </c>
      <c r="DT816">
        <v>29.23749923706055</v>
      </c>
      <c r="DU816">
        <v>30.79655647277832</v>
      </c>
      <c r="DV816">
        <v>213.80000305175781</v>
      </c>
      <c r="DW816">
        <v>60.473953247070313</v>
      </c>
      <c r="DX816">
        <v>78.55999755859375</v>
      </c>
      <c r="DY816">
        <v>509.00320434570313</v>
      </c>
      <c r="DZ816">
        <v>26.279708862304691</v>
      </c>
      <c r="EA816">
        <v>179.875</v>
      </c>
      <c r="EB816">
        <v>152.33746337890619</v>
      </c>
      <c r="EC816">
        <v>31.228506088256839</v>
      </c>
      <c r="ED816">
        <v>202.73136901855469</v>
      </c>
      <c r="EE816">
        <v>93.326904296875</v>
      </c>
      <c r="EF816">
        <v>252.68531799316409</v>
      </c>
      <c r="EG816">
        <v>119.7601776123047</v>
      </c>
      <c r="EH816">
        <v>91.269996643066406</v>
      </c>
      <c r="EI816">
        <v>62.759998321533203</v>
      </c>
      <c r="EJ816">
        <v>58.148334503173828</v>
      </c>
      <c r="EK816">
        <v>356.014892578125</v>
      </c>
      <c r="EL816">
        <v>36.322498321533203</v>
      </c>
      <c r="EM816">
        <v>31.622829437255859</v>
      </c>
      <c r="EN816">
        <v>61.552628326416013</v>
      </c>
      <c r="EO816">
        <v>91.589996337890625</v>
      </c>
      <c r="EP816">
        <v>118.2888107299805</v>
      </c>
      <c r="EQ816">
        <v>111.6651229858398</v>
      </c>
      <c r="ER816">
        <v>95.688140869140625</v>
      </c>
      <c r="ES816">
        <v>236.8106689453125</v>
      </c>
      <c r="ET816">
        <v>141.55999755859381</v>
      </c>
      <c r="EU816">
        <v>73.827613830566406</v>
      </c>
      <c r="EV816">
        <v>350.08773803710938</v>
      </c>
      <c r="EW816">
        <v>124.1826858520508</v>
      </c>
      <c r="EX816">
        <v>43.80084228515625</v>
      </c>
      <c r="EY816">
        <v>70.412437438964844</v>
      </c>
      <c r="EZ816">
        <v>123.60423278808589</v>
      </c>
      <c r="FA816">
        <v>99.4580078125</v>
      </c>
      <c r="FB816">
        <v>54.958213806152337</v>
      </c>
      <c r="FC816">
        <v>83.927635192871094</v>
      </c>
      <c r="FD816">
        <v>138.25636291503909</v>
      </c>
      <c r="FE816">
        <v>42.199188232421882</v>
      </c>
      <c r="FF816">
        <v>166.05186462402341</v>
      </c>
      <c r="FG816">
        <v>61.482631683349609</v>
      </c>
      <c r="FH816">
        <v>95.519996643066406</v>
      </c>
      <c r="FI816">
        <v>125.515869140625</v>
      </c>
      <c r="FJ816">
        <v>475.56307983398438</v>
      </c>
      <c r="FK816">
        <v>79.739761352539063</v>
      </c>
      <c r="FL816">
        <v>317.41000366210938</v>
      </c>
      <c r="FM816">
        <v>51.514564514160163</v>
      </c>
      <c r="FN816">
        <v>105.58017730712891</v>
      </c>
      <c r="FO816">
        <v>428.67001342773438</v>
      </c>
      <c r="FP816">
        <v>45.349330902099609</v>
      </c>
      <c r="FQ816">
        <v>193.37248229980469</v>
      </c>
      <c r="FR816">
        <v>622.43914794921875</v>
      </c>
      <c r="FS816">
        <v>69.302322387695313</v>
      </c>
      <c r="FT816">
        <v>215.91888427734381</v>
      </c>
      <c r="FU816">
        <v>249.74678039550781</v>
      </c>
      <c r="FV816">
        <v>238.09159851074219</v>
      </c>
      <c r="FW816">
        <v>274.83917236328119</v>
      </c>
      <c r="FX816">
        <v>63.416694641113281</v>
      </c>
      <c r="FY816">
        <v>82.617340087890625</v>
      </c>
      <c r="FZ816">
        <v>41.676250457763672</v>
      </c>
      <c r="GA816">
        <v>104.98000335693359</v>
      </c>
      <c r="GB816">
        <v>98.442680358886719</v>
      </c>
      <c r="GC816">
        <v>183.69255065917969</v>
      </c>
      <c r="GD816">
        <v>88.040443420410156</v>
      </c>
      <c r="GE816">
        <v>157.78999328613281</v>
      </c>
      <c r="GF816">
        <v>439.80123901367188</v>
      </c>
      <c r="GG816">
        <v>451.6099853515625</v>
      </c>
      <c r="GH816">
        <v>47.420505523681641</v>
      </c>
      <c r="GI816">
        <v>92.093643188476563</v>
      </c>
      <c r="GJ816">
        <v>193.39208984375</v>
      </c>
      <c r="GK816">
        <v>83.992462158203125</v>
      </c>
      <c r="GL816">
        <v>31.756229400634769</v>
      </c>
      <c r="GM816">
        <v>137.5299987792969</v>
      </c>
      <c r="GN816">
        <v>36.928409576416023</v>
      </c>
      <c r="GO816">
        <v>105.7799987792969</v>
      </c>
      <c r="GP816">
        <v>101.6914978027344</v>
      </c>
      <c r="GQ816">
        <v>12.94887638092041</v>
      </c>
      <c r="GR816">
        <v>51.709999084472663</v>
      </c>
      <c r="GS816">
        <v>64.657386779785156</v>
      </c>
      <c r="GT816">
        <v>32.510055541992188</v>
      </c>
      <c r="GU816">
        <v>29.9302864074707</v>
      </c>
      <c r="GV816">
        <v>23.155757904052731</v>
      </c>
      <c r="GW816">
        <v>29.52757453918457</v>
      </c>
      <c r="GX816">
        <v>84.662734985351563</v>
      </c>
      <c r="GY816">
        <v>298.55999755859381</v>
      </c>
      <c r="GZ816">
        <v>45.421035766601563</v>
      </c>
      <c r="HC816">
        <v>22.21452522277832</v>
      </c>
      <c r="HD816">
        <v>233.22999572753909</v>
      </c>
      <c r="HE816">
        <v>215.68359375</v>
      </c>
      <c r="HF816">
        <v>69.658042907714844</v>
      </c>
      <c r="HG816">
        <v>39.57049560546875</v>
      </c>
      <c r="HH816">
        <v>152.6309509277344</v>
      </c>
      <c r="HI816">
        <v>59.053054809570313</v>
      </c>
      <c r="HJ816">
        <v>128.81575012207031</v>
      </c>
      <c r="HK816">
        <v>98.79925537109375</v>
      </c>
      <c r="HL816">
        <v>76.230003356933594</v>
      </c>
      <c r="HM816">
        <v>315.32077026367188</v>
      </c>
      <c r="HN816">
        <v>27.236501693725589</v>
      </c>
      <c r="HO816">
        <v>63.315761566162109</v>
      </c>
      <c r="HP816">
        <v>71.57269287109375</v>
      </c>
      <c r="HQ816">
        <v>211.52838134765619</v>
      </c>
      <c r="HR816">
        <v>23.405086517333981</v>
      </c>
      <c r="HS816">
        <v>73.339996337890625</v>
      </c>
      <c r="HT816">
        <v>213.7701110839844</v>
      </c>
      <c r="HU816">
        <v>114.4445266723633</v>
      </c>
      <c r="HV816">
        <v>12.52889549255371</v>
      </c>
      <c r="HW816">
        <v>131.92169189453119</v>
      </c>
      <c r="HX816">
        <v>68.870002746582031</v>
      </c>
      <c r="HY816">
        <v>283.09207153320313</v>
      </c>
      <c r="HZ816">
        <v>179.04350280761719</v>
      </c>
      <c r="IA816">
        <v>43.285346984863281</v>
      </c>
      <c r="IB816">
        <v>15.55509567260742</v>
      </c>
      <c r="IC816">
        <v>35.539405822753913</v>
      </c>
      <c r="ID816">
        <v>25.206058502197269</v>
      </c>
      <c r="IE816">
        <v>212.5180969238281</v>
      </c>
      <c r="IF816">
        <v>475.803466796875</v>
      </c>
      <c r="IG816">
        <v>12.52471351623535</v>
      </c>
      <c r="IH816">
        <v>221.00056457519531</v>
      </c>
      <c r="II816">
        <v>115.95704650878911</v>
      </c>
      <c r="IJ816">
        <v>202.283203125</v>
      </c>
      <c r="IK816">
        <v>364.95001220703119</v>
      </c>
      <c r="IL816">
        <v>192.48857116699219</v>
      </c>
      <c r="IM816">
        <v>71.720001220703125</v>
      </c>
      <c r="IN816">
        <v>49.188003540039063</v>
      </c>
      <c r="IO816">
        <v>269.6300048828125</v>
      </c>
      <c r="IP816">
        <v>29.256402969360352</v>
      </c>
      <c r="IQ816">
        <v>99.658119201660156</v>
      </c>
      <c r="IR816">
        <v>105.8794708251953</v>
      </c>
      <c r="IS816">
        <v>37.266067504882813</v>
      </c>
      <c r="IT816">
        <v>25.403120040893551</v>
      </c>
      <c r="IU816">
        <v>431.7352294921875</v>
      </c>
      <c r="IV816">
        <v>214.7799987792969</v>
      </c>
      <c r="IW816">
        <v>15.537118911743161</v>
      </c>
      <c r="IX816">
        <v>35.894962310791023</v>
      </c>
      <c r="IY816">
        <v>221.1199951171875</v>
      </c>
      <c r="IZ816">
        <v>48.086143493652337</v>
      </c>
      <c r="JA816">
        <v>165.9268493652344</v>
      </c>
      <c r="JB816">
        <v>58.566761016845703</v>
      </c>
      <c r="JC816">
        <v>191.77996826171881</v>
      </c>
      <c r="JD816">
        <v>101.0013809204102</v>
      </c>
      <c r="JE816">
        <v>154.5952453613281</v>
      </c>
      <c r="JF816">
        <v>54.208110809326172</v>
      </c>
      <c r="JG816">
        <v>110.9108352661133</v>
      </c>
      <c r="JH816">
        <v>27.005182266235352</v>
      </c>
      <c r="JI816">
        <v>62.188587188720703</v>
      </c>
      <c r="JK816">
        <v>36.095687866210938</v>
      </c>
      <c r="JL816">
        <v>16.228254318237301</v>
      </c>
      <c r="JM816">
        <v>172.8999938964844</v>
      </c>
      <c r="JN816">
        <v>115.6381912231445</v>
      </c>
      <c r="JO816">
        <v>19.438680648803711</v>
      </c>
      <c r="JP816">
        <v>15.54910278320312</v>
      </c>
      <c r="JQ816">
        <v>49.054859161376953</v>
      </c>
      <c r="JR816">
        <v>342.64877319335938</v>
      </c>
      <c r="JS816">
        <v>32.573871612548828</v>
      </c>
      <c r="JT816">
        <v>45.893726348876953</v>
      </c>
      <c r="JU816">
        <v>222.36016845703119</v>
      </c>
      <c r="JV816">
        <v>198.8440246582031</v>
      </c>
      <c r="JW816">
        <v>37.118247985839837</v>
      </c>
      <c r="JX816">
        <v>76.437126159667969</v>
      </c>
      <c r="JY816">
        <v>36.50665283203125</v>
      </c>
      <c r="JZ816">
        <v>91.460006713867188</v>
      </c>
      <c r="KA816">
        <v>73.281150817871094</v>
      </c>
      <c r="KB816">
        <v>251.32469177246091</v>
      </c>
      <c r="KC816">
        <v>309.52920532226563</v>
      </c>
      <c r="KD816">
        <v>275.70004272460938</v>
      </c>
      <c r="KE816">
        <v>90.730003356933594</v>
      </c>
      <c r="KF816">
        <v>50.289283752441413</v>
      </c>
      <c r="KG816">
        <v>395.68124389648438</v>
      </c>
      <c r="KH816">
        <v>56.197673797607422</v>
      </c>
      <c r="KI816">
        <v>194.54296875</v>
      </c>
      <c r="KJ816">
        <v>345.79000854492188</v>
      </c>
      <c r="KK816">
        <v>73.004890441894531</v>
      </c>
      <c r="KL816">
        <v>173.6277770996094</v>
      </c>
      <c r="KM816">
        <v>93.684745788574219</v>
      </c>
      <c r="KN816">
        <v>250.35365295410159</v>
      </c>
      <c r="KO816">
        <v>155.79290771484381</v>
      </c>
      <c r="KP816">
        <v>160.3497314453125</v>
      </c>
      <c r="KQ816">
        <v>347.71243286132813</v>
      </c>
      <c r="KR816">
        <v>49.040687561035163</v>
      </c>
      <c r="KS816">
        <v>325.17684936523438</v>
      </c>
      <c r="KT816">
        <v>58.806106567382813</v>
      </c>
      <c r="KU816">
        <v>75.157264709472656</v>
      </c>
      <c r="KV816">
        <v>246.9143371582031</v>
      </c>
      <c r="KW816">
        <v>365.79800415039063</v>
      </c>
      <c r="KX816">
        <v>80.838623046875</v>
      </c>
      <c r="KY816">
        <v>81.578506469726563</v>
      </c>
      <c r="KZ816">
        <v>161.44331359863281</v>
      </c>
      <c r="LA816">
        <v>61.835948944091797</v>
      </c>
      <c r="LB816">
        <v>1284.31005859375</v>
      </c>
      <c r="LC816">
        <v>34.057193756103523</v>
      </c>
      <c r="LD816">
        <v>62.758686065673828</v>
      </c>
      <c r="LE816">
        <v>54.535491943359382</v>
      </c>
      <c r="LF816">
        <v>253.63111877441409</v>
      </c>
      <c r="LG816">
        <v>155.80677795410159</v>
      </c>
      <c r="LH816">
        <v>141.2799987792969</v>
      </c>
      <c r="LI816">
        <v>110.9899978637695</v>
      </c>
      <c r="LJ816">
        <v>353.42001342773438</v>
      </c>
      <c r="LK816">
        <v>48.534477233886719</v>
      </c>
      <c r="LL816">
        <v>57.289375305175781</v>
      </c>
      <c r="LM816">
        <v>430.60369873046881</v>
      </c>
      <c r="LN816">
        <v>45.709999084472663</v>
      </c>
      <c r="LO816">
        <v>290.27688598632813</v>
      </c>
      <c r="LP816">
        <v>80.822349548339844</v>
      </c>
      <c r="LQ816">
        <v>51.088939666748047</v>
      </c>
      <c r="LR816">
        <v>243.15504455566409</v>
      </c>
      <c r="LS816">
        <v>471.03408813476563</v>
      </c>
      <c r="LT816">
        <v>60.822097778320313</v>
      </c>
      <c r="LU816">
        <v>67.250442504882813</v>
      </c>
      <c r="LV816">
        <v>227.44000244140619</v>
      </c>
      <c r="LW816">
        <v>39.28607177734375</v>
      </c>
      <c r="LX816">
        <v>16.393869400024411</v>
      </c>
      <c r="LY816">
        <v>16.637884140014648</v>
      </c>
      <c r="LZ816">
        <v>84.875999450683594</v>
      </c>
      <c r="MA816">
        <v>105.2092971801758</v>
      </c>
      <c r="MB816">
        <v>27.649482727050781</v>
      </c>
      <c r="MC816">
        <v>226.21337890625</v>
      </c>
      <c r="MD816">
        <v>231.9457702636719</v>
      </c>
      <c r="ME816">
        <v>91.3345947265625</v>
      </c>
      <c r="MF816">
        <v>472.28579711914063</v>
      </c>
      <c r="MG816">
        <v>14.27999973297119</v>
      </c>
      <c r="MH816">
        <v>39.191570281982422</v>
      </c>
      <c r="MI816">
        <v>134.48637390136719</v>
      </c>
      <c r="MJ816">
        <v>13.97625637054443</v>
      </c>
      <c r="MK816">
        <v>4191.60986328125</v>
      </c>
      <c r="ML816">
        <v>158.42515563964841</v>
      </c>
      <c r="MM816">
        <v>728.6400146484375</v>
      </c>
      <c r="MN816">
        <v>62.707419281005862</v>
      </c>
      <c r="MO816">
        <v>128.52125549316409</v>
      </c>
      <c r="MP816">
        <v>62.541175842285163</v>
      </c>
      <c r="MQ816">
        <v>70.550003051757813</v>
      </c>
      <c r="MR816">
        <v>53.697292327880859</v>
      </c>
      <c r="MS816">
        <v>72.095817565917969</v>
      </c>
      <c r="MT816">
        <v>70.391120910644531</v>
      </c>
      <c r="MU816">
        <v>51.198501586914063</v>
      </c>
      <c r="MV816">
        <v>128.71833801269531</v>
      </c>
      <c r="MW816">
        <v>7.5300002098083496</v>
      </c>
      <c r="MX816">
        <v>91.208335876464844</v>
      </c>
      <c r="MY816">
        <v>21.313882827758789</v>
      </c>
      <c r="MZ816">
        <v>265.69146728515619</v>
      </c>
      <c r="NA816">
        <v>116.36574554443359</v>
      </c>
      <c r="NB816">
        <v>359.88079833984381</v>
      </c>
      <c r="NC816">
        <v>96.169998168945313</v>
      </c>
      <c r="ND816">
        <v>44.122657775878913</v>
      </c>
      <c r="NE816">
        <v>161.63487243652341</v>
      </c>
      <c r="NF816">
        <v>41.397148132324219</v>
      </c>
      <c r="NG816">
        <v>12.785276412963871</v>
      </c>
      <c r="NH816">
        <v>83.955482482910156</v>
      </c>
      <c r="NI816">
        <v>79.286521911621094</v>
      </c>
      <c r="NJ816">
        <v>68.442115783691406</v>
      </c>
      <c r="NK816">
        <v>146.9391784667969</v>
      </c>
      <c r="NL816">
        <v>343.34527587890619</v>
      </c>
      <c r="NM816">
        <v>122.1623611450195</v>
      </c>
      <c r="NN816">
        <v>27.362686157226559</v>
      </c>
      <c r="NO816">
        <v>71.059249877929688</v>
      </c>
      <c r="NP816">
        <v>129.4671936035156</v>
      </c>
      <c r="NQ816">
        <v>125.50437927246089</v>
      </c>
      <c r="NR816">
        <v>118.92091369628911</v>
      </c>
      <c r="NS816">
        <v>86.874870300292969</v>
      </c>
      <c r="NT816">
        <v>62.762958526611328</v>
      </c>
      <c r="NU816">
        <v>119.5899963378906</v>
      </c>
      <c r="NV816">
        <v>308.8265380859375</v>
      </c>
      <c r="NW816">
        <v>39.885173797607422</v>
      </c>
      <c r="NX816">
        <v>145.99943542480469</v>
      </c>
      <c r="NY816">
        <v>122.2855758666992</v>
      </c>
      <c r="NZ816">
        <v>123.6123962402344</v>
      </c>
      <c r="OA816">
        <v>89.029075622558594</v>
      </c>
      <c r="OB816">
        <v>103.4173202514648</v>
      </c>
      <c r="OC816">
        <v>81.930343627929688</v>
      </c>
      <c r="OD816">
        <v>58.262828826904297</v>
      </c>
      <c r="OE816">
        <v>55.684341430664063</v>
      </c>
      <c r="OF816">
        <v>708.8499755859375</v>
      </c>
      <c r="OG816">
        <v>20.04116058349609</v>
      </c>
      <c r="OH816">
        <v>143.24444580078119</v>
      </c>
      <c r="OI816">
        <v>228.2168273925781</v>
      </c>
      <c r="OJ816">
        <v>137.78997802734381</v>
      </c>
      <c r="OK816">
        <v>235.23541259765619</v>
      </c>
      <c r="OL816">
        <v>35.147712707519531</v>
      </c>
      <c r="OM816">
        <v>402.10601806640619</v>
      </c>
      <c r="ON816">
        <v>90.052131652832031</v>
      </c>
      <c r="OO816">
        <v>44.950485229492188</v>
      </c>
      <c r="OP816">
        <v>359.87698364257813</v>
      </c>
      <c r="OQ816">
        <v>156.02851867675781</v>
      </c>
      <c r="OR816">
        <v>317.71749877929688</v>
      </c>
      <c r="OS816">
        <v>36.15057373046875</v>
      </c>
      <c r="OT816">
        <v>60.114387512207031</v>
      </c>
      <c r="OU816">
        <v>79.954574584960938</v>
      </c>
      <c r="OV816">
        <v>450.76998901367188</v>
      </c>
      <c r="OW816">
        <v>235.84173583984381</v>
      </c>
      <c r="OX816">
        <v>90.24609375</v>
      </c>
      <c r="OY816">
        <v>94.037895202636719</v>
      </c>
      <c r="OZ816">
        <v>128.77827453613281</v>
      </c>
      <c r="PB816">
        <v>209.60636901855469</v>
      </c>
      <c r="PD816">
        <v>72.808647155761719</v>
      </c>
      <c r="PE816">
        <v>35.803737640380859</v>
      </c>
      <c r="PF816">
        <v>81.046577453613281</v>
      </c>
      <c r="PG816">
        <v>84.906326293945313</v>
      </c>
      <c r="PH816">
        <v>65.903434753417969</v>
      </c>
      <c r="PI816">
        <v>79.892791748046875</v>
      </c>
      <c r="PJ816">
        <v>200.36460876464841</v>
      </c>
      <c r="PK816">
        <v>214.54878234863281</v>
      </c>
      <c r="PL816">
        <v>6.4980001449584961</v>
      </c>
      <c r="PM816">
        <v>30.63471794128418</v>
      </c>
      <c r="PN816">
        <v>333.760009765625</v>
      </c>
      <c r="PO816">
        <v>77.6219482421875</v>
      </c>
      <c r="PP816">
        <v>142.63397216796881</v>
      </c>
      <c r="PQ816">
        <v>109.0687789916992</v>
      </c>
      <c r="PR816">
        <v>120.5800018310547</v>
      </c>
      <c r="PS816">
        <v>32.13555908203125</v>
      </c>
      <c r="PT816">
        <v>66.402824401855469</v>
      </c>
      <c r="PU816">
        <v>160.70732116699219</v>
      </c>
      <c r="PV816">
        <v>122.7446212768555</v>
      </c>
      <c r="PW816">
        <v>380.07000732421881</v>
      </c>
      <c r="PX816">
        <v>234.17353820800781</v>
      </c>
      <c r="PY816">
        <v>85.314826965332031</v>
      </c>
      <c r="PZ816">
        <v>289.260009765625</v>
      </c>
      <c r="QA816">
        <v>156.35076904296881</v>
      </c>
      <c r="QB816">
        <v>585.09844970703125</v>
      </c>
      <c r="QC816">
        <v>63.992740631103523</v>
      </c>
      <c r="QD816">
        <v>562.9168701171875</v>
      </c>
      <c r="QE816">
        <v>64.289520263671875</v>
      </c>
      <c r="QF816">
        <v>36.504127502441413</v>
      </c>
      <c r="QG816">
        <v>158.8609619140625</v>
      </c>
      <c r="QH816">
        <v>562.36968994140625</v>
      </c>
      <c r="QI816">
        <v>157.16792297363281</v>
      </c>
      <c r="QJ816">
        <v>61.389999389648438</v>
      </c>
      <c r="QK816">
        <v>42.3323974609375</v>
      </c>
      <c r="QL816">
        <v>380.239990234375</v>
      </c>
      <c r="QM816">
        <v>68.466156005859375</v>
      </c>
      <c r="QN816">
        <v>41.629726409912109</v>
      </c>
      <c r="QO816">
        <v>30.680000305175781</v>
      </c>
      <c r="QP816">
        <v>42.479347229003913</v>
      </c>
      <c r="QQ816">
        <v>445.33999633789063</v>
      </c>
      <c r="QR816">
        <v>218.4622497558594</v>
      </c>
      <c r="QS816">
        <v>38.880001068115227</v>
      </c>
      <c r="QT816">
        <v>178.28163146972659</v>
      </c>
      <c r="QU816">
        <v>297.969482421875</v>
      </c>
      <c r="QV816">
        <v>510.15683593749998</v>
      </c>
      <c r="QW816">
        <v>100.0812149047852</v>
      </c>
      <c r="QX816">
        <v>103.7063446044922</v>
      </c>
      <c r="QY816">
        <v>44.133621215820313</v>
      </c>
      <c r="RA816">
        <v>187.33000183105469</v>
      </c>
      <c r="RB816">
        <v>188.15850830078119</v>
      </c>
      <c r="RC816">
        <v>34.871974945068359</v>
      </c>
      <c r="RD816">
        <v>288.989990234375</v>
      </c>
      <c r="RE816">
        <v>8.7689619064331055</v>
      </c>
      <c r="RF816">
        <v>29.30538177490234</v>
      </c>
      <c r="RG816">
        <v>196.84623718261719</v>
      </c>
      <c r="RH816">
        <v>23.60952186584473</v>
      </c>
      <c r="RI816">
        <v>167.7991638183594</v>
      </c>
      <c r="RJ816">
        <v>42.886314392089837</v>
      </c>
      <c r="RK816">
        <v>557.6915283203125</v>
      </c>
      <c r="RL816">
        <v>88.635551452636719</v>
      </c>
      <c r="RM816">
        <v>30.64943885803223</v>
      </c>
      <c r="RN816">
        <v>44.096664428710938</v>
      </c>
      <c r="RO816">
        <v>110.95925140380859</v>
      </c>
      <c r="RP816">
        <v>12.539999961853029</v>
      </c>
      <c r="RQ816">
        <v>167.4814453125</v>
      </c>
      <c r="RR816">
        <v>308.6199951171875</v>
      </c>
      <c r="RS816">
        <v>97.668533325195313</v>
      </c>
      <c r="RT816">
        <v>42.246047973632813</v>
      </c>
      <c r="RU816">
        <v>71.735763549804688</v>
      </c>
      <c r="RV816">
        <v>306.22689819335938</v>
      </c>
      <c r="RW816">
        <v>42.409999847412109</v>
      </c>
      <c r="RX816">
        <v>31.127492904663089</v>
      </c>
      <c r="RY816">
        <v>28.620351791381839</v>
      </c>
      <c r="RZ816">
        <v>204.07525634765619</v>
      </c>
      <c r="SA816">
        <v>167.58000183105469</v>
      </c>
      <c r="SB816">
        <v>60.525527954101563</v>
      </c>
      <c r="SC816">
        <v>70.36981201171875</v>
      </c>
      <c r="SD816">
        <v>93.902107238769531</v>
      </c>
      <c r="SE816">
        <v>111.4716339111328</v>
      </c>
      <c r="SF816">
        <v>298.29998779296881</v>
      </c>
      <c r="SG816">
        <v>108.549934387207</v>
      </c>
      <c r="SH816">
        <v>154.7195739746094</v>
      </c>
    </row>
    <row r="817" spans="1:502" x14ac:dyDescent="0.3">
      <c r="A817" s="1">
        <v>44813</v>
      </c>
      <c r="B817">
        <v>92.721450805664063</v>
      </c>
      <c r="C817">
        <v>53.806140899658203</v>
      </c>
      <c r="D817">
        <v>103.240119934082</v>
      </c>
      <c r="E817">
        <v>128.6014404296875</v>
      </c>
      <c r="F817">
        <v>280.23486328125</v>
      </c>
      <c r="G817">
        <v>394.77999877929688</v>
      </c>
      <c r="H817">
        <v>85.449996948242188</v>
      </c>
      <c r="I817">
        <v>24.96314811706543</v>
      </c>
      <c r="J817">
        <v>58.844223022460938</v>
      </c>
      <c r="K817">
        <v>135.259521484375</v>
      </c>
      <c r="L817">
        <v>241.2184753417969</v>
      </c>
      <c r="M817">
        <v>123.48000335693359</v>
      </c>
      <c r="N817">
        <v>91.69000244140625</v>
      </c>
      <c r="O817">
        <v>292.38400268554688</v>
      </c>
      <c r="P817">
        <v>142.83357238769531</v>
      </c>
      <c r="Q817">
        <v>263.1099853515625</v>
      </c>
      <c r="R817">
        <v>96.545501708984375</v>
      </c>
      <c r="S817">
        <v>57.780483245849609</v>
      </c>
      <c r="T817">
        <v>119.42431640625</v>
      </c>
      <c r="U817">
        <v>110.2503356933594</v>
      </c>
      <c r="V817">
        <v>111.3798065185547</v>
      </c>
      <c r="W817">
        <v>36.854480743408203</v>
      </c>
      <c r="X817">
        <v>133.27000427246091</v>
      </c>
      <c r="Y817">
        <v>11.01324939727783</v>
      </c>
      <c r="Z817">
        <v>88.979911804199219</v>
      </c>
      <c r="AA817">
        <v>94.88763427734375</v>
      </c>
      <c r="AB817">
        <v>153.33624267578119</v>
      </c>
      <c r="AC817">
        <v>52.009487152099609</v>
      </c>
      <c r="AD817">
        <v>241.12599182128909</v>
      </c>
      <c r="AE817">
        <v>146.88014221191409</v>
      </c>
      <c r="AF817">
        <v>276.27978515625</v>
      </c>
      <c r="AG817">
        <v>123.75160980224609</v>
      </c>
      <c r="AH817">
        <v>230.7818298339844</v>
      </c>
      <c r="AI817">
        <v>37.055625915527337</v>
      </c>
      <c r="AJ817">
        <v>148.1156005859375</v>
      </c>
      <c r="AK817">
        <v>258.79998779296881</v>
      </c>
      <c r="AL817">
        <v>286.92684936523438</v>
      </c>
      <c r="AM817">
        <v>35.346302032470703</v>
      </c>
      <c r="AN817">
        <v>55.625343322753913</v>
      </c>
      <c r="AO817">
        <v>155.30363464355469</v>
      </c>
      <c r="AP817">
        <v>94.652297973632813</v>
      </c>
      <c r="AQ817">
        <v>96.739997863769531</v>
      </c>
      <c r="AR817">
        <v>44.235801696777337</v>
      </c>
      <c r="AS817">
        <v>85.9207763671875</v>
      </c>
      <c r="AT817">
        <v>31.10250091552734</v>
      </c>
      <c r="AU817">
        <v>184.3706970214844</v>
      </c>
      <c r="AV817">
        <v>156.43321228027341</v>
      </c>
      <c r="AW817">
        <v>14.580119132995611</v>
      </c>
      <c r="AX817">
        <v>111.35809326171881</v>
      </c>
      <c r="AY817">
        <v>211.67999267578119</v>
      </c>
      <c r="AZ817">
        <v>232.6120910644531</v>
      </c>
      <c r="BA817">
        <v>2199.080078125</v>
      </c>
      <c r="BB817">
        <v>196.1948547363281</v>
      </c>
      <c r="BC817">
        <v>184.04872131347659</v>
      </c>
      <c r="BD817">
        <v>124.19000244140619</v>
      </c>
      <c r="BE817">
        <v>23.748769760131839</v>
      </c>
      <c r="BF817">
        <v>57.527179718017578</v>
      </c>
      <c r="BG817">
        <v>32.851993560791023</v>
      </c>
      <c r="BH817">
        <v>55.907608032226563</v>
      </c>
      <c r="BI817">
        <v>253.67967224121091</v>
      </c>
      <c r="BJ817">
        <v>67.987991333007813</v>
      </c>
      <c r="BK817">
        <v>85.858306884765625</v>
      </c>
      <c r="BL817">
        <v>211.8399963378906</v>
      </c>
      <c r="BM817">
        <v>655.68511962890625</v>
      </c>
      <c r="BN817">
        <v>92.151664733886719</v>
      </c>
      <c r="BO817">
        <v>40.790657043457031</v>
      </c>
      <c r="BP817">
        <v>157.52000427246091</v>
      </c>
      <c r="BQ817">
        <v>1963.61962890625</v>
      </c>
      <c r="BR817">
        <v>32.944080352783203</v>
      </c>
      <c r="BS817">
        <v>42.939998626708977</v>
      </c>
      <c r="BT817">
        <v>63.298870086669922</v>
      </c>
      <c r="BU817">
        <v>49.566009521484382</v>
      </c>
      <c r="BV817">
        <v>165.0579528808594</v>
      </c>
      <c r="BW817">
        <v>64.333084106445313</v>
      </c>
      <c r="BX817">
        <v>61.169998168945313</v>
      </c>
      <c r="BY817">
        <v>91.214683532714844</v>
      </c>
      <c r="BZ817">
        <v>73.689064025878906</v>
      </c>
      <c r="CA817">
        <v>107.6498641967773</v>
      </c>
      <c r="CB817">
        <v>174.67999267578119</v>
      </c>
      <c r="CC817">
        <v>48.330001831054688</v>
      </c>
      <c r="CD817">
        <v>122.8503723144531</v>
      </c>
      <c r="CE817">
        <v>44.229820251464837</v>
      </c>
      <c r="CF817">
        <v>103.5326385498047</v>
      </c>
      <c r="CG817">
        <v>66.150344848632813</v>
      </c>
      <c r="CH817">
        <v>91</v>
      </c>
      <c r="CI817">
        <v>10.39999961853027</v>
      </c>
      <c r="CJ817">
        <v>40.669490814208977</v>
      </c>
      <c r="CK817">
        <v>180.87957763671881</v>
      </c>
      <c r="CL817">
        <v>121.71734619140619</v>
      </c>
      <c r="CM817">
        <v>81.169998168945313</v>
      </c>
      <c r="CN817">
        <v>170.96348571777341</v>
      </c>
      <c r="CO817">
        <v>109.5290985107422</v>
      </c>
      <c r="CP817">
        <v>143.9119873046875</v>
      </c>
      <c r="CQ817">
        <v>91.989997863769531</v>
      </c>
      <c r="CR817">
        <v>30.880084991455082</v>
      </c>
      <c r="CS817">
        <v>98.636123657226563</v>
      </c>
      <c r="CT817">
        <v>218.24000549316409</v>
      </c>
      <c r="CU817">
        <v>72.030403137207031</v>
      </c>
      <c r="CV817">
        <v>405.91000366210938</v>
      </c>
      <c r="CW817">
        <v>146.43226623535159</v>
      </c>
      <c r="CX817">
        <v>34.466400146484382</v>
      </c>
      <c r="CY817">
        <v>187.6723327636719</v>
      </c>
      <c r="CZ817">
        <v>79.424285888671875</v>
      </c>
      <c r="DA817">
        <v>281.96600341796881</v>
      </c>
      <c r="DB817">
        <v>94.0936279296875</v>
      </c>
      <c r="DC817">
        <v>101.1503524780273</v>
      </c>
      <c r="DD817">
        <v>42.324565887451172</v>
      </c>
      <c r="DE817">
        <v>45.842880249023438</v>
      </c>
      <c r="DF817">
        <v>34.025005340576172</v>
      </c>
      <c r="DG817">
        <v>136.50880432128909</v>
      </c>
      <c r="DH817">
        <v>177.66740417480469</v>
      </c>
      <c r="DI817">
        <v>64.8623046875</v>
      </c>
      <c r="DJ817">
        <v>57.789356231689453</v>
      </c>
      <c r="DK817">
        <v>63.073909759521477</v>
      </c>
      <c r="DL817">
        <v>73.518218994140625</v>
      </c>
      <c r="DM817">
        <v>32.843887329101563</v>
      </c>
      <c r="DN817">
        <v>30.763906478881839</v>
      </c>
      <c r="DO817">
        <v>102.5315246582031</v>
      </c>
      <c r="DP817">
        <v>93.202995300292969</v>
      </c>
      <c r="DQ817">
        <v>237.0895080566406</v>
      </c>
      <c r="DR817">
        <v>85.7296142578125</v>
      </c>
      <c r="DS817">
        <v>78.662002563476563</v>
      </c>
      <c r="DT817">
        <v>29.027500152587891</v>
      </c>
      <c r="DU817">
        <v>31.28952789306641</v>
      </c>
      <c r="DV817">
        <v>220.46000671386719</v>
      </c>
      <c r="DW817">
        <v>60.94183349609375</v>
      </c>
      <c r="DX817">
        <v>78.419998168945313</v>
      </c>
      <c r="DY817">
        <v>516.1796875</v>
      </c>
      <c r="DZ817">
        <v>26.86630821228027</v>
      </c>
      <c r="EA817">
        <v>190.86000061035159</v>
      </c>
      <c r="EB817">
        <v>152.61723327636719</v>
      </c>
      <c r="EC817">
        <v>31.635707855224609</v>
      </c>
      <c r="ED817">
        <v>206.1951599121094</v>
      </c>
      <c r="EE817">
        <v>93.226516723632813</v>
      </c>
      <c r="EF817">
        <v>254.7201232910156</v>
      </c>
      <c r="EG817">
        <v>120.29257965087891</v>
      </c>
      <c r="EH817">
        <v>92.620002746582031</v>
      </c>
      <c r="EI817">
        <v>63.569999694824219</v>
      </c>
      <c r="EJ817">
        <v>58.116668701171882</v>
      </c>
      <c r="EK817">
        <v>359.65731811523438</v>
      </c>
      <c r="EL817">
        <v>37.539543151855469</v>
      </c>
      <c r="EM817">
        <v>32.154476165771477</v>
      </c>
      <c r="EN817">
        <v>61.027019500732422</v>
      </c>
      <c r="EO817">
        <v>92.889999389648438</v>
      </c>
      <c r="EP817">
        <v>120.8212127685547</v>
      </c>
      <c r="EQ817">
        <v>113.29465484619141</v>
      </c>
      <c r="ER817">
        <v>97.080146789550781</v>
      </c>
      <c r="ES817">
        <v>236.66709899902341</v>
      </c>
      <c r="ET817">
        <v>144.44999694824219</v>
      </c>
      <c r="EU817">
        <v>74.175498962402344</v>
      </c>
      <c r="EV817">
        <v>355.03924560546881</v>
      </c>
      <c r="EW817">
        <v>125.756233215332</v>
      </c>
      <c r="EX817">
        <v>44.785026550292969</v>
      </c>
      <c r="EY817">
        <v>71.643470764160156</v>
      </c>
      <c r="EZ817">
        <v>124.356819152832</v>
      </c>
      <c r="FA817">
        <v>100.0773391723633</v>
      </c>
      <c r="FB817">
        <v>55.87689208984375</v>
      </c>
      <c r="FC817">
        <v>85.572395324707031</v>
      </c>
      <c r="FD817">
        <v>140.640380859375</v>
      </c>
      <c r="FE817">
        <v>43.009788513183587</v>
      </c>
      <c r="FF817">
        <v>167.722900390625</v>
      </c>
      <c r="FG817">
        <v>61.994003295898438</v>
      </c>
      <c r="FH817">
        <v>97.25</v>
      </c>
      <c r="FI817">
        <v>127.2830047607422</v>
      </c>
      <c r="FJ817">
        <v>479.69332885742188</v>
      </c>
      <c r="FK817">
        <v>80.730918884277344</v>
      </c>
      <c r="FL817">
        <v>305.70001220703119</v>
      </c>
      <c r="FM817">
        <v>52.149364471435547</v>
      </c>
      <c r="FN817">
        <v>110.0868301391602</v>
      </c>
      <c r="FO817">
        <v>432.44000244140619</v>
      </c>
      <c r="FP817">
        <v>46.552864074707031</v>
      </c>
      <c r="FQ817">
        <v>194.1504211425781</v>
      </c>
      <c r="FR817">
        <v>629.12347412109375</v>
      </c>
      <c r="FS817">
        <v>69.699485778808594</v>
      </c>
      <c r="FT817">
        <v>214.06611633300781</v>
      </c>
      <c r="FU817">
        <v>252.45037841796881</v>
      </c>
      <c r="FV817">
        <v>242.85459899902341</v>
      </c>
      <c r="FW817">
        <v>272.10549926757813</v>
      </c>
      <c r="FX817">
        <v>63.443828582763672</v>
      </c>
      <c r="FY817">
        <v>82.807106018066406</v>
      </c>
      <c r="FZ817">
        <v>42.107982635498047</v>
      </c>
      <c r="GA817">
        <v>109.1699981689453</v>
      </c>
      <c r="GB817">
        <v>100.40338134765619</v>
      </c>
      <c r="GC817">
        <v>182.23899841308591</v>
      </c>
      <c r="GD817">
        <v>89.515373229980469</v>
      </c>
      <c r="GE817">
        <v>160.19999694824219</v>
      </c>
      <c r="GF817">
        <v>444.24981689453119</v>
      </c>
      <c r="GG817">
        <v>451.76998901367188</v>
      </c>
      <c r="GH817">
        <v>47.907066345214837</v>
      </c>
      <c r="GI817">
        <v>93.423912048339844</v>
      </c>
      <c r="GJ817">
        <v>199.30244445800781</v>
      </c>
      <c r="GK817">
        <v>85.573333740234375</v>
      </c>
      <c r="GL817">
        <v>32.133857727050781</v>
      </c>
      <c r="GM817">
        <v>135.82000732421881</v>
      </c>
      <c r="GN817">
        <v>37.360431671142578</v>
      </c>
      <c r="GO817">
        <v>106.4599990844727</v>
      </c>
      <c r="GP817">
        <v>104.2064971923828</v>
      </c>
      <c r="GQ817">
        <v>12.90702533721924</v>
      </c>
      <c r="GR817">
        <v>53.590000152587891</v>
      </c>
      <c r="GS817">
        <v>65.400337219238281</v>
      </c>
      <c r="GT817">
        <v>33.479923248291023</v>
      </c>
      <c r="GU817">
        <v>30.926670074462891</v>
      </c>
      <c r="GV817">
        <v>23.26157379150391</v>
      </c>
      <c r="GW817">
        <v>31.02227783203125</v>
      </c>
      <c r="GX817">
        <v>85.528945922851563</v>
      </c>
      <c r="GY817">
        <v>306.1400146484375</v>
      </c>
      <c r="GZ817">
        <v>45.587272644042969</v>
      </c>
      <c r="HC817">
        <v>21.58769416809082</v>
      </c>
      <c r="HD817">
        <v>238</v>
      </c>
      <c r="HE817">
        <v>219.39686584472659</v>
      </c>
      <c r="HF817">
        <v>69.915946960449219</v>
      </c>
      <c r="HG817">
        <v>40.342361450195313</v>
      </c>
      <c r="HH817">
        <v>153.4414978027344</v>
      </c>
      <c r="HI817">
        <v>59.216339111328118</v>
      </c>
      <c r="HJ817">
        <v>129.69584655761719</v>
      </c>
      <c r="HK817">
        <v>100.59079742431641</v>
      </c>
      <c r="HL817">
        <v>78.050003051757813</v>
      </c>
      <c r="HM817">
        <v>319.7584228515625</v>
      </c>
      <c r="HN817">
        <v>28.434871673583981</v>
      </c>
      <c r="HO817">
        <v>63.935840606689453</v>
      </c>
      <c r="HP817">
        <v>73.080055236816406</v>
      </c>
      <c r="HQ817">
        <v>214.94282531738281</v>
      </c>
      <c r="HR817">
        <v>24.019624710083011</v>
      </c>
      <c r="HS817">
        <v>74.300003051757813</v>
      </c>
      <c r="HT817">
        <v>214.50010681152341</v>
      </c>
      <c r="HU817">
        <v>118.6792678833008</v>
      </c>
      <c r="HV817">
        <v>12.58696937561035</v>
      </c>
      <c r="HW817">
        <v>134.83848571777341</v>
      </c>
      <c r="HX817">
        <v>69.160003662109375</v>
      </c>
      <c r="HY817">
        <v>282.96939086914063</v>
      </c>
      <c r="HZ817">
        <v>182.732666015625</v>
      </c>
      <c r="IA817">
        <v>43.3038330078125</v>
      </c>
      <c r="IB817">
        <v>16.056875228881839</v>
      </c>
      <c r="IC817">
        <v>36.094551086425781</v>
      </c>
      <c r="ID817">
        <v>25.90266036987305</v>
      </c>
      <c r="IE817">
        <v>216.83428955078119</v>
      </c>
      <c r="IF817">
        <v>468.11410522460938</v>
      </c>
      <c r="IG817">
        <v>12.52471351623535</v>
      </c>
      <c r="IH817">
        <v>223.9606628417969</v>
      </c>
      <c r="II817">
        <v>116.60693359375</v>
      </c>
      <c r="IJ817">
        <v>203.68937683105469</v>
      </c>
      <c r="IK817">
        <v>374.1300048828125</v>
      </c>
      <c r="IL817">
        <v>194.89515686035159</v>
      </c>
      <c r="IM817">
        <v>72.199996948242188</v>
      </c>
      <c r="IN817">
        <v>50.105728149414063</v>
      </c>
      <c r="IO817">
        <v>268.91000366210938</v>
      </c>
      <c r="IP817">
        <v>29.931917190551761</v>
      </c>
      <c r="IQ817">
        <v>99.841575622558594</v>
      </c>
      <c r="IR817">
        <v>106.1855163574219</v>
      </c>
      <c r="IS817">
        <v>37.400535583496087</v>
      </c>
      <c r="IT817">
        <v>26.173191070556641</v>
      </c>
      <c r="IU817">
        <v>442.5423583984375</v>
      </c>
      <c r="IV817">
        <v>221.32000732421881</v>
      </c>
      <c r="IW817">
        <v>15.734016418457029</v>
      </c>
      <c r="IX817">
        <v>36.522918701171882</v>
      </c>
      <c r="IY817">
        <v>223.16999816894531</v>
      </c>
      <c r="IZ817">
        <v>50.299198150634773</v>
      </c>
      <c r="JA817">
        <v>170.03962707519531</v>
      </c>
      <c r="JB817">
        <v>60.294273376464837</v>
      </c>
      <c r="JC817">
        <v>194.52955627441409</v>
      </c>
      <c r="JD817">
        <v>102.4433135986328</v>
      </c>
      <c r="JE817">
        <v>154.89439392089841</v>
      </c>
      <c r="JF817">
        <v>54.859062194824219</v>
      </c>
      <c r="JG817">
        <v>111.4438781738281</v>
      </c>
      <c r="JH817">
        <v>27.33463287353516</v>
      </c>
      <c r="JI817">
        <v>62.457283020019531</v>
      </c>
      <c r="JK817">
        <v>36.311542510986328</v>
      </c>
      <c r="JL817">
        <v>16.377458572387699</v>
      </c>
      <c r="JM817">
        <v>172.36000061035159</v>
      </c>
      <c r="JN817">
        <v>116.8728790283203</v>
      </c>
      <c r="JO817">
        <v>19.752788543701168</v>
      </c>
      <c r="JP817">
        <v>15.79057598114014</v>
      </c>
      <c r="JQ817">
        <v>50.455867767333977</v>
      </c>
      <c r="JR817">
        <v>350.04656982421881</v>
      </c>
      <c r="JS817">
        <v>32.935199737548828</v>
      </c>
      <c r="JT817">
        <v>49.291160583496087</v>
      </c>
      <c r="JU817">
        <v>224.66255187988281</v>
      </c>
      <c r="JV817">
        <v>198.88575744628909</v>
      </c>
      <c r="JW817">
        <v>38.100379943847663</v>
      </c>
      <c r="JX817">
        <v>76.4852294921875</v>
      </c>
      <c r="JY817">
        <v>37.010860443115227</v>
      </c>
      <c r="JZ817">
        <v>92.543174743652344</v>
      </c>
      <c r="KA817">
        <v>74.598915100097656</v>
      </c>
      <c r="KB817">
        <v>251.63655090332031</v>
      </c>
      <c r="KC817">
        <v>311.68756103515619</v>
      </c>
      <c r="KD817">
        <v>278.72979736328119</v>
      </c>
      <c r="KE817">
        <v>93.120002746582031</v>
      </c>
      <c r="KF817">
        <v>50.791046142578118</v>
      </c>
      <c r="KG817">
        <v>397.453857421875</v>
      </c>
      <c r="KH817">
        <v>56.386093139648438</v>
      </c>
      <c r="KI817">
        <v>195.7518310546875</v>
      </c>
      <c r="KJ817">
        <v>348.64999389648438</v>
      </c>
      <c r="KK817">
        <v>74.447288513183594</v>
      </c>
      <c r="KL817">
        <v>173.3598327636719</v>
      </c>
      <c r="KM817">
        <v>95.169235229492188</v>
      </c>
      <c r="KN817">
        <v>259.11318969726563</v>
      </c>
      <c r="KO817">
        <v>158.68592834472659</v>
      </c>
      <c r="KP817">
        <v>160.82228088378909</v>
      </c>
      <c r="KQ817">
        <v>351.36111450195313</v>
      </c>
      <c r="KR817">
        <v>50.094711303710938</v>
      </c>
      <c r="KS817">
        <v>330.87112426757813</v>
      </c>
      <c r="KT817">
        <v>61.888080596923828</v>
      </c>
      <c r="KU817">
        <v>75.716453552246094</v>
      </c>
      <c r="KV817">
        <v>246.38264465332031</v>
      </c>
      <c r="KW817">
        <v>361.89456176757813</v>
      </c>
      <c r="KX817">
        <v>82.530990600585938</v>
      </c>
      <c r="KY817">
        <v>81.503860473632813</v>
      </c>
      <c r="KZ817">
        <v>168.5063171386719</v>
      </c>
      <c r="LA817">
        <v>62.594795227050781</v>
      </c>
      <c r="LB817">
        <v>1300.949951171875</v>
      </c>
      <c r="LC817">
        <v>35.057109832763672</v>
      </c>
      <c r="LD817">
        <v>63.923355102539063</v>
      </c>
      <c r="LE817">
        <v>56.553874969482422</v>
      </c>
      <c r="LF817">
        <v>259.458740234375</v>
      </c>
      <c r="LG817">
        <v>156.45001220703119</v>
      </c>
      <c r="LH817">
        <v>142.2799987792969</v>
      </c>
      <c r="LI817">
        <v>113.6699981689453</v>
      </c>
      <c r="LJ817">
        <v>348.23001098632813</v>
      </c>
      <c r="LK817">
        <v>48.862285614013672</v>
      </c>
      <c r="LL817">
        <v>57.646549224853523</v>
      </c>
      <c r="LM817">
        <v>438.8668212890625</v>
      </c>
      <c r="LN817">
        <v>46.215000152587891</v>
      </c>
      <c r="LO817">
        <v>293.6392822265625</v>
      </c>
      <c r="LP817">
        <v>81.754493713378906</v>
      </c>
      <c r="LQ817">
        <v>53.050998687744141</v>
      </c>
      <c r="LR817">
        <v>243.01908874511719</v>
      </c>
      <c r="LS817">
        <v>479.18865966796881</v>
      </c>
      <c r="LT817">
        <v>60.985992431640618</v>
      </c>
      <c r="LU817">
        <v>68.229866027832031</v>
      </c>
      <c r="LV817">
        <v>233.57000732421881</v>
      </c>
      <c r="LW817">
        <v>40.008949279785163</v>
      </c>
      <c r="LX817">
        <v>17.047674179077148</v>
      </c>
      <c r="LY817">
        <v>17.30183219909668</v>
      </c>
      <c r="LZ817">
        <v>84.528106689453125</v>
      </c>
      <c r="MA817">
        <v>107.37677001953119</v>
      </c>
      <c r="MB817">
        <v>27.850637435913089</v>
      </c>
      <c r="MC817">
        <v>228.2889404296875</v>
      </c>
      <c r="MD817">
        <v>235.64289855957031</v>
      </c>
      <c r="ME817">
        <v>91.528549194335938</v>
      </c>
      <c r="MF817">
        <v>473.90597534179688</v>
      </c>
      <c r="MG817">
        <v>14.60000038146973</v>
      </c>
      <c r="MH817">
        <v>40.089870452880859</v>
      </c>
      <c r="MI817">
        <v>138.47984313964841</v>
      </c>
      <c r="MJ817">
        <v>14.37286472320557</v>
      </c>
      <c r="MK817">
        <v>4263.81982421875</v>
      </c>
      <c r="ML817">
        <v>161.0009460449219</v>
      </c>
      <c r="MM817">
        <v>721.02001953125</v>
      </c>
      <c r="MN817">
        <v>63.674076080322273</v>
      </c>
      <c r="MO817">
        <v>132.97880554199219</v>
      </c>
      <c r="MP817">
        <v>64.862640380859375</v>
      </c>
      <c r="MQ817">
        <v>71.669998168945313</v>
      </c>
      <c r="MR817">
        <v>54.73077392578125</v>
      </c>
      <c r="MS817">
        <v>73.312705993652344</v>
      </c>
      <c r="MT817">
        <v>70.864189147949219</v>
      </c>
      <c r="MU817">
        <v>52.473579406738281</v>
      </c>
      <c r="MV817">
        <v>128.7829284667969</v>
      </c>
      <c r="MW817">
        <v>7.7899999618530273</v>
      </c>
      <c r="MX817">
        <v>94.128334045410156</v>
      </c>
      <c r="MY817">
        <v>22.205484390258789</v>
      </c>
      <c r="MZ817">
        <v>269.78182983398438</v>
      </c>
      <c r="NA817">
        <v>117.8524932861328</v>
      </c>
      <c r="NB817">
        <v>365.41885375976563</v>
      </c>
      <c r="NC817">
        <v>96.230003356933594</v>
      </c>
      <c r="ND817">
        <v>45.523532867431641</v>
      </c>
      <c r="NE817">
        <v>162.14970397949219</v>
      </c>
      <c r="NF817">
        <v>42.065410614013672</v>
      </c>
      <c r="NG817">
        <v>12.84506797790527</v>
      </c>
      <c r="NH817">
        <v>85.219825744628906</v>
      </c>
      <c r="NI817">
        <v>81.224174499511719</v>
      </c>
      <c r="NJ817">
        <v>68.79034423828125</v>
      </c>
      <c r="NK817">
        <v>148.28363037109381</v>
      </c>
      <c r="NL817">
        <v>346.01852416992188</v>
      </c>
      <c r="NM817">
        <v>122.4970245361328</v>
      </c>
      <c r="NN817">
        <v>27.575155258178711</v>
      </c>
      <c r="NO817">
        <v>72.437881469726563</v>
      </c>
      <c r="NP817">
        <v>131.43934631347659</v>
      </c>
      <c r="NQ817">
        <v>124.9798889160156</v>
      </c>
      <c r="NR817">
        <v>120.5200271606445</v>
      </c>
      <c r="NS817">
        <v>88.245887756347656</v>
      </c>
      <c r="NT817">
        <v>62.873912811279297</v>
      </c>
      <c r="NU817">
        <v>119.9700012207031</v>
      </c>
      <c r="NV817">
        <v>308.6171875</v>
      </c>
      <c r="NW817">
        <v>40.813419342041023</v>
      </c>
      <c r="NX817">
        <v>146.1488342285156</v>
      </c>
      <c r="NY817">
        <v>125.3225479125977</v>
      </c>
      <c r="NZ817">
        <v>123.42250061035161</v>
      </c>
      <c r="OA817">
        <v>91.221244812011719</v>
      </c>
      <c r="OB817">
        <v>104.3509063720703</v>
      </c>
      <c r="OC817">
        <v>83.3311767578125</v>
      </c>
      <c r="OD817">
        <v>58.640361785888672</v>
      </c>
      <c r="OE817">
        <v>56.162273406982422</v>
      </c>
      <c r="OF817">
        <v>724.32000732421875</v>
      </c>
      <c r="OG817">
        <v>20.04116058349609</v>
      </c>
      <c r="OH817">
        <v>142.9637451171875</v>
      </c>
      <c r="OI817">
        <v>231.11517333984381</v>
      </c>
      <c r="OJ817">
        <v>140.77201843261719</v>
      </c>
      <c r="OK817">
        <v>245.27180480957031</v>
      </c>
      <c r="OL817">
        <v>35.041004180908203</v>
      </c>
      <c r="OM817">
        <v>404.15554809570313</v>
      </c>
      <c r="ON817">
        <v>91.272201538085938</v>
      </c>
      <c r="OO817">
        <v>47.020835876464837</v>
      </c>
      <c r="OP817">
        <v>362.1907958984375</v>
      </c>
      <c r="OQ817">
        <v>161.68690490722659</v>
      </c>
      <c r="OR817">
        <v>319.2230224609375</v>
      </c>
      <c r="OS817">
        <v>37.552280426025391</v>
      </c>
      <c r="OT817">
        <v>62.56878662109375</v>
      </c>
      <c r="OU817">
        <v>80.333671569824219</v>
      </c>
      <c r="OV817">
        <v>470.02999877929688</v>
      </c>
      <c r="OW817">
        <v>235.4205322265625</v>
      </c>
      <c r="OX817">
        <v>91.328636169433594</v>
      </c>
      <c r="OY817">
        <v>96.636466979980469</v>
      </c>
      <c r="OZ817">
        <v>129.5213623046875</v>
      </c>
      <c r="PB817">
        <v>210.62443542480469</v>
      </c>
      <c r="PD817">
        <v>72.909492492675781</v>
      </c>
      <c r="PE817">
        <v>36.478740692138672</v>
      </c>
      <c r="PF817">
        <v>82.381240844726563</v>
      </c>
      <c r="PG817">
        <v>84.175521850585938</v>
      </c>
      <c r="PH817">
        <v>66.763107299804688</v>
      </c>
      <c r="PI817">
        <v>83.291069030761719</v>
      </c>
      <c r="PJ817">
        <v>205.71534729003909</v>
      </c>
      <c r="PK817">
        <v>224.0158996582031</v>
      </c>
      <c r="PL817">
        <v>6.6880002021789551</v>
      </c>
      <c r="PM817">
        <v>31.405282974243161</v>
      </c>
      <c r="PN817">
        <v>340.17999267578119</v>
      </c>
      <c r="PO817">
        <v>78.416481018066406</v>
      </c>
      <c r="PP817">
        <v>142.95774841308591</v>
      </c>
      <c r="PQ817">
        <v>111.4704208374023</v>
      </c>
      <c r="PR817">
        <v>127.7799987792969</v>
      </c>
      <c r="PS817">
        <v>33.009098052978523</v>
      </c>
      <c r="PT817">
        <v>68.031173706054688</v>
      </c>
      <c r="PU817">
        <v>162.3433837890625</v>
      </c>
      <c r="PV817">
        <v>124.5593185424805</v>
      </c>
      <c r="PW817">
        <v>387.64999389648438</v>
      </c>
      <c r="PX817">
        <v>238.79862976074219</v>
      </c>
      <c r="PY817">
        <v>87.988967895507813</v>
      </c>
      <c r="PZ817">
        <v>299.67999267578119</v>
      </c>
      <c r="QA817">
        <v>158.51393127441409</v>
      </c>
      <c r="QB817">
        <v>590.0870361328125</v>
      </c>
      <c r="QC817">
        <v>65.738723754882813</v>
      </c>
      <c r="QD817">
        <v>565.73870849609375</v>
      </c>
      <c r="QE817">
        <v>64.434608459472656</v>
      </c>
      <c r="QF817">
        <v>36.710594177246087</v>
      </c>
      <c r="QG817">
        <v>159.38633728027341</v>
      </c>
      <c r="QH817">
        <v>566.33453369140625</v>
      </c>
      <c r="QI817">
        <v>156.82398986816409</v>
      </c>
      <c r="QJ817">
        <v>63.080001831054688</v>
      </c>
      <c r="QK817">
        <v>42.711227416992188</v>
      </c>
      <c r="QL817">
        <v>385.19000244140619</v>
      </c>
      <c r="QM817">
        <v>69.975486755371094</v>
      </c>
      <c r="QN817">
        <v>42.098670959472663</v>
      </c>
      <c r="QO817">
        <v>31.780000686645511</v>
      </c>
      <c r="QP817">
        <v>43.217967987060547</v>
      </c>
      <c r="QQ817">
        <v>442.89999389648438</v>
      </c>
      <c r="QR817">
        <v>219.9228210449219</v>
      </c>
      <c r="QS817">
        <v>39.259998321533203</v>
      </c>
      <c r="QT817">
        <v>180.6086730957031</v>
      </c>
      <c r="QU817">
        <v>304.03778076171881</v>
      </c>
      <c r="QV817">
        <v>507.0369873046875</v>
      </c>
      <c r="QW817">
        <v>101.8309631347656</v>
      </c>
      <c r="QX817">
        <v>104.9942245483398</v>
      </c>
      <c r="QY817">
        <v>45.125293731689453</v>
      </c>
      <c r="RA817">
        <v>190.55999755859381</v>
      </c>
      <c r="RB817">
        <v>189.08403015136719</v>
      </c>
      <c r="RC817">
        <v>35.648410797119141</v>
      </c>
      <c r="RD817">
        <v>292.1099853515625</v>
      </c>
      <c r="RE817">
        <v>8.9501399993896484</v>
      </c>
      <c r="RF817">
        <v>29.56844520568848</v>
      </c>
      <c r="RG817">
        <v>201.24980163574219</v>
      </c>
      <c r="RH817">
        <v>23.941389083862301</v>
      </c>
      <c r="RI817">
        <v>168.76179504394531</v>
      </c>
      <c r="RJ817">
        <v>42.646694183349609</v>
      </c>
      <c r="RK817">
        <v>559.5968017578125</v>
      </c>
      <c r="RL817">
        <v>90.057052612304688</v>
      </c>
      <c r="RM817">
        <v>30.888095855712891</v>
      </c>
      <c r="RN817">
        <v>44.229179382324219</v>
      </c>
      <c r="RO817">
        <v>113.77447509765619</v>
      </c>
      <c r="RP817">
        <v>13.02999973297119</v>
      </c>
      <c r="RQ817">
        <v>167.3077392578125</v>
      </c>
      <c r="RR817">
        <v>312.27999877929688</v>
      </c>
      <c r="RS817">
        <v>98.064697265625</v>
      </c>
      <c r="RT817">
        <v>42.339458465576172</v>
      </c>
      <c r="RU817">
        <v>72.881721496582031</v>
      </c>
      <c r="RV817">
        <v>311.57363891601563</v>
      </c>
      <c r="RW817">
        <v>43.799999237060547</v>
      </c>
      <c r="RX817">
        <v>31.760496139526371</v>
      </c>
      <c r="RY817">
        <v>29.30903244018555</v>
      </c>
      <c r="RZ817">
        <v>206.54841613769531</v>
      </c>
      <c r="SA817">
        <v>169.96000671386719</v>
      </c>
      <c r="SB817">
        <v>61.614925384521477</v>
      </c>
      <c r="SC817">
        <v>70.7281494140625</v>
      </c>
      <c r="SD817">
        <v>94.33056640625</v>
      </c>
      <c r="SE817">
        <v>111.2129669189453</v>
      </c>
      <c r="SF817">
        <v>307.83999633789063</v>
      </c>
      <c r="SG817">
        <v>112.18492126464839</v>
      </c>
      <c r="SH817">
        <v>160.40113830566409</v>
      </c>
    </row>
    <row r="818" spans="1:502" x14ac:dyDescent="0.3">
      <c r="A818" s="1">
        <v>44816</v>
      </c>
      <c r="B818">
        <v>93.587661743164063</v>
      </c>
      <c r="C818">
        <v>53.691436767578118</v>
      </c>
      <c r="D818">
        <v>104.0109939575195</v>
      </c>
      <c r="E818">
        <v>129.34712219238281</v>
      </c>
      <c r="F818">
        <v>284.77764892578119</v>
      </c>
      <c r="G818">
        <v>396.3599853515625</v>
      </c>
      <c r="H818">
        <v>84.639999389648438</v>
      </c>
      <c r="I818">
        <v>25.108757019042969</v>
      </c>
      <c r="J818">
        <v>59.433799743652337</v>
      </c>
      <c r="K818">
        <v>137.46092224121091</v>
      </c>
      <c r="L818">
        <v>247.34822082519531</v>
      </c>
      <c r="M818">
        <v>124.7900009155273</v>
      </c>
      <c r="N818">
        <v>93.110000610351563</v>
      </c>
      <c r="O818">
        <v>289.07440185546881</v>
      </c>
      <c r="P818">
        <v>144.12846374511719</v>
      </c>
      <c r="Q818">
        <v>267.79000854492188</v>
      </c>
      <c r="R818">
        <v>98.076583862304688</v>
      </c>
      <c r="S818">
        <v>58.156097412109382</v>
      </c>
      <c r="T818">
        <v>120.0476989746094</v>
      </c>
      <c r="U818">
        <v>110.45957183837891</v>
      </c>
      <c r="V818">
        <v>111.469482421875</v>
      </c>
      <c r="W818">
        <v>36.514812469482422</v>
      </c>
      <c r="X818">
        <v>136.44999694824219</v>
      </c>
      <c r="Y818">
        <v>11.084939956665041</v>
      </c>
      <c r="Z818">
        <v>89.2777099609375</v>
      </c>
      <c r="AA818">
        <v>95.313560485839844</v>
      </c>
      <c r="AB818">
        <v>157.2170715332031</v>
      </c>
      <c r="AC818">
        <v>53.417442321777337</v>
      </c>
      <c r="AD818">
        <v>244.35218811035159</v>
      </c>
      <c r="AE818">
        <v>148.74815368652341</v>
      </c>
      <c r="AF818">
        <v>278.81503295898438</v>
      </c>
      <c r="AG818">
        <v>125.0046603393555</v>
      </c>
      <c r="AH818">
        <v>221.39923095703119</v>
      </c>
      <c r="AI818">
        <v>37.299732208251953</v>
      </c>
      <c r="AJ818">
        <v>149.52775573730469</v>
      </c>
      <c r="AK818">
        <v>261.42001342773438</v>
      </c>
      <c r="AL818">
        <v>288.81292724609381</v>
      </c>
      <c r="AM818">
        <v>37.118717193603523</v>
      </c>
      <c r="AN818">
        <v>56.41986083984375</v>
      </c>
      <c r="AO818">
        <v>161.28410339355469</v>
      </c>
      <c r="AP818">
        <v>94.446357727050781</v>
      </c>
      <c r="AQ818">
        <v>99.75</v>
      </c>
      <c r="AR818">
        <v>44.777812957763672</v>
      </c>
      <c r="AS818">
        <v>82.858551025390625</v>
      </c>
      <c r="AT818">
        <v>31.1875</v>
      </c>
      <c r="AU818">
        <v>183.59771728515619</v>
      </c>
      <c r="AV818">
        <v>156.23255920410159</v>
      </c>
      <c r="AW818">
        <v>14.87976741790771</v>
      </c>
      <c r="AX818">
        <v>112.6311492919922</v>
      </c>
      <c r="AY818">
        <v>215.1600036621094</v>
      </c>
      <c r="AZ818">
        <v>232.2788391113281</v>
      </c>
      <c r="BA818">
        <v>2220.3798828125</v>
      </c>
      <c r="BB818">
        <v>195.97528076171881</v>
      </c>
      <c r="BC818">
        <v>185.01206970214841</v>
      </c>
      <c r="BD818">
        <v>124.8000030517578</v>
      </c>
      <c r="BE818">
        <v>23.946283340454102</v>
      </c>
      <c r="BF818">
        <v>58.845855712890618</v>
      </c>
      <c r="BG818">
        <v>33.162284851074219</v>
      </c>
      <c r="BH818">
        <v>56.142391204833977</v>
      </c>
      <c r="BI818">
        <v>255.0115661621094</v>
      </c>
      <c r="BJ818">
        <v>69.396980285644531</v>
      </c>
      <c r="BK818">
        <v>85.370559692382813</v>
      </c>
      <c r="BL818">
        <v>212.8800048828125</v>
      </c>
      <c r="BM818">
        <v>656.95782470703125</v>
      </c>
      <c r="BN818">
        <v>93.214912414550781</v>
      </c>
      <c r="BO818">
        <v>40.920036315917969</v>
      </c>
      <c r="BP818">
        <v>158.7200012207031</v>
      </c>
      <c r="BQ818">
        <v>1995.625732421875</v>
      </c>
      <c r="BR818">
        <v>33.678642272949219</v>
      </c>
      <c r="BS818">
        <v>43.459999084472663</v>
      </c>
      <c r="BT818">
        <v>65.283714294433594</v>
      </c>
      <c r="BU818">
        <v>50.197917938232422</v>
      </c>
      <c r="BV818">
        <v>165.66107177734381</v>
      </c>
      <c r="BW818">
        <v>64.224906921386719</v>
      </c>
      <c r="BX818">
        <v>61.409999847412109</v>
      </c>
      <c r="BY818">
        <v>89.350669860839844</v>
      </c>
      <c r="BZ818">
        <v>74.900039672851563</v>
      </c>
      <c r="CA818">
        <v>106.95286560058589</v>
      </c>
      <c r="CB818">
        <v>175.02000427246091</v>
      </c>
      <c r="CC818">
        <v>49.880001068115227</v>
      </c>
      <c r="CD818">
        <v>123.0507888793945</v>
      </c>
      <c r="CE818">
        <v>44.765048980712891</v>
      </c>
      <c r="CF818">
        <v>104.9376602172852</v>
      </c>
      <c r="CG818">
        <v>65.336349487304688</v>
      </c>
      <c r="CH818">
        <v>91.080001831054688</v>
      </c>
      <c r="CI818">
        <v>10.60000038146973</v>
      </c>
      <c r="CJ818">
        <v>40.785209655761719</v>
      </c>
      <c r="CK818">
        <v>183.65730285644531</v>
      </c>
      <c r="CL818">
        <v>121.48170471191411</v>
      </c>
      <c r="CM818">
        <v>81.680000305175781</v>
      </c>
      <c r="CN818">
        <v>173.1155090332031</v>
      </c>
      <c r="CO818">
        <v>111.1251602172852</v>
      </c>
      <c r="CP818">
        <v>144.3419494628906</v>
      </c>
      <c r="CQ818">
        <v>92.900001525878906</v>
      </c>
      <c r="CR818">
        <v>31.11508941650391</v>
      </c>
      <c r="CS818">
        <v>94.64044189453125</v>
      </c>
      <c r="CT818">
        <v>223.3500061035156</v>
      </c>
      <c r="CU818">
        <v>72.397613525390625</v>
      </c>
      <c r="CV818">
        <v>406.45001220703119</v>
      </c>
      <c r="CW818">
        <v>148.7481689453125</v>
      </c>
      <c r="CX818">
        <v>34.95880126953125</v>
      </c>
      <c r="CY818">
        <v>189.57794189453119</v>
      </c>
      <c r="CZ818">
        <v>80.096221923828125</v>
      </c>
      <c r="DA818">
        <v>283.227294921875</v>
      </c>
      <c r="DB818">
        <v>95.897201538085938</v>
      </c>
      <c r="DC818">
        <v>100.57818603515619</v>
      </c>
      <c r="DD818">
        <v>42.907142639160163</v>
      </c>
      <c r="DE818">
        <v>46.023838043212891</v>
      </c>
      <c r="DF818">
        <v>34.744220733642578</v>
      </c>
      <c r="DG818">
        <v>136.41664123535159</v>
      </c>
      <c r="DH818">
        <v>176.6878356933594</v>
      </c>
      <c r="DI818">
        <v>65.215164184570313</v>
      </c>
      <c r="DJ818">
        <v>57.956264495849609</v>
      </c>
      <c r="DK818">
        <v>63.853782653808587</v>
      </c>
      <c r="DL818">
        <v>73.395736694335938</v>
      </c>
      <c r="DM818">
        <v>33.084903717041023</v>
      </c>
      <c r="DN818">
        <v>31.02347373962402</v>
      </c>
      <c r="DO818">
        <v>104.74754333496089</v>
      </c>
      <c r="DP818">
        <v>94.191871643066406</v>
      </c>
      <c r="DQ818">
        <v>238.37733459472659</v>
      </c>
      <c r="DR818">
        <v>86.336997985839844</v>
      </c>
      <c r="DS818">
        <v>79.681831359863281</v>
      </c>
      <c r="DT818">
        <v>29.25</v>
      </c>
      <c r="DU818">
        <v>31.922012329101559</v>
      </c>
      <c r="DV818">
        <v>223</v>
      </c>
      <c r="DW818">
        <v>60.54217529296875</v>
      </c>
      <c r="DX818">
        <v>78.44000244140625</v>
      </c>
      <c r="DY818">
        <v>519.00787353515625</v>
      </c>
      <c r="DZ818">
        <v>27.696575164794918</v>
      </c>
      <c r="EA818">
        <v>195.1000061035156</v>
      </c>
      <c r="EB818">
        <v>154.61073303222659</v>
      </c>
      <c r="EC818">
        <v>31.839302062988281</v>
      </c>
      <c r="ED818">
        <v>207.2711181640625</v>
      </c>
      <c r="EE818">
        <v>94.038764953613281</v>
      </c>
      <c r="EF818">
        <v>257.43020629882813</v>
      </c>
      <c r="EG818">
        <v>122.7619705200195</v>
      </c>
      <c r="EH818">
        <v>95.269996643066406</v>
      </c>
      <c r="EI818">
        <v>63.740001678466797</v>
      </c>
      <c r="EJ818">
        <v>59.611667633056641</v>
      </c>
      <c r="EK818">
        <v>361.37713623046881</v>
      </c>
      <c r="EL818">
        <v>38.020694732666023</v>
      </c>
      <c r="EM818">
        <v>32.636890411376953</v>
      </c>
      <c r="EN818">
        <v>63.414299011230469</v>
      </c>
      <c r="EO818">
        <v>94.180000305175781</v>
      </c>
      <c r="EP818">
        <v>122.924072265625</v>
      </c>
      <c r="EQ818">
        <v>115.3885040283203</v>
      </c>
      <c r="ER818">
        <v>97.809288024902344</v>
      </c>
      <c r="ES818">
        <v>236.54264831542969</v>
      </c>
      <c r="ET818">
        <v>145.75</v>
      </c>
      <c r="EU818">
        <v>75.103118896484375</v>
      </c>
      <c r="EV818">
        <v>352.44744873046881</v>
      </c>
      <c r="EW818">
        <v>126.73724365234381</v>
      </c>
      <c r="EX818">
        <v>45.157428741455078</v>
      </c>
      <c r="EY818">
        <v>72.356681823730469</v>
      </c>
      <c r="EZ818">
        <v>124.7881622314453</v>
      </c>
      <c r="FA818">
        <v>100.9881134033203</v>
      </c>
      <c r="FB818">
        <v>56.986965179443359</v>
      </c>
      <c r="FC818">
        <v>86.687149047851563</v>
      </c>
      <c r="FD818">
        <v>142.47428894042969</v>
      </c>
      <c r="FE818">
        <v>43.410327911376953</v>
      </c>
      <c r="FF818">
        <v>169.91853332519531</v>
      </c>
      <c r="FG818">
        <v>63.806285858154297</v>
      </c>
      <c r="FH818">
        <v>97.360000610351563</v>
      </c>
      <c r="FI818">
        <v>129.17848205566409</v>
      </c>
      <c r="FJ818">
        <v>479.75161743164063</v>
      </c>
      <c r="FK818">
        <v>81.540992736816406</v>
      </c>
      <c r="FL818">
        <v>308.92999267578119</v>
      </c>
      <c r="FM818">
        <v>53.062431335449219</v>
      </c>
      <c r="FN818">
        <v>112.8086624145508</v>
      </c>
      <c r="FO818">
        <v>438.70001220703119</v>
      </c>
      <c r="FP818">
        <v>48.430377960205078</v>
      </c>
      <c r="FQ818">
        <v>195.59797668457031</v>
      </c>
      <c r="FR818">
        <v>636.3719482421875</v>
      </c>
      <c r="FS818">
        <v>70.006370544433594</v>
      </c>
      <c r="FT818">
        <v>212.72215270996091</v>
      </c>
      <c r="FU818">
        <v>252.55926513671881</v>
      </c>
      <c r="FV818">
        <v>245.27445983886719</v>
      </c>
      <c r="FW818">
        <v>272.240234375</v>
      </c>
      <c r="FX818">
        <v>64.049766540527344</v>
      </c>
      <c r="FY818">
        <v>83.629493713378906</v>
      </c>
      <c r="FZ818">
        <v>42.355998992919922</v>
      </c>
      <c r="GA818">
        <v>111.7399978637695</v>
      </c>
      <c r="GB818">
        <v>101.50991058349609</v>
      </c>
      <c r="GC818">
        <v>180.6048278808594</v>
      </c>
      <c r="GD818">
        <v>90.545028686523438</v>
      </c>
      <c r="GE818">
        <v>163.07000732421881</v>
      </c>
      <c r="GF818">
        <v>447.875244140625</v>
      </c>
      <c r="GG818">
        <v>460.67001342773438</v>
      </c>
      <c r="GH818">
        <v>47.504722595214837</v>
      </c>
      <c r="GI818">
        <v>94.583389282226563</v>
      </c>
      <c r="GJ818">
        <v>203.84956359863281</v>
      </c>
      <c r="GK818">
        <v>87.041969299316406</v>
      </c>
      <c r="GL818">
        <v>32.835140228271477</v>
      </c>
      <c r="GM818">
        <v>136.78999328613281</v>
      </c>
      <c r="GN818">
        <v>37.585433959960938</v>
      </c>
      <c r="GO818">
        <v>109.0500030517578</v>
      </c>
      <c r="GP818">
        <v>104.5393753051758</v>
      </c>
      <c r="GQ818">
        <v>13.00746917724609</v>
      </c>
      <c r="GR818">
        <v>55.840000152587891</v>
      </c>
      <c r="GS818">
        <v>66.291908264160156</v>
      </c>
      <c r="GT818">
        <v>33.751483917236328</v>
      </c>
      <c r="GU818">
        <v>31.245901107788089</v>
      </c>
      <c r="GV818">
        <v>23.587837219238281</v>
      </c>
      <c r="GW818">
        <v>31.02227783203125</v>
      </c>
      <c r="GX818">
        <v>87.506172180175781</v>
      </c>
      <c r="GY818">
        <v>311.32000732421881</v>
      </c>
      <c r="GZ818">
        <v>46.375385284423828</v>
      </c>
      <c r="HC818">
        <v>21.606689453125</v>
      </c>
      <c r="HD818">
        <v>232.72999572753909</v>
      </c>
      <c r="HE818">
        <v>223.02491760253909</v>
      </c>
      <c r="HF818">
        <v>70.136993408203125</v>
      </c>
      <c r="HG818">
        <v>41.084915161132813</v>
      </c>
      <c r="HH818">
        <v>153.7713623046875</v>
      </c>
      <c r="HI818">
        <v>61.692752838134773</v>
      </c>
      <c r="HJ818">
        <v>133.4411315917969</v>
      </c>
      <c r="HK818">
        <v>101.32505035400391</v>
      </c>
      <c r="HL818">
        <v>78.389999389648438</v>
      </c>
      <c r="HM818">
        <v>322.09014892578119</v>
      </c>
      <c r="HN818">
        <v>29.02926063537598</v>
      </c>
      <c r="HO818">
        <v>64.679954528808594</v>
      </c>
      <c r="HP818">
        <v>73.995246887207031</v>
      </c>
      <c r="HQ818">
        <v>217.54521179199219</v>
      </c>
      <c r="HR818">
        <v>24.17764854431152</v>
      </c>
      <c r="HS818">
        <v>74.849998474121094</v>
      </c>
      <c r="HT818">
        <v>215.38179016113281</v>
      </c>
      <c r="HU818">
        <v>122.9915237426758</v>
      </c>
      <c r="HV818">
        <v>12.89625358581543</v>
      </c>
      <c r="HW818">
        <v>135.5726623535156</v>
      </c>
      <c r="HX818">
        <v>69.910003662109375</v>
      </c>
      <c r="HY818">
        <v>280.86434936523438</v>
      </c>
      <c r="HZ818">
        <v>183.0567932128906</v>
      </c>
      <c r="IA818">
        <v>43.507133483886719</v>
      </c>
      <c r="IB818">
        <v>16.276956558227539</v>
      </c>
      <c r="IC818">
        <v>36.699268341064453</v>
      </c>
      <c r="ID818">
        <v>26.381805419921879</v>
      </c>
      <c r="IE818">
        <v>217.78266906738281</v>
      </c>
      <c r="IF818">
        <v>475.5882568359375</v>
      </c>
      <c r="IG818">
        <v>12.808156967163089</v>
      </c>
      <c r="IH818">
        <v>223.6751403808594</v>
      </c>
      <c r="II818">
        <v>117.9337539672852</v>
      </c>
      <c r="IJ818">
        <v>204.7851867675781</v>
      </c>
      <c r="IK818">
        <v>376.58999633789063</v>
      </c>
      <c r="IL818">
        <v>195.9049377441406</v>
      </c>
      <c r="IM818">
        <v>70.529998779296875</v>
      </c>
      <c r="IN818">
        <v>51.422466278076172</v>
      </c>
      <c r="IO818">
        <v>268</v>
      </c>
      <c r="IP818">
        <v>30.02706146240234</v>
      </c>
      <c r="IQ818">
        <v>100.5078125</v>
      </c>
      <c r="IR818">
        <v>108.596923828125</v>
      </c>
      <c r="IS818">
        <v>37.803936004638672</v>
      </c>
      <c r="IT818">
        <v>26.7507438659668</v>
      </c>
      <c r="IU818">
        <v>447.79351806640619</v>
      </c>
      <c r="IV818">
        <v>222.02000427246091</v>
      </c>
      <c r="IW818">
        <v>15.94881439208984</v>
      </c>
      <c r="IX818">
        <v>37.040058135986328</v>
      </c>
      <c r="IY818">
        <v>226.74000549316409</v>
      </c>
      <c r="IZ818">
        <v>51.492244720458977</v>
      </c>
      <c r="JA818">
        <v>170.52806091308591</v>
      </c>
      <c r="JB818">
        <v>61.019035339355469</v>
      </c>
      <c r="JC818">
        <v>194.48095703125</v>
      </c>
      <c r="JD818">
        <v>101.95994567871089</v>
      </c>
      <c r="JE818">
        <v>154.82896423339841</v>
      </c>
      <c r="JF818">
        <v>55.528881072998047</v>
      </c>
      <c r="JG818">
        <v>112.7624588012695</v>
      </c>
      <c r="JH818">
        <v>27.682901382446289</v>
      </c>
      <c r="JI818">
        <v>62.959991455078118</v>
      </c>
      <c r="JK818">
        <v>36.611873626708977</v>
      </c>
      <c r="JL818">
        <v>16.588102340698239</v>
      </c>
      <c r="JM818">
        <v>173.69999694824219</v>
      </c>
      <c r="JN818">
        <v>116.93740081787109</v>
      </c>
      <c r="JO818">
        <v>20.013044357299801</v>
      </c>
      <c r="JP818">
        <v>16.161407470703121</v>
      </c>
      <c r="JQ818">
        <v>51.611946105957031</v>
      </c>
      <c r="JR818">
        <v>348.87539672851563</v>
      </c>
      <c r="JS818">
        <v>33.179100036621087</v>
      </c>
      <c r="JT818">
        <v>47.962558746337891</v>
      </c>
      <c r="JU818">
        <v>223.34013366699219</v>
      </c>
      <c r="JV818">
        <v>201.3476257324219</v>
      </c>
      <c r="JW818">
        <v>39.531251525878908</v>
      </c>
      <c r="JX818">
        <v>77.024002075195313</v>
      </c>
      <c r="JY818">
        <v>37.573246002197273</v>
      </c>
      <c r="JZ818">
        <v>93.084754943847656</v>
      </c>
      <c r="KA818">
        <v>75.337249755859375</v>
      </c>
      <c r="KB818">
        <v>256.11941528320313</v>
      </c>
      <c r="KC818">
        <v>309.25445556640619</v>
      </c>
      <c r="KD818">
        <v>285.9935302734375</v>
      </c>
      <c r="KE818">
        <v>95.260002136230469</v>
      </c>
      <c r="KF818">
        <v>50.800502777099609</v>
      </c>
      <c r="KG818">
        <v>394.72894287109381</v>
      </c>
      <c r="KH818">
        <v>56.971183776855469</v>
      </c>
      <c r="KI818">
        <v>196.4657287597656</v>
      </c>
      <c r="KJ818">
        <v>352.739990234375</v>
      </c>
      <c r="KK818">
        <v>75.491477966308594</v>
      </c>
      <c r="KL818">
        <v>176.0765075683594</v>
      </c>
      <c r="KM818">
        <v>95.102622985839844</v>
      </c>
      <c r="KN818">
        <v>257.26190185546881</v>
      </c>
      <c r="KO818">
        <v>160.0737609863281</v>
      </c>
      <c r="KP818">
        <v>161.42985534667969</v>
      </c>
      <c r="KQ818">
        <v>350.38485717773438</v>
      </c>
      <c r="KR818">
        <v>50.497158050537109</v>
      </c>
      <c r="KS818">
        <v>333.40301513671881</v>
      </c>
      <c r="KT818">
        <v>62.673488616943359</v>
      </c>
      <c r="KU818">
        <v>77.157051086425781</v>
      </c>
      <c r="KV818">
        <v>247.18962097167969</v>
      </c>
      <c r="KW818">
        <v>359.44378662109381</v>
      </c>
      <c r="KX818">
        <v>84.674057006835938</v>
      </c>
      <c r="KY818">
        <v>82.269065856933594</v>
      </c>
      <c r="KZ818">
        <v>168.3170471191406</v>
      </c>
      <c r="LA818">
        <v>63.409133911132813</v>
      </c>
      <c r="LB818">
        <v>1314.390014648438</v>
      </c>
      <c r="LC818">
        <v>36.047027587890618</v>
      </c>
      <c r="LD818">
        <v>64.36248779296875</v>
      </c>
      <c r="LE818">
        <v>57.046157836914063</v>
      </c>
      <c r="LF818">
        <v>261.60733032226563</v>
      </c>
      <c r="LG818">
        <v>157.5370788574219</v>
      </c>
      <c r="LH818">
        <v>140.32000732421881</v>
      </c>
      <c r="LI818">
        <v>114.15000152587891</v>
      </c>
      <c r="LJ818">
        <v>349.3599853515625</v>
      </c>
      <c r="LK818">
        <v>49.90191650390625</v>
      </c>
      <c r="LL818">
        <v>58.182319641113281</v>
      </c>
      <c r="LM818">
        <v>438.592041015625</v>
      </c>
      <c r="LN818">
        <v>46.779998779296882</v>
      </c>
      <c r="LO818">
        <v>297.3546142578125</v>
      </c>
      <c r="LP818">
        <v>82.385063171386719</v>
      </c>
      <c r="LQ818">
        <v>49.466476440429688</v>
      </c>
      <c r="LR818">
        <v>246.21440124511719</v>
      </c>
      <c r="LS818">
        <v>484.36813354492188</v>
      </c>
      <c r="LT818">
        <v>61.805435180664063</v>
      </c>
      <c r="LU818">
        <v>69.124526977539063</v>
      </c>
      <c r="LV818">
        <v>236.5299987792969</v>
      </c>
      <c r="LW818">
        <v>40.731845855712891</v>
      </c>
      <c r="LX818">
        <v>17.284288024902349</v>
      </c>
      <c r="LY818">
        <v>17.62640724182129</v>
      </c>
      <c r="LZ818">
        <v>85.383735656738281</v>
      </c>
      <c r="MA818">
        <v>108.741096496582</v>
      </c>
      <c r="MB818">
        <v>27.960355758666989</v>
      </c>
      <c r="MC818">
        <v>229.25361633300781</v>
      </c>
      <c r="MD818">
        <v>236.33137512207031</v>
      </c>
      <c r="ME818">
        <v>90.965156555175781</v>
      </c>
      <c r="MF818">
        <v>465.12039184570313</v>
      </c>
      <c r="MG818">
        <v>14.80000019073486</v>
      </c>
      <c r="MH818">
        <v>41.080776214599609</v>
      </c>
      <c r="MI818">
        <v>136.70500183105469</v>
      </c>
      <c r="MJ818">
        <v>14.490750312805179</v>
      </c>
      <c r="MK818">
        <v>4290.56982421875</v>
      </c>
      <c r="ML818">
        <v>161.8914794921875</v>
      </c>
      <c r="MM818">
        <v>727.41998291015625</v>
      </c>
      <c r="MN818">
        <v>64.828971862792969</v>
      </c>
      <c r="MO818">
        <v>136.54582214355469</v>
      </c>
      <c r="MP818">
        <v>65.894378662109375</v>
      </c>
      <c r="MQ818">
        <v>71.900001525878906</v>
      </c>
      <c r="MR818">
        <v>55.939422607421882</v>
      </c>
      <c r="MS818">
        <v>74.442672729492188</v>
      </c>
      <c r="MT818">
        <v>71.2503662109375</v>
      </c>
      <c r="MU818">
        <v>53.036979675292969</v>
      </c>
      <c r="MV818">
        <v>131.08953857421881</v>
      </c>
      <c r="MW818">
        <v>8.0100002288818359</v>
      </c>
      <c r="MX818">
        <v>94.680000305175781</v>
      </c>
      <c r="MY818">
        <v>22.76859283447266</v>
      </c>
      <c r="MZ818">
        <v>273.22430419921881</v>
      </c>
      <c r="NA818">
        <v>118.3170852661133</v>
      </c>
      <c r="NB818">
        <v>370.86798095703119</v>
      </c>
      <c r="NC818">
        <v>97.650001525878906</v>
      </c>
      <c r="ND818">
        <v>45.93896484375</v>
      </c>
      <c r="NE818">
        <v>162.78627014160159</v>
      </c>
      <c r="NF818">
        <v>41.995067596435547</v>
      </c>
      <c r="NG818">
        <v>13.13405799865723</v>
      </c>
      <c r="NH818">
        <v>85.746620178222656</v>
      </c>
      <c r="NI818">
        <v>82.635871887207031</v>
      </c>
      <c r="NJ818">
        <v>69.424308776855469</v>
      </c>
      <c r="NK818">
        <v>150.03407287597659</v>
      </c>
      <c r="NL818">
        <v>347.4085693359375</v>
      </c>
      <c r="NM818">
        <v>125.8149871826172</v>
      </c>
      <c r="NN818">
        <v>27.861528396606449</v>
      </c>
      <c r="NO818">
        <v>73.816482543945313</v>
      </c>
      <c r="NP818">
        <v>132.50994873046881</v>
      </c>
      <c r="NQ818">
        <v>125.38784027099609</v>
      </c>
      <c r="NR818">
        <v>121.0499801635742</v>
      </c>
      <c r="NS818">
        <v>89.392860412597656</v>
      </c>
      <c r="NT818">
        <v>63.964962005615227</v>
      </c>
      <c r="NU818">
        <v>120.879997253418</v>
      </c>
      <c r="NV818">
        <v>310.93569946289063</v>
      </c>
      <c r="NW818">
        <v>41.165180206298828</v>
      </c>
      <c r="NX818">
        <v>145.05340576171881</v>
      </c>
      <c r="NY818">
        <v>126.22413635253911</v>
      </c>
      <c r="NZ818">
        <v>124.98902893066411</v>
      </c>
      <c r="OA818">
        <v>93.70635986328125</v>
      </c>
      <c r="OB818">
        <v>105.6791305541992</v>
      </c>
      <c r="OC818">
        <v>83.104019165039063</v>
      </c>
      <c r="OD818">
        <v>59.351516723632813</v>
      </c>
      <c r="OE818">
        <v>56.982883453369141</v>
      </c>
      <c r="OF818">
        <v>710.739990234375</v>
      </c>
      <c r="OG818">
        <v>20.26674652099609</v>
      </c>
      <c r="OH818">
        <v>143.3412170410156</v>
      </c>
      <c r="OI818">
        <v>233.053955078125</v>
      </c>
      <c r="OJ818">
        <v>141.51753234863281</v>
      </c>
      <c r="OK818">
        <v>246.88529968261719</v>
      </c>
      <c r="OL818">
        <v>35.176815032958977</v>
      </c>
      <c r="OM818">
        <v>403.26876831054688</v>
      </c>
      <c r="ON818">
        <v>92.707046508789063</v>
      </c>
      <c r="OO818">
        <v>47.817123413085938</v>
      </c>
      <c r="OP818">
        <v>364.23007202148438</v>
      </c>
      <c r="OQ818">
        <v>164.71002197265619</v>
      </c>
      <c r="OR818">
        <v>321.741943359375</v>
      </c>
      <c r="OS818">
        <v>38.025833129882813</v>
      </c>
      <c r="OT818">
        <v>62.514236450195313</v>
      </c>
      <c r="OU818">
        <v>81.207450866699219</v>
      </c>
      <c r="OV818">
        <v>476.29000854492188</v>
      </c>
      <c r="OW818">
        <v>237.98680114746091</v>
      </c>
      <c r="OX818">
        <v>92.631195068359375</v>
      </c>
      <c r="OY818">
        <v>97.55914306640625</v>
      </c>
      <c r="OZ818">
        <v>131.3419494628906</v>
      </c>
      <c r="PB818">
        <v>211.96307373046881</v>
      </c>
      <c r="PD818">
        <v>73.487106323242188</v>
      </c>
      <c r="PE818">
        <v>36.859027862548828</v>
      </c>
      <c r="PF818">
        <v>84.452278137207031</v>
      </c>
      <c r="PG818">
        <v>84.536170959472656</v>
      </c>
      <c r="PH818">
        <v>67.851448059082031</v>
      </c>
      <c r="PI818">
        <v>80.374130249023438</v>
      </c>
      <c r="PJ818">
        <v>207.3782958984375</v>
      </c>
      <c r="PK818">
        <v>225.79827880859381</v>
      </c>
      <c r="PL818">
        <v>6.6659998893737793</v>
      </c>
      <c r="PM818">
        <v>32.232231140136719</v>
      </c>
      <c r="PN818">
        <v>339.55999755859381</v>
      </c>
      <c r="PO818">
        <v>78.74365234375</v>
      </c>
      <c r="PP818">
        <v>142.41810607910159</v>
      </c>
      <c r="PQ818">
        <v>111.9632949829102</v>
      </c>
      <c r="PR818">
        <v>129.53999328613281</v>
      </c>
      <c r="PS818">
        <v>33.808315277099609</v>
      </c>
      <c r="PT818">
        <v>68.845367431640625</v>
      </c>
      <c r="PU818">
        <v>162.5303649902344</v>
      </c>
      <c r="PV818">
        <v>126.4995574951172</v>
      </c>
      <c r="PW818">
        <v>390</v>
      </c>
      <c r="PX818">
        <v>241.75709533691409</v>
      </c>
      <c r="PY818">
        <v>86.542961120605469</v>
      </c>
      <c r="PZ818">
        <v>304.42001342773438</v>
      </c>
      <c r="QA818">
        <v>158.3653869628906</v>
      </c>
      <c r="QB818">
        <v>591.49853515625</v>
      </c>
      <c r="QC818">
        <v>66.995849609375</v>
      </c>
      <c r="QD818">
        <v>575.4656982421875</v>
      </c>
      <c r="QE818">
        <v>64.782806396484375</v>
      </c>
      <c r="QF818">
        <v>37.026683807373047</v>
      </c>
      <c r="QG818">
        <v>160.89430236816409</v>
      </c>
      <c r="QH818">
        <v>574.05413818359375</v>
      </c>
      <c r="QI818">
        <v>157.95130920410159</v>
      </c>
      <c r="QJ818">
        <v>64.430000305175781</v>
      </c>
      <c r="QK818">
        <v>43.645095825195313</v>
      </c>
      <c r="QL818">
        <v>386.8599853515625</v>
      </c>
      <c r="QM818">
        <v>69.966224670410156</v>
      </c>
      <c r="QN818">
        <v>42.080978393554688</v>
      </c>
      <c r="QO818">
        <v>32.5</v>
      </c>
      <c r="QP818">
        <v>43.055831909179688</v>
      </c>
      <c r="QQ818">
        <v>446.1400146484375</v>
      </c>
      <c r="QR818">
        <v>222.08528137207031</v>
      </c>
      <c r="QS818">
        <v>39.220001220703118</v>
      </c>
      <c r="QT818">
        <v>181.9539794921875</v>
      </c>
      <c r="QU818">
        <v>306.24618530273438</v>
      </c>
      <c r="QV818">
        <v>513.7188720703125</v>
      </c>
      <c r="QW818">
        <v>104.9251174926758</v>
      </c>
      <c r="QX818">
        <v>105.8559036254883</v>
      </c>
      <c r="QY818">
        <v>45.935005187988281</v>
      </c>
      <c r="RA818">
        <v>189.03999328613281</v>
      </c>
      <c r="RB818">
        <v>189.8618469238281</v>
      </c>
      <c r="RC818">
        <v>36.087257385253913</v>
      </c>
      <c r="RD818">
        <v>293.48001098632813</v>
      </c>
      <c r="RE818">
        <v>9.1584920883178711</v>
      </c>
      <c r="RF818">
        <v>29.84904670715332</v>
      </c>
      <c r="RG818">
        <v>202.6522521972656</v>
      </c>
      <c r="RH818">
        <v>24.453401565551761</v>
      </c>
      <c r="RI818">
        <v>168.2608337402344</v>
      </c>
      <c r="RJ818">
        <v>42.886314392089837</v>
      </c>
      <c r="RK818">
        <v>555.063232421875</v>
      </c>
      <c r="RL818">
        <v>92.584136962890625</v>
      </c>
      <c r="RM818">
        <v>31.220491409301761</v>
      </c>
      <c r="RN818">
        <v>44.626747131347663</v>
      </c>
      <c r="RO818">
        <v>114.96970367431641</v>
      </c>
      <c r="RP818">
        <v>13.310000419616699</v>
      </c>
      <c r="RQ818">
        <v>167.60687255859381</v>
      </c>
      <c r="RR818">
        <v>316.01998901367188</v>
      </c>
      <c r="RS818">
        <v>98.801742553710938</v>
      </c>
      <c r="RT818">
        <v>42.526264190673828</v>
      </c>
      <c r="RU818">
        <v>73.511070251464844</v>
      </c>
      <c r="RV818">
        <v>310.93756103515619</v>
      </c>
      <c r="RW818">
        <v>43.270000457763672</v>
      </c>
      <c r="RX818">
        <v>31.705453872680661</v>
      </c>
      <c r="RY818">
        <v>30.292852401733398</v>
      </c>
      <c r="RZ818">
        <v>207.74635314941409</v>
      </c>
      <c r="SA818">
        <v>169.75</v>
      </c>
      <c r="SB818">
        <v>63.312816619873047</v>
      </c>
      <c r="SC818">
        <v>71.123222351074219</v>
      </c>
      <c r="SD818">
        <v>95.041419982910156</v>
      </c>
      <c r="SE818">
        <v>112.3338165283203</v>
      </c>
      <c r="SF818">
        <v>311.85000610351563</v>
      </c>
      <c r="SG818">
        <v>116.8584518432617</v>
      </c>
      <c r="SH818">
        <v>162.39259338378909</v>
      </c>
    </row>
    <row r="819" spans="1:502" x14ac:dyDescent="0.3">
      <c r="A819" s="1">
        <v>44817</v>
      </c>
      <c r="B819">
        <v>90.740493774414063</v>
      </c>
      <c r="C819">
        <v>51.789249420166023</v>
      </c>
      <c r="D819">
        <v>100.7276306152344</v>
      </c>
      <c r="E819">
        <v>125.9734191894531</v>
      </c>
      <c r="F819">
        <v>271.52545166015619</v>
      </c>
      <c r="G819">
        <v>368.3900146484375</v>
      </c>
      <c r="H819">
        <v>77.029998779296875</v>
      </c>
      <c r="I819">
        <v>24.41710090637207</v>
      </c>
      <c r="J819">
        <v>57.807693481445313</v>
      </c>
      <c r="K819">
        <v>131.23992919921881</v>
      </c>
      <c r="L819">
        <v>240.3830261230469</v>
      </c>
      <c r="M819">
        <v>121.5400009155273</v>
      </c>
      <c r="N819">
        <v>89.660003662109375</v>
      </c>
      <c r="O819">
        <v>290.16458129882813</v>
      </c>
      <c r="P819">
        <v>138.238525390625</v>
      </c>
      <c r="Q819">
        <v>247.05999755859381</v>
      </c>
      <c r="R819">
        <v>92.921287536621094</v>
      </c>
      <c r="S819">
        <v>56.26885986328125</v>
      </c>
      <c r="T819">
        <v>115.74070739746089</v>
      </c>
      <c r="U819">
        <v>103.9431991577148</v>
      </c>
      <c r="V819">
        <v>104.9329528808594</v>
      </c>
      <c r="W819">
        <v>35.69175094604492</v>
      </c>
      <c r="X819">
        <v>126.8199996948242</v>
      </c>
      <c r="Y819">
        <v>10.69960880279541</v>
      </c>
      <c r="Z819">
        <v>86.625343322753906</v>
      </c>
      <c r="AA819">
        <v>92.613082885742188</v>
      </c>
      <c r="AB819">
        <v>150.3457946777344</v>
      </c>
      <c r="AC819">
        <v>51.348033905029297</v>
      </c>
      <c r="AD819">
        <v>234.71044921875</v>
      </c>
      <c r="AE819">
        <v>144.2630310058594</v>
      </c>
      <c r="AF819">
        <v>267.710205078125</v>
      </c>
      <c r="AG819">
        <v>121.4731140136719</v>
      </c>
      <c r="AH819">
        <v>211.373779296875</v>
      </c>
      <c r="AI819">
        <v>36.22564697265625</v>
      </c>
      <c r="AJ819">
        <v>142.4188537597656</v>
      </c>
      <c r="AK819">
        <v>248.75999450683591</v>
      </c>
      <c r="AL819">
        <v>279.0191650390625</v>
      </c>
      <c r="AM819">
        <v>36.292831420898438</v>
      </c>
      <c r="AN819">
        <v>54.237342834472663</v>
      </c>
      <c r="AO819">
        <v>151.82002258300781</v>
      </c>
      <c r="AP819">
        <v>88.650115966796875</v>
      </c>
      <c r="AQ819">
        <v>97.029998779296875</v>
      </c>
      <c r="AR819">
        <v>44.739776611328118</v>
      </c>
      <c r="AS819">
        <v>81.11138916015625</v>
      </c>
      <c r="AT819">
        <v>29.979999542236332</v>
      </c>
      <c r="AU819">
        <v>180.83831787109381</v>
      </c>
      <c r="AV819">
        <v>151.45451354980469</v>
      </c>
      <c r="AW819">
        <v>14.40888786315918</v>
      </c>
      <c r="AX819">
        <v>109.82102203369141</v>
      </c>
      <c r="AY819">
        <v>208.3399963378906</v>
      </c>
      <c r="AZ819">
        <v>223.81419372558591</v>
      </c>
      <c r="BA819">
        <v>2138.360107421875</v>
      </c>
      <c r="BB819">
        <v>190.1477966308594</v>
      </c>
      <c r="BC819">
        <v>177.90252685546881</v>
      </c>
      <c r="BD819">
        <v>118.7200012207031</v>
      </c>
      <c r="BE819">
        <v>23.080986022949219</v>
      </c>
      <c r="BF819">
        <v>56.799972534179688</v>
      </c>
      <c r="BG819">
        <v>31.968170166015621</v>
      </c>
      <c r="BH819">
        <v>54.592796325683587</v>
      </c>
      <c r="BI819">
        <v>247.82142639160159</v>
      </c>
      <c r="BJ819">
        <v>65.714012145996094</v>
      </c>
      <c r="BK819">
        <v>80.183609008789063</v>
      </c>
      <c r="BL819">
        <v>203.9100036621094</v>
      </c>
      <c r="BM819">
        <v>608.02606201171875</v>
      </c>
      <c r="BN819">
        <v>87.251457214355469</v>
      </c>
      <c r="BO819">
        <v>40.762928009033203</v>
      </c>
      <c r="BP819">
        <v>147.30999755859381</v>
      </c>
      <c r="BQ819">
        <v>1903.9189453125</v>
      </c>
      <c r="BR819">
        <v>32.405975341796882</v>
      </c>
      <c r="BS819">
        <v>42.180000305175781</v>
      </c>
      <c r="BT819">
        <v>64.092803955078125</v>
      </c>
      <c r="BU819">
        <v>47.7869873046875</v>
      </c>
      <c r="BV819">
        <v>162.03969726562499</v>
      </c>
      <c r="BW819">
        <v>61.726707458496087</v>
      </c>
      <c r="BX819">
        <v>56.610000610351563</v>
      </c>
      <c r="BY819">
        <v>87.496055603027344</v>
      </c>
      <c r="BZ819">
        <v>72.589752197265625</v>
      </c>
      <c r="CA819">
        <v>103.66562652587891</v>
      </c>
      <c r="CB819">
        <v>166.91999816894531</v>
      </c>
      <c r="CC819">
        <v>45.580001831054688</v>
      </c>
      <c r="CD819">
        <v>120.5544509887695</v>
      </c>
      <c r="CE819">
        <v>43.629997253417969</v>
      </c>
      <c r="CF819">
        <v>96.574386596679688</v>
      </c>
      <c r="CG819">
        <v>63.254074096679688</v>
      </c>
      <c r="CH819">
        <v>85.569999694824219</v>
      </c>
      <c r="CI819">
        <v>10.239999771118161</v>
      </c>
      <c r="CJ819">
        <v>39.425395965576172</v>
      </c>
      <c r="CK819">
        <v>175.9349365234375</v>
      </c>
      <c r="CL819">
        <v>118.7325897216797</v>
      </c>
      <c r="CM819">
        <v>78.489997863769531</v>
      </c>
      <c r="CN819">
        <v>167.9253234863281</v>
      </c>
      <c r="CO819">
        <v>103.82891845703119</v>
      </c>
      <c r="CP819">
        <v>137.7654113769531</v>
      </c>
      <c r="CQ819">
        <v>90.029998779296875</v>
      </c>
      <c r="CR819">
        <v>30.410066604614261</v>
      </c>
      <c r="CS819">
        <v>95.277847290039063</v>
      </c>
      <c r="CT819">
        <v>213.46000671386719</v>
      </c>
      <c r="CU819">
        <v>70.493934631347656</v>
      </c>
      <c r="CV819">
        <v>386.8900146484375</v>
      </c>
      <c r="CW819">
        <v>145.919677734375</v>
      </c>
      <c r="CX819">
        <v>34.021198272705078</v>
      </c>
      <c r="CY819">
        <v>185.9399719238281</v>
      </c>
      <c r="CZ819">
        <v>76.746299743652344</v>
      </c>
      <c r="DA819">
        <v>276.16952514648438</v>
      </c>
      <c r="DB819">
        <v>92.869461059570313</v>
      </c>
      <c r="DC819">
        <v>95.824935913085938</v>
      </c>
      <c r="DD819">
        <v>40.789520263671882</v>
      </c>
      <c r="DE819">
        <v>44.331981658935547</v>
      </c>
      <c r="DF819">
        <v>33.066055297851563</v>
      </c>
      <c r="DG819">
        <v>132.67591857910159</v>
      </c>
      <c r="DH819">
        <v>171.2780456542969</v>
      </c>
      <c r="DI819">
        <v>63.181545257568359</v>
      </c>
      <c r="DJ819">
        <v>56.0738525390625</v>
      </c>
      <c r="DK819">
        <v>60.493564605712891</v>
      </c>
      <c r="DL819">
        <v>71.068557739257813</v>
      </c>
      <c r="DM819">
        <v>31.017683029174801</v>
      </c>
      <c r="DN819">
        <v>30.119447708129879</v>
      </c>
      <c r="DO819">
        <v>102.861198425293</v>
      </c>
      <c r="DP819">
        <v>91.326911926269531</v>
      </c>
      <c r="DQ819">
        <v>230.57362365722659</v>
      </c>
      <c r="DR819">
        <v>84.622611999511719</v>
      </c>
      <c r="DS819">
        <v>76.379875183105469</v>
      </c>
      <c r="DT819">
        <v>27.53750038146973</v>
      </c>
      <c r="DU819">
        <v>30.619831085205082</v>
      </c>
      <c r="DV819">
        <v>212.03999328613281</v>
      </c>
      <c r="DW819">
        <v>61.068550109863281</v>
      </c>
      <c r="DX819">
        <v>76.639999389648438</v>
      </c>
      <c r="DY819">
        <v>490.89874267578119</v>
      </c>
      <c r="DZ819">
        <v>27.128021240234379</v>
      </c>
      <c r="EA819">
        <v>184.69999694824219</v>
      </c>
      <c r="EB819">
        <v>149.3482653808594</v>
      </c>
      <c r="EC819">
        <v>30.598310470581051</v>
      </c>
      <c r="ED819">
        <v>200.7304992675781</v>
      </c>
      <c r="EE819">
        <v>91.675025939941406</v>
      </c>
      <c r="EF819">
        <v>247.14219665527341</v>
      </c>
      <c r="EG819">
        <v>118.15370178222661</v>
      </c>
      <c r="EH819">
        <v>92.25</v>
      </c>
      <c r="EI819">
        <v>60.270000457763672</v>
      </c>
      <c r="EJ819">
        <v>55.613334655761719</v>
      </c>
      <c r="EK819">
        <v>351.0101318359375</v>
      </c>
      <c r="EL819">
        <v>36.133808135986328</v>
      </c>
      <c r="EM819">
        <v>31.248714447021481</v>
      </c>
      <c r="EN819">
        <v>61.525859832763672</v>
      </c>
      <c r="EO819">
        <v>89.169998168945313</v>
      </c>
      <c r="EP819">
        <v>120.54380798339839</v>
      </c>
      <c r="EQ819">
        <v>110.618307800293</v>
      </c>
      <c r="ER819">
        <v>93.282920837402344</v>
      </c>
      <c r="ES819">
        <v>230.03398132324219</v>
      </c>
      <c r="ET819">
        <v>138.5</v>
      </c>
      <c r="EU819">
        <v>73.354881286621094</v>
      </c>
      <c r="EV819">
        <v>339.9500671386719</v>
      </c>
      <c r="EW819">
        <v>123.19195556640619</v>
      </c>
      <c r="EX819">
        <v>42.444259643554688</v>
      </c>
      <c r="EY819">
        <v>67.62799072265625</v>
      </c>
      <c r="EZ819">
        <v>122.0440368652344</v>
      </c>
      <c r="FA819">
        <v>98.538101196289063</v>
      </c>
      <c r="FB819">
        <v>54.211788177490227</v>
      </c>
      <c r="FC819">
        <v>77.615239868164068</v>
      </c>
      <c r="FD819">
        <v>137.55171203613281</v>
      </c>
      <c r="FE819">
        <v>40.806858062744141</v>
      </c>
      <c r="FF819">
        <v>161.5634460449219</v>
      </c>
      <c r="FG819">
        <v>61.814582824707031</v>
      </c>
      <c r="FH819">
        <v>94.279998779296875</v>
      </c>
      <c r="FI819">
        <v>125.9601211547852</v>
      </c>
      <c r="FJ819">
        <v>467.02072143554688</v>
      </c>
      <c r="FK819">
        <v>78.615196228027344</v>
      </c>
      <c r="FL819">
        <v>305.5</v>
      </c>
      <c r="FM819">
        <v>51.179767608642578</v>
      </c>
      <c r="FN819">
        <v>111.1852493286133</v>
      </c>
      <c r="FO819">
        <v>421.39999389648438</v>
      </c>
      <c r="FP819">
        <v>46.129226684570313</v>
      </c>
      <c r="FQ819">
        <v>188.4093933105469</v>
      </c>
      <c r="FR819">
        <v>608.44879150390625</v>
      </c>
      <c r="FS819">
        <v>67.686653137207031</v>
      </c>
      <c r="FT819">
        <v>213.20213317871091</v>
      </c>
      <c r="FU819">
        <v>243.25091552734381</v>
      </c>
      <c r="FV819">
        <v>235.51805114746091</v>
      </c>
      <c r="FW819">
        <v>269.01568603515619</v>
      </c>
      <c r="FX819">
        <v>62.231922149658203</v>
      </c>
      <c r="FY819">
        <v>81.008712768554688</v>
      </c>
      <c r="FZ819">
        <v>40.436153411865227</v>
      </c>
      <c r="GA819">
        <v>108.19000244140619</v>
      </c>
      <c r="GB819">
        <v>96.86053466796875</v>
      </c>
      <c r="GC819">
        <v>177.10307312011719</v>
      </c>
      <c r="GD819">
        <v>88.430046081542969</v>
      </c>
      <c r="GE819">
        <v>156.05999755859381</v>
      </c>
      <c r="GF819">
        <v>437.87094116210938</v>
      </c>
      <c r="GG819">
        <v>454.32998657226563</v>
      </c>
      <c r="GH819">
        <v>44.931591033935547</v>
      </c>
      <c r="GI819">
        <v>90.763397216796875</v>
      </c>
      <c r="GJ819">
        <v>195.7466735839844</v>
      </c>
      <c r="GK819">
        <v>83.524734497070313</v>
      </c>
      <c r="GL819">
        <v>31.45053672790527</v>
      </c>
      <c r="GM819">
        <v>136.75999450683591</v>
      </c>
      <c r="GN819">
        <v>37.036415100097663</v>
      </c>
      <c r="GO819">
        <v>105.9199981689453</v>
      </c>
      <c r="GP819">
        <v>102.0243606567383</v>
      </c>
      <c r="GQ819">
        <v>12.3378438949585</v>
      </c>
      <c r="GR819">
        <v>51.869998931884773</v>
      </c>
      <c r="GS819">
        <v>63.577621459960938</v>
      </c>
      <c r="GT819">
        <v>32.480960845947273</v>
      </c>
      <c r="GU819">
        <v>30.085063934326168</v>
      </c>
      <c r="GV819">
        <v>21.727262496948239</v>
      </c>
      <c r="GW819">
        <v>29.942234039306641</v>
      </c>
      <c r="GX819">
        <v>84.338222961425785</v>
      </c>
      <c r="GY819">
        <v>302.72000122070313</v>
      </c>
      <c r="GZ819">
        <v>43.61700439453125</v>
      </c>
      <c r="HC819">
        <v>20.628452301025391</v>
      </c>
      <c r="HD819">
        <v>213.19000244140619</v>
      </c>
      <c r="HE819">
        <v>215.95829772949219</v>
      </c>
      <c r="HF819">
        <v>68.479133605957031</v>
      </c>
      <c r="HG819">
        <v>39.599796295166023</v>
      </c>
      <c r="HH819">
        <v>148.86088562011719</v>
      </c>
      <c r="HI819">
        <v>59.783054809570309</v>
      </c>
      <c r="HJ819">
        <v>129.24601745605469</v>
      </c>
      <c r="HK819">
        <v>99.827194213867188</v>
      </c>
      <c r="HL819">
        <v>75.050003051757813</v>
      </c>
      <c r="HM819">
        <v>308.74884033203119</v>
      </c>
      <c r="HN819">
        <v>27.9459342956543</v>
      </c>
      <c r="HO819">
        <v>63.268074035644531</v>
      </c>
      <c r="HP819">
        <v>71.680366516113281</v>
      </c>
      <c r="HQ819">
        <v>207.44866943359381</v>
      </c>
      <c r="HR819">
        <v>23.51921463012695</v>
      </c>
      <c r="HS819">
        <v>72.589996337890625</v>
      </c>
      <c r="HT819">
        <v>211.32408142089841</v>
      </c>
      <c r="HU819">
        <v>119.871208190918</v>
      </c>
      <c r="HV819">
        <v>12.352663040161129</v>
      </c>
      <c r="HW819">
        <v>129.43147277832031</v>
      </c>
      <c r="HX819">
        <v>68.019996643066406</v>
      </c>
      <c r="HY819">
        <v>262.3533935546875</v>
      </c>
      <c r="HZ819">
        <v>176.33622741699219</v>
      </c>
      <c r="IA819">
        <v>42.666194915771477</v>
      </c>
      <c r="IB819">
        <v>15.739964485168461</v>
      </c>
      <c r="IC819">
        <v>34.895034790039063</v>
      </c>
      <c r="ID819">
        <v>24.929706573486332</v>
      </c>
      <c r="IE819">
        <v>212.88584899902341</v>
      </c>
      <c r="IF819">
        <v>458.125732421875</v>
      </c>
      <c r="IG819">
        <v>12.418421745300289</v>
      </c>
      <c r="IH819">
        <v>218.24029541015619</v>
      </c>
      <c r="II819">
        <v>114.8558883666992</v>
      </c>
      <c r="IJ819">
        <v>201.68193054199219</v>
      </c>
      <c r="IK819">
        <v>350.42999267578119</v>
      </c>
      <c r="IL819">
        <v>189.1570739746094</v>
      </c>
      <c r="IM819">
        <v>68.139999389648438</v>
      </c>
      <c r="IN819">
        <v>49.437385559082031</v>
      </c>
      <c r="IO819">
        <v>252.7200012207031</v>
      </c>
      <c r="IP819">
        <v>27.867319107055661</v>
      </c>
      <c r="IQ819">
        <v>96.423393249511719</v>
      </c>
      <c r="IR819">
        <v>101.464714050293</v>
      </c>
      <c r="IS819">
        <v>36.297889709472663</v>
      </c>
      <c r="IT819">
        <v>25.485626220703121</v>
      </c>
      <c r="IU819">
        <v>422.16708374023438</v>
      </c>
      <c r="IV819">
        <v>211.3999938964844</v>
      </c>
      <c r="IW819">
        <v>14.785323143005369</v>
      </c>
      <c r="IX819">
        <v>35.931900024414063</v>
      </c>
      <c r="IY819">
        <v>212.50999450683591</v>
      </c>
      <c r="IZ819">
        <v>50.517475646972663</v>
      </c>
      <c r="JA819">
        <v>167.0502624511719</v>
      </c>
      <c r="JB819">
        <v>58.675960540771477</v>
      </c>
      <c r="JC819">
        <v>188.58348083496091</v>
      </c>
      <c r="JD819">
        <v>98.25677490234375</v>
      </c>
      <c r="JE819">
        <v>150.80024719238281</v>
      </c>
      <c r="JF819">
        <v>53.245845794677727</v>
      </c>
      <c r="JG819">
        <v>108.844123840332</v>
      </c>
      <c r="JH819">
        <v>26.374526977539059</v>
      </c>
      <c r="JI819">
        <v>61.382522583007813</v>
      </c>
      <c r="JK819">
        <v>35.373016357421882</v>
      </c>
      <c r="JL819">
        <v>15.79819297790527</v>
      </c>
      <c r="JM819">
        <v>168.36000061035159</v>
      </c>
      <c r="JN819">
        <v>114.0349197387695</v>
      </c>
      <c r="JO819">
        <v>19.09765625</v>
      </c>
      <c r="JP819">
        <v>15.66983795166016</v>
      </c>
      <c r="JQ819">
        <v>48.986278533935547</v>
      </c>
      <c r="JR819">
        <v>332.48910522460938</v>
      </c>
      <c r="JS819">
        <v>31.670549392700199</v>
      </c>
      <c r="JT819">
        <v>46.852218627929688</v>
      </c>
      <c r="JU819">
        <v>215.32936096191409</v>
      </c>
      <c r="JV819">
        <v>190.6322326660156</v>
      </c>
      <c r="JW819">
        <v>36.964939117431641</v>
      </c>
      <c r="JX819">
        <v>74.224349975585938</v>
      </c>
      <c r="JY819">
        <v>36.690883636474609</v>
      </c>
      <c r="JZ819">
        <v>90.059851989746093</v>
      </c>
      <c r="KA819">
        <v>69.374580383300781</v>
      </c>
      <c r="KB819">
        <v>247.57267761230469</v>
      </c>
      <c r="KC819">
        <v>300.67990112304688</v>
      </c>
      <c r="KD819">
        <v>277.32177734375</v>
      </c>
      <c r="KE819">
        <v>90.430000305175781</v>
      </c>
      <c r="KF819">
        <v>47.789962768554688</v>
      </c>
      <c r="KG819">
        <v>385.95071411132813</v>
      </c>
      <c r="KH819">
        <v>55.384517669677727</v>
      </c>
      <c r="KI819">
        <v>184.3103942871094</v>
      </c>
      <c r="KJ819">
        <v>337.32000732421881</v>
      </c>
      <c r="KK819">
        <v>71.730628967285156</v>
      </c>
      <c r="KL819">
        <v>172.1308288574219</v>
      </c>
      <c r="KM819">
        <v>92.923469543457031</v>
      </c>
      <c r="KN819">
        <v>254.83573913574219</v>
      </c>
      <c r="KO819">
        <v>154.30731201171881</v>
      </c>
      <c r="KP819">
        <v>154.77555847167969</v>
      </c>
      <c r="KQ819">
        <v>334.89260864257813</v>
      </c>
      <c r="KR819">
        <v>47.363842010498047</v>
      </c>
      <c r="KS819">
        <v>320.615478515625</v>
      </c>
      <c r="KT819">
        <v>59.4423828125</v>
      </c>
      <c r="KU819">
        <v>75.327865600585938</v>
      </c>
      <c r="KV819">
        <v>241.45539855957031</v>
      </c>
      <c r="KW819">
        <v>343.79043579101563</v>
      </c>
      <c r="KX819">
        <v>83.073646545410156</v>
      </c>
      <c r="KY819">
        <v>81.204686584472654</v>
      </c>
      <c r="KZ819">
        <v>152.5472717285156</v>
      </c>
      <c r="LA819">
        <v>61.512050628662109</v>
      </c>
      <c r="LB819">
        <v>1270.630004882812</v>
      </c>
      <c r="LC819">
        <v>33.867206573486328</v>
      </c>
      <c r="LD819">
        <v>60.295692443847663</v>
      </c>
      <c r="LE819">
        <v>52.792797088623047</v>
      </c>
      <c r="LF819">
        <v>247.22462463378909</v>
      </c>
      <c r="LG819">
        <v>153.46051025390619</v>
      </c>
      <c r="LH819">
        <v>131.30000305175781</v>
      </c>
      <c r="LI819">
        <v>106.0299987792969</v>
      </c>
      <c r="LJ819">
        <v>343.3900146484375</v>
      </c>
      <c r="LK819">
        <v>47.981884002685547</v>
      </c>
      <c r="LL819">
        <v>56.283641815185547</v>
      </c>
      <c r="LM819">
        <v>414.46026611328119</v>
      </c>
      <c r="LN819">
        <v>44.764999389648438</v>
      </c>
      <c r="LO819">
        <v>284.98321533203119</v>
      </c>
      <c r="LP819">
        <v>79.552085876464844</v>
      </c>
      <c r="LQ819">
        <v>49.626834869384773</v>
      </c>
      <c r="LR819">
        <v>239.78821472167971</v>
      </c>
      <c r="LS819">
        <v>460.17755126953119</v>
      </c>
      <c r="LT819">
        <v>59.626682281494141</v>
      </c>
      <c r="LU819">
        <v>66.920822143554688</v>
      </c>
      <c r="LV819">
        <v>218.1300048828125</v>
      </c>
      <c r="LW819">
        <v>39.879203796386719</v>
      </c>
      <c r="LX819">
        <v>16.516941070556641</v>
      </c>
      <c r="LY819">
        <v>16.799823760986332</v>
      </c>
      <c r="LZ819">
        <v>83.550254821777344</v>
      </c>
      <c r="MA819">
        <v>102.296760559082</v>
      </c>
      <c r="MB819">
        <v>27.183172225952148</v>
      </c>
      <c r="MC819">
        <v>221.53617858886719</v>
      </c>
      <c r="MD819">
        <v>229.46533203125</v>
      </c>
      <c r="ME819">
        <v>87.695625305175781</v>
      </c>
      <c r="MF819">
        <v>452.22674560546881</v>
      </c>
      <c r="MG819">
        <v>14.39999961853027</v>
      </c>
      <c r="MH819">
        <v>40.154701232910163</v>
      </c>
      <c r="MI819">
        <v>131.28385925292969</v>
      </c>
      <c r="MJ819">
        <v>13.118099212646481</v>
      </c>
      <c r="MK819">
        <v>4066.02001953125</v>
      </c>
      <c r="ML819">
        <v>149.7043444824219</v>
      </c>
      <c r="MM819">
        <v>695.67999267578125</v>
      </c>
      <c r="MN819">
        <v>63.412036895751953</v>
      </c>
      <c r="MO819">
        <v>128.92695617675781</v>
      </c>
      <c r="MP819">
        <v>63.471599578857422</v>
      </c>
      <c r="MQ819">
        <v>66.870002746582031</v>
      </c>
      <c r="MR819">
        <v>54.021350860595703</v>
      </c>
      <c r="MS819">
        <v>73.438262939453125</v>
      </c>
      <c r="MT819">
        <v>68.662971496582031</v>
      </c>
      <c r="MU819">
        <v>51.038383483886719</v>
      </c>
      <c r="MV819">
        <v>127.1221542358398</v>
      </c>
      <c r="MW819">
        <v>7.4800000190734863</v>
      </c>
      <c r="MX819">
        <v>91.480003356933594</v>
      </c>
      <c r="MY819">
        <v>21.384950866699221</v>
      </c>
      <c r="MZ819">
        <v>261.35934448242188</v>
      </c>
      <c r="NA819">
        <v>113.4387130737305</v>
      </c>
      <c r="NB819">
        <v>356.73171997070313</v>
      </c>
      <c r="NC819">
        <v>95.010002136230469</v>
      </c>
      <c r="ND819">
        <v>43.475357055664063</v>
      </c>
      <c r="NE819">
        <v>156.71104431152341</v>
      </c>
      <c r="NF819">
        <v>40.614574432373047</v>
      </c>
      <c r="NG819">
        <v>12.87496376037598</v>
      </c>
      <c r="NH819">
        <v>82.550651550292969</v>
      </c>
      <c r="NI819">
        <v>79.498733520507813</v>
      </c>
      <c r="NJ819">
        <v>67.031295776367188</v>
      </c>
      <c r="NK819">
        <v>145.13459777832031</v>
      </c>
      <c r="NL819">
        <v>325.82858276367188</v>
      </c>
      <c r="NM819">
        <v>119.03562927246089</v>
      </c>
      <c r="NN819">
        <v>27.177925109863281</v>
      </c>
      <c r="NO819">
        <v>71.623649597167969</v>
      </c>
      <c r="NP819">
        <v>129.7677001953125</v>
      </c>
      <c r="NQ819">
        <v>123.0665588378906</v>
      </c>
      <c r="NR819">
        <v>117.0797796630859</v>
      </c>
      <c r="NS819">
        <v>85.835426330566406</v>
      </c>
      <c r="NT819">
        <v>61.801357269287109</v>
      </c>
      <c r="NU819">
        <v>117.1600036621094</v>
      </c>
      <c r="NV819">
        <v>300.03863525390619</v>
      </c>
      <c r="NW819">
        <v>38.302276611328118</v>
      </c>
      <c r="NX819">
        <v>140.8609313964844</v>
      </c>
      <c r="NY819">
        <v>118.5652770996094</v>
      </c>
      <c r="NZ819">
        <v>119.5489501953125</v>
      </c>
      <c r="OA819">
        <v>88.915687561035156</v>
      </c>
      <c r="OB819">
        <v>103.022705078125</v>
      </c>
      <c r="OC819">
        <v>79.242240905761719</v>
      </c>
      <c r="OD819">
        <v>57.86773681640625</v>
      </c>
      <c r="OE819">
        <v>54.50579833984375</v>
      </c>
      <c r="OF819">
        <v>701.3900146484375</v>
      </c>
      <c r="OG819">
        <v>19.56291389465332</v>
      </c>
      <c r="OH819">
        <v>141.60871887207031</v>
      </c>
      <c r="OI819">
        <v>229.7541198730469</v>
      </c>
      <c r="OJ819">
        <v>131.9153747558594</v>
      </c>
      <c r="OK819">
        <v>237.809326171875</v>
      </c>
      <c r="OL819">
        <v>34.856674194335938</v>
      </c>
      <c r="OM819">
        <v>389.385009765625</v>
      </c>
      <c r="ON819">
        <v>87.709556579589844</v>
      </c>
      <c r="OO819">
        <v>46.224540710449219</v>
      </c>
      <c r="OP819">
        <v>349.533447265625</v>
      </c>
      <c r="OQ819">
        <v>157.22186279296881</v>
      </c>
      <c r="OR819">
        <v>306.44522094726563</v>
      </c>
      <c r="OS819">
        <v>36.434715270996087</v>
      </c>
      <c r="OT819">
        <v>59.305343627929688</v>
      </c>
      <c r="OU819">
        <v>78.979057312011719</v>
      </c>
      <c r="OV819">
        <v>452.3800048828125</v>
      </c>
      <c r="OW819">
        <v>226.12516784667969</v>
      </c>
      <c r="OX819">
        <v>88.371467590332031</v>
      </c>
      <c r="OY819">
        <v>92.154884338378906</v>
      </c>
      <c r="OZ819">
        <v>129.4284973144531</v>
      </c>
      <c r="PB819">
        <v>204.76094055175781</v>
      </c>
      <c r="PD819">
        <v>71.726730346679688</v>
      </c>
      <c r="PE819">
        <v>35.642124176025391</v>
      </c>
      <c r="PF819">
        <v>80.439079284667969</v>
      </c>
      <c r="PG819">
        <v>83.368782043457031</v>
      </c>
      <c r="PH819">
        <v>65.967437744140625</v>
      </c>
      <c r="PI819">
        <v>78.853103637695313</v>
      </c>
      <c r="PJ819">
        <v>200.83416748046881</v>
      </c>
      <c r="PK819">
        <v>219.97389221191409</v>
      </c>
      <c r="PL819">
        <v>6.3420000076293954</v>
      </c>
      <c r="PM819">
        <v>29.695005416870121</v>
      </c>
      <c r="PN819">
        <v>323.6099853515625</v>
      </c>
      <c r="PO819">
        <v>75.397232055664063</v>
      </c>
      <c r="PP819">
        <v>135.14756774902341</v>
      </c>
      <c r="PQ819">
        <v>105.3131439208984</v>
      </c>
      <c r="PR819">
        <v>127.01999664306641</v>
      </c>
      <c r="PS819">
        <v>32.005443572998047</v>
      </c>
      <c r="PT819">
        <v>65.380363464355469</v>
      </c>
      <c r="PU819">
        <v>155.41587829589841</v>
      </c>
      <c r="PV819">
        <v>121.9434356689453</v>
      </c>
      <c r="PW819">
        <v>374.95999145507813</v>
      </c>
      <c r="PX819">
        <v>234.40037536621091</v>
      </c>
      <c r="PY819">
        <v>82.363380432128906</v>
      </c>
      <c r="PZ819">
        <v>292.1300048828125</v>
      </c>
      <c r="QA819">
        <v>151.00321960449219</v>
      </c>
      <c r="QB819">
        <v>566.94384765625</v>
      </c>
      <c r="QC819">
        <v>63.144691467285163</v>
      </c>
      <c r="QD819">
        <v>556.5202758789062</v>
      </c>
      <c r="QE819">
        <v>62.442176818847663</v>
      </c>
      <c r="QF819">
        <v>35.374969482421882</v>
      </c>
      <c r="QG819">
        <v>156.3120422363281</v>
      </c>
      <c r="QH819">
        <v>542.40838623046875</v>
      </c>
      <c r="QI819">
        <v>154.98011779785159</v>
      </c>
      <c r="QJ819">
        <v>61.680000305175781</v>
      </c>
      <c r="QK819">
        <v>41.504253387451172</v>
      </c>
      <c r="QL819">
        <v>364.55999755859381</v>
      </c>
      <c r="QM819">
        <v>67.808708190917969</v>
      </c>
      <c r="QN819">
        <v>39.97515869140625</v>
      </c>
      <c r="QO819">
        <v>31.319999694824219</v>
      </c>
      <c r="QP819">
        <v>41.587604522705078</v>
      </c>
      <c r="QQ819">
        <v>430.05999755859381</v>
      </c>
      <c r="QR819">
        <v>214.62107849121091</v>
      </c>
      <c r="QS819">
        <v>37.790000915527337</v>
      </c>
      <c r="QT819">
        <v>175.1728515625</v>
      </c>
      <c r="QU819">
        <v>287.9437255859375</v>
      </c>
      <c r="QV819">
        <v>496.99954223632813</v>
      </c>
      <c r="QW819">
        <v>100.2393798828125</v>
      </c>
      <c r="QX819">
        <v>103.1504364013672</v>
      </c>
      <c r="QY819">
        <v>44.597614288330078</v>
      </c>
      <c r="RA819">
        <v>178.75</v>
      </c>
      <c r="RB819">
        <v>183.69311767578131</v>
      </c>
      <c r="RC819">
        <v>35.234878540039063</v>
      </c>
      <c r="RD819">
        <v>280.67001342773438</v>
      </c>
      <c r="RE819">
        <v>8.5968427658081055</v>
      </c>
      <c r="RF819">
        <v>29.05985069274902</v>
      </c>
      <c r="RG819">
        <v>195.82624816894531</v>
      </c>
      <c r="RH819">
        <v>23.685379028320309</v>
      </c>
      <c r="RI819">
        <v>160.75636291503909</v>
      </c>
      <c r="RJ819">
        <v>42.072853088378913</v>
      </c>
      <c r="RK819">
        <v>544.36456298828125</v>
      </c>
      <c r="RL819">
        <v>88.882347106933594</v>
      </c>
      <c r="RM819">
        <v>29.609611511230469</v>
      </c>
      <c r="RN819">
        <v>43.705562591552727</v>
      </c>
      <c r="RO819">
        <v>110.3962097167969</v>
      </c>
      <c r="RP819">
        <v>12.94999980926514</v>
      </c>
      <c r="RQ819">
        <v>165.1947021484375</v>
      </c>
      <c r="RR819">
        <v>299.92999267578119</v>
      </c>
      <c r="RS819">
        <v>95.632415771484375</v>
      </c>
      <c r="RT819">
        <v>40.368659973144531</v>
      </c>
      <c r="RU819">
        <v>70.646163940429688</v>
      </c>
      <c r="RV819">
        <v>291.15054321289063</v>
      </c>
      <c r="RW819">
        <v>39.319999694824219</v>
      </c>
      <c r="RX819">
        <v>29.687168121337891</v>
      </c>
      <c r="RY819">
        <v>29.326919555664059</v>
      </c>
      <c r="RZ819">
        <v>199.29313659667969</v>
      </c>
      <c r="SA819">
        <v>160.11000061035159</v>
      </c>
      <c r="SB819">
        <v>61.51678466796875</v>
      </c>
      <c r="SC819">
        <v>69.470452392578125</v>
      </c>
      <c r="SD819">
        <v>91.263145446777344</v>
      </c>
      <c r="SE819">
        <v>108.8084335327148</v>
      </c>
      <c r="SF819">
        <v>293.5</v>
      </c>
      <c r="SG819">
        <v>114.046501159668</v>
      </c>
      <c r="SH819">
        <v>157.16014099121091</v>
      </c>
    </row>
    <row r="820" spans="1:502" x14ac:dyDescent="0.3">
      <c r="A820" s="1">
        <v>44818</v>
      </c>
      <c r="B820">
        <v>88.526023864746094</v>
      </c>
      <c r="C820">
        <v>49.963531494140618</v>
      </c>
      <c r="D820">
        <v>100.6705322265625</v>
      </c>
      <c r="E820">
        <v>126.9009246826172</v>
      </c>
      <c r="F820">
        <v>268.64157104492188</v>
      </c>
      <c r="G820">
        <v>371.51998901367188</v>
      </c>
      <c r="H820">
        <v>77.449996948242188</v>
      </c>
      <c r="I820">
        <v>24.599117279052731</v>
      </c>
      <c r="J820">
        <v>57.180072784423828</v>
      </c>
      <c r="K820">
        <v>130.9549255371094</v>
      </c>
      <c r="L820">
        <v>239.5381774902344</v>
      </c>
      <c r="M820">
        <v>126.8000030517578</v>
      </c>
      <c r="N820">
        <v>89.389999389648438</v>
      </c>
      <c r="O820">
        <v>299.28138305664061</v>
      </c>
      <c r="P820">
        <v>136.67387390136719</v>
      </c>
      <c r="Q820">
        <v>246.74000549316409</v>
      </c>
      <c r="R820">
        <v>92.614208374023434</v>
      </c>
      <c r="S820">
        <v>56.726924896240227</v>
      </c>
      <c r="T820">
        <v>117.1196975708008</v>
      </c>
      <c r="U820">
        <v>104.62074279785161</v>
      </c>
      <c r="V820">
        <v>105.490966796875</v>
      </c>
      <c r="W820">
        <v>34.528499603271477</v>
      </c>
      <c r="X820">
        <v>128.55000305175781</v>
      </c>
      <c r="Y820">
        <v>10.5203857421875</v>
      </c>
      <c r="Z820">
        <v>87.230278015136719</v>
      </c>
      <c r="AA820">
        <v>93.628028869628906</v>
      </c>
      <c r="AB820">
        <v>151.26515197753909</v>
      </c>
      <c r="AC820">
        <v>51.535744018554688</v>
      </c>
      <c r="AD820">
        <v>232.12030029296881</v>
      </c>
      <c r="AE820">
        <v>145.53367614746091</v>
      </c>
      <c r="AF820">
        <v>267.94155883789063</v>
      </c>
      <c r="AG820">
        <v>121.2858505249023</v>
      </c>
      <c r="AH820">
        <v>212.54774475097659</v>
      </c>
      <c r="AI820">
        <v>36.093837738037109</v>
      </c>
      <c r="AJ820">
        <v>144.34019470214841</v>
      </c>
      <c r="AK820">
        <v>247</v>
      </c>
      <c r="AL820">
        <v>278.75396728515619</v>
      </c>
      <c r="AM820">
        <v>38.733383178710938</v>
      </c>
      <c r="AN820">
        <v>54.964851379394531</v>
      </c>
      <c r="AO820">
        <v>153.2707214355469</v>
      </c>
      <c r="AP820">
        <v>88.895309448242188</v>
      </c>
      <c r="AQ820">
        <v>97.639999389648438</v>
      </c>
      <c r="AR820">
        <v>44.711250305175781</v>
      </c>
      <c r="AS820">
        <v>80.942314147949219</v>
      </c>
      <c r="AT820">
        <v>30.565000534057621</v>
      </c>
      <c r="AU820">
        <v>181.1220703125</v>
      </c>
      <c r="AV820">
        <v>148.9985656738281</v>
      </c>
      <c r="AW820">
        <v>14.35752010345459</v>
      </c>
      <c r="AX820">
        <v>110.3585205078125</v>
      </c>
      <c r="AY820">
        <v>208.52000427246091</v>
      </c>
      <c r="AZ820">
        <v>223.2619323730469</v>
      </c>
      <c r="BA820">
        <v>2133.010009765625</v>
      </c>
      <c r="BB820">
        <v>187.61370849609381</v>
      </c>
      <c r="BC820">
        <v>173.58668518066409</v>
      </c>
      <c r="BD820">
        <v>120.0100021362305</v>
      </c>
      <c r="BE820">
        <v>23.88044548034668</v>
      </c>
      <c r="BF820">
        <v>55.665515899658203</v>
      </c>
      <c r="BG820">
        <v>31.845943450927731</v>
      </c>
      <c r="BH820">
        <v>55.513160705566413</v>
      </c>
      <c r="BI820">
        <v>249.91572570800781</v>
      </c>
      <c r="BJ820">
        <v>65.58917236328125</v>
      </c>
      <c r="BK820">
        <v>79.146232604980469</v>
      </c>
      <c r="BL820">
        <v>204.11000061035159</v>
      </c>
      <c r="BM820">
        <v>606.77203369140625</v>
      </c>
      <c r="BN820">
        <v>88.166763305664063</v>
      </c>
      <c r="BO820">
        <v>40.402519226074219</v>
      </c>
      <c r="BP820">
        <v>149.25999450683591</v>
      </c>
      <c r="BQ820">
        <v>1950.089599609375</v>
      </c>
      <c r="BR820">
        <v>31.671419143676761</v>
      </c>
      <c r="BS820">
        <v>42.069999694824219</v>
      </c>
      <c r="BT820">
        <v>63.578544616699219</v>
      </c>
      <c r="BU820">
        <v>48.460639953613281</v>
      </c>
      <c r="BV820">
        <v>160.3387756347656</v>
      </c>
      <c r="BW820">
        <v>61.490669250488281</v>
      </c>
      <c r="BX820">
        <v>55.220001220703118</v>
      </c>
      <c r="BY820">
        <v>86.799400329589844</v>
      </c>
      <c r="BZ820">
        <v>71.90264892578125</v>
      </c>
      <c r="CA820">
        <v>103.6091003417969</v>
      </c>
      <c r="CB820">
        <v>167.22999572753909</v>
      </c>
      <c r="CC820">
        <v>46.259998321533203</v>
      </c>
      <c r="CD820">
        <v>119.1331329345703</v>
      </c>
      <c r="CE820">
        <v>43.685367584228523</v>
      </c>
      <c r="CF820">
        <v>96.201622009277344</v>
      </c>
      <c r="CG820">
        <v>63.168891906738281</v>
      </c>
      <c r="CH820">
        <v>85.400001525878906</v>
      </c>
      <c r="CI820">
        <v>10.569999694824221</v>
      </c>
      <c r="CJ820">
        <v>38.750297546386719</v>
      </c>
      <c r="CK820">
        <v>176.2594909667969</v>
      </c>
      <c r="CL820">
        <v>119.21368408203119</v>
      </c>
      <c r="CM820">
        <v>78.139999389648438</v>
      </c>
      <c r="CN820">
        <v>167.52610778808591</v>
      </c>
      <c r="CO820">
        <v>102.5938720703125</v>
      </c>
      <c r="CP820">
        <v>136.9152526855469</v>
      </c>
      <c r="CQ820">
        <v>83.919998168945313</v>
      </c>
      <c r="CR820">
        <v>30.78608322143555</v>
      </c>
      <c r="CS820">
        <v>98.074806213378906</v>
      </c>
      <c r="CT820">
        <v>202.32000732421881</v>
      </c>
      <c r="CU820">
        <v>70.300674438476563</v>
      </c>
      <c r="CV820">
        <v>385.1099853515625</v>
      </c>
      <c r="CW820">
        <v>149.45301818847659</v>
      </c>
      <c r="CX820">
        <v>34.429798126220703</v>
      </c>
      <c r="CY820">
        <v>186.82774169921879</v>
      </c>
      <c r="CZ820">
        <v>75.509559631347656</v>
      </c>
      <c r="DA820">
        <v>273.53125</v>
      </c>
      <c r="DB820">
        <v>94.325734558105466</v>
      </c>
      <c r="DC820">
        <v>94.476554870605469</v>
      </c>
      <c r="DD820">
        <v>40.650821685791023</v>
      </c>
      <c r="DE820">
        <v>43.8162841796875</v>
      </c>
      <c r="DF820">
        <v>32.764163970947273</v>
      </c>
      <c r="DG820">
        <v>130.4923095703125</v>
      </c>
      <c r="DH820">
        <v>168.82464599609381</v>
      </c>
      <c r="DI820">
        <v>63.785137176513672</v>
      </c>
      <c r="DJ820">
        <v>56.810590209960942</v>
      </c>
      <c r="DK820">
        <v>59.723308563232422</v>
      </c>
      <c r="DL820">
        <v>71.662117004394531</v>
      </c>
      <c r="DM820">
        <v>31.9539680480957</v>
      </c>
      <c r="DN820">
        <v>29.850919723510739</v>
      </c>
      <c r="DO820">
        <v>107.7876663208008</v>
      </c>
      <c r="DP820">
        <v>92.389717102050781</v>
      </c>
      <c r="DQ820">
        <v>231.54426574707031</v>
      </c>
      <c r="DR820">
        <v>86.258651733398438</v>
      </c>
      <c r="DS820">
        <v>75.712478637695313</v>
      </c>
      <c r="DT820">
        <v>27.690000534057621</v>
      </c>
      <c r="DU820">
        <v>30.619831085205082</v>
      </c>
      <c r="DV820">
        <v>209.8699951171875</v>
      </c>
      <c r="DW820">
        <v>62.199268341064453</v>
      </c>
      <c r="DX820">
        <v>73.970001220703125</v>
      </c>
      <c r="DY820">
        <v>488.68624877929688</v>
      </c>
      <c r="DZ820">
        <v>29.08636474609375</v>
      </c>
      <c r="EA820">
        <v>184.11000061035159</v>
      </c>
      <c r="EB820">
        <v>146.85514831542969</v>
      </c>
      <c r="EC820">
        <v>30.278366088867191</v>
      </c>
      <c r="ED820">
        <v>201.27787780761719</v>
      </c>
      <c r="EE820">
        <v>92.22259521484375</v>
      </c>
      <c r="EF820">
        <v>247.09832763671881</v>
      </c>
      <c r="EG820">
        <v>119.61328125</v>
      </c>
      <c r="EH820">
        <v>90.860000610351563</v>
      </c>
      <c r="EI820">
        <v>61.319999694824219</v>
      </c>
      <c r="EJ820">
        <v>55.724998474121087</v>
      </c>
      <c r="EK820">
        <v>348.6912841796875</v>
      </c>
      <c r="EL820">
        <v>35.973426818847663</v>
      </c>
      <c r="EM820">
        <v>32.154476165771477</v>
      </c>
      <c r="EN820">
        <v>64.287254333496094</v>
      </c>
      <c r="EO820">
        <v>90.569999694824219</v>
      </c>
      <c r="EP820">
        <v>125.4296493530273</v>
      </c>
      <c r="EQ820">
        <v>106.75877380371089</v>
      </c>
      <c r="ER820">
        <v>93.794273376464844</v>
      </c>
      <c r="ES820">
        <v>230.7422790527344</v>
      </c>
      <c r="ET820">
        <v>138.00999450683591</v>
      </c>
      <c r="EU820">
        <v>73.533271789550781</v>
      </c>
      <c r="EV820">
        <v>330.118896484375</v>
      </c>
      <c r="EW820">
        <v>123.4153518676758</v>
      </c>
      <c r="EX820">
        <v>41.734931945800781</v>
      </c>
      <c r="EY820">
        <v>67.413047790527344</v>
      </c>
      <c r="EZ820">
        <v>123.0260543823242</v>
      </c>
      <c r="FA820">
        <v>99.521751403808594</v>
      </c>
      <c r="FB820">
        <v>53.407939910888672</v>
      </c>
      <c r="FC820">
        <v>75.721076965332031</v>
      </c>
      <c r="FD820">
        <v>138.1211853027344</v>
      </c>
      <c r="FE820">
        <v>40.5970458984375</v>
      </c>
      <c r="FF820">
        <v>159.95074462890619</v>
      </c>
      <c r="FG820">
        <v>62.343914031982422</v>
      </c>
      <c r="FH820">
        <v>94.120002746582031</v>
      </c>
      <c r="FI820">
        <v>125.2986679077148</v>
      </c>
      <c r="FJ820">
        <v>456.86508178710938</v>
      </c>
      <c r="FK820">
        <v>78.434135437011719</v>
      </c>
      <c r="FL820">
        <v>320.6199951171875</v>
      </c>
      <c r="FM820">
        <v>51.61456298828125</v>
      </c>
      <c r="FN820">
        <v>114.4914855957031</v>
      </c>
      <c r="FO820">
        <v>424.42001342773438</v>
      </c>
      <c r="FP820">
        <v>48.719234466552727</v>
      </c>
      <c r="FQ820">
        <v>185.08099365234381</v>
      </c>
      <c r="FR820">
        <v>599.278076171875</v>
      </c>
      <c r="FS820">
        <v>66.982620239257813</v>
      </c>
      <c r="FT820">
        <v>214.30610656738281</v>
      </c>
      <c r="FU820">
        <v>240.04833984375</v>
      </c>
      <c r="FV820">
        <v>236.36309814453119</v>
      </c>
      <c r="FW820">
        <v>269.66058349609381</v>
      </c>
      <c r="FX820">
        <v>62.973529815673828</v>
      </c>
      <c r="FY820">
        <v>81.957618713378906</v>
      </c>
      <c r="FZ820">
        <v>40.739284515380859</v>
      </c>
      <c r="GA820">
        <v>110.19000244140619</v>
      </c>
      <c r="GB820">
        <v>97.472038269042969</v>
      </c>
      <c r="GC820">
        <v>174.37477111816409</v>
      </c>
      <c r="GD820">
        <v>90.600685119628906</v>
      </c>
      <c r="GE820">
        <v>153.42999267578119</v>
      </c>
      <c r="GF820">
        <v>439.82080078125</v>
      </c>
      <c r="GG820">
        <v>463.98001098632813</v>
      </c>
      <c r="GH820">
        <v>44.838020324707031</v>
      </c>
      <c r="GI820">
        <v>90.188125610351563</v>
      </c>
      <c r="GJ820">
        <v>195.43211364746091</v>
      </c>
      <c r="GK820">
        <v>81.908713073730468</v>
      </c>
      <c r="GL820">
        <v>31.45053672790527</v>
      </c>
      <c r="GM820">
        <v>135.75999450683591</v>
      </c>
      <c r="GN820">
        <v>37.29742431640625</v>
      </c>
      <c r="GO820">
        <v>105.90000152587891</v>
      </c>
      <c r="GP820">
        <v>102.62538146972661</v>
      </c>
      <c r="GQ820">
        <v>12.270882606506349</v>
      </c>
      <c r="GR820">
        <v>51.939998626708977</v>
      </c>
      <c r="GS820">
        <v>63.478557586669922</v>
      </c>
      <c r="GT820">
        <v>32.510055541992188</v>
      </c>
      <c r="GU820">
        <v>30.017349243164059</v>
      </c>
      <c r="GV820">
        <v>21.63908767700195</v>
      </c>
      <c r="GW820">
        <v>28.958623886108398</v>
      </c>
      <c r="GX820">
        <v>83.874038696289063</v>
      </c>
      <c r="GY820">
        <v>302.07998657226563</v>
      </c>
      <c r="GZ820">
        <v>43.118278503417969</v>
      </c>
      <c r="HC820">
        <v>20.447999954223629</v>
      </c>
      <c r="HD820">
        <v>212.5</v>
      </c>
      <c r="HE820">
        <v>218.56327819824219</v>
      </c>
      <c r="HF820">
        <v>68.543586730957031</v>
      </c>
      <c r="HG820">
        <v>39.687736511230469</v>
      </c>
      <c r="HH820">
        <v>147.3056945800781</v>
      </c>
      <c r="HI820">
        <v>59.796142578125</v>
      </c>
      <c r="HJ820">
        <v>129.77960205078119</v>
      </c>
      <c r="HK820">
        <v>99.043998718261719</v>
      </c>
      <c r="HL820">
        <v>76.080001831054688</v>
      </c>
      <c r="HM820">
        <v>307.68643188476563</v>
      </c>
      <c r="HN820">
        <v>29.144302368164059</v>
      </c>
      <c r="HO820">
        <v>62.638439178466797</v>
      </c>
      <c r="HP820">
        <v>72.290489196777344</v>
      </c>
      <c r="HQ820">
        <v>204.79970031738279</v>
      </c>
      <c r="HR820">
        <v>23.194387435913089</v>
      </c>
      <c r="HS820">
        <v>72.05999755859375</v>
      </c>
      <c r="HT820">
        <v>210.23381042480469</v>
      </c>
      <c r="HU820">
        <v>124.1253128051758</v>
      </c>
      <c r="HV820">
        <v>12.212075233459471</v>
      </c>
      <c r="HW820">
        <v>133.76702880859381</v>
      </c>
      <c r="HX820">
        <v>67.989997863769531</v>
      </c>
      <c r="HY820">
        <v>260.85250854492188</v>
      </c>
      <c r="HZ820">
        <v>171.5603332519531</v>
      </c>
      <c r="IA820">
        <v>42.462890625</v>
      </c>
      <c r="IB820">
        <v>16.127298355102539</v>
      </c>
      <c r="IC820">
        <v>35.013996124267578</v>
      </c>
      <c r="ID820">
        <v>25.003683090209961</v>
      </c>
      <c r="IE820">
        <v>211.97615051269531</v>
      </c>
      <c r="IF820">
        <v>448.89059448242188</v>
      </c>
      <c r="IG820">
        <v>12.285555839538571</v>
      </c>
      <c r="IH820">
        <v>221.64775085449219</v>
      </c>
      <c r="II820">
        <v>115.25303649902339</v>
      </c>
      <c r="IJ820">
        <v>201.74983215332031</v>
      </c>
      <c r="IK820">
        <v>350.47000122070313</v>
      </c>
      <c r="IL820">
        <v>187.45832824707031</v>
      </c>
      <c r="IM820">
        <v>68.419998168945313</v>
      </c>
      <c r="IN820">
        <v>49.477279663085938</v>
      </c>
      <c r="IO820">
        <v>263.60000610351563</v>
      </c>
      <c r="IP820">
        <v>27.762662887573239</v>
      </c>
      <c r="IQ820">
        <v>96.803393249511714</v>
      </c>
      <c r="IR820">
        <v>100.1477127075195</v>
      </c>
      <c r="IS820">
        <v>35.571750640869141</v>
      </c>
      <c r="IT820">
        <v>25.293111801147461</v>
      </c>
      <c r="IU820">
        <v>429.57180786132813</v>
      </c>
      <c r="IV820">
        <v>210.7799987792969</v>
      </c>
      <c r="IW820">
        <v>14.60632228851318</v>
      </c>
      <c r="IX820">
        <v>35.285476684570313</v>
      </c>
      <c r="IY820">
        <v>209.1300048828125</v>
      </c>
      <c r="IZ820">
        <v>49.998886108398438</v>
      </c>
      <c r="JA820">
        <v>168.4081726074219</v>
      </c>
      <c r="JB820">
        <v>58.64617919921875</v>
      </c>
      <c r="JC820">
        <v>187.80622863769531</v>
      </c>
      <c r="JD820">
        <v>98.060165405273438</v>
      </c>
      <c r="JE820">
        <v>153.91290283203119</v>
      </c>
      <c r="JF820">
        <v>53.104328155517578</v>
      </c>
      <c r="JG820">
        <v>108.59161376953119</v>
      </c>
      <c r="JH820">
        <v>26.402767181396481</v>
      </c>
      <c r="JI820">
        <v>61.113822937011719</v>
      </c>
      <c r="JK820">
        <v>35.419944763183587</v>
      </c>
      <c r="JL820">
        <v>15.4822244644165</v>
      </c>
      <c r="JM820">
        <v>168.11000061035159</v>
      </c>
      <c r="JN820">
        <v>112.23813629150391</v>
      </c>
      <c r="JO820">
        <v>18.68482780456543</v>
      </c>
      <c r="JP820">
        <v>15.980305671691889</v>
      </c>
      <c r="JQ820">
        <v>49.123439788818359</v>
      </c>
      <c r="JR820">
        <v>338.2764892578125</v>
      </c>
      <c r="JS820">
        <v>31.580215454101559</v>
      </c>
      <c r="JT820">
        <v>46.44415283203125</v>
      </c>
      <c r="JU820">
        <v>222.5885314941406</v>
      </c>
      <c r="JV820">
        <v>186.06733703613281</v>
      </c>
      <c r="JW820">
        <v>37.077472686767578</v>
      </c>
      <c r="JX820">
        <v>72.877433776855469</v>
      </c>
      <c r="JY820">
        <v>36.991470336914063</v>
      </c>
      <c r="JZ820">
        <v>90.233833312988281</v>
      </c>
      <c r="KA820">
        <v>68.636238098144531</v>
      </c>
      <c r="KB820">
        <v>243.9278869628906</v>
      </c>
      <c r="KC820">
        <v>303.75064086914063</v>
      </c>
      <c r="KD820">
        <v>278.28314208984381</v>
      </c>
      <c r="KE820">
        <v>92.25</v>
      </c>
      <c r="KF820">
        <v>46.937923431396477</v>
      </c>
      <c r="KG820">
        <v>392.83370971679688</v>
      </c>
      <c r="KH820">
        <v>54.908512115478523</v>
      </c>
      <c r="KI820">
        <v>183.13006591796881</v>
      </c>
      <c r="KJ820">
        <v>342.92001342773438</v>
      </c>
      <c r="KK820">
        <v>69.90771484375</v>
      </c>
      <c r="KL820">
        <v>169.33097839355469</v>
      </c>
      <c r="KM820">
        <v>93.561042785644531</v>
      </c>
      <c r="KN820">
        <v>256.19009399414063</v>
      </c>
      <c r="KO820">
        <v>158.86183166503909</v>
      </c>
      <c r="KP820">
        <v>153.1553649902344</v>
      </c>
      <c r="KQ820">
        <v>327.77276611328119</v>
      </c>
      <c r="KR820">
        <v>46.606857299804688</v>
      </c>
      <c r="KS820">
        <v>321.01943969726563</v>
      </c>
      <c r="KT820">
        <v>58.309013366699219</v>
      </c>
      <c r="KU820">
        <v>75.261543273925781</v>
      </c>
      <c r="KV820">
        <v>242.77500915527341</v>
      </c>
      <c r="KW820">
        <v>337.376953125</v>
      </c>
      <c r="KX820">
        <v>83.349578857421875</v>
      </c>
      <c r="KY820">
        <v>81.794036865234375</v>
      </c>
      <c r="KZ820">
        <v>150.89360046386719</v>
      </c>
      <c r="LA820">
        <v>61.456535339355469</v>
      </c>
      <c r="LB820">
        <v>1250.050048828125</v>
      </c>
      <c r="LC820">
        <v>34.017196655273438</v>
      </c>
      <c r="LD820">
        <v>62.710952758789063</v>
      </c>
      <c r="LE820">
        <v>52.290672302246087</v>
      </c>
      <c r="LF820">
        <v>247.45027160644531</v>
      </c>
      <c r="LG820">
        <v>151.92045593261719</v>
      </c>
      <c r="LH820">
        <v>139.3999938964844</v>
      </c>
      <c r="LI820">
        <v>100.59999847412109</v>
      </c>
      <c r="LJ820">
        <v>336.08999633789063</v>
      </c>
      <c r="LK820">
        <v>47.438655853271477</v>
      </c>
      <c r="LL820">
        <v>56.622028350830078</v>
      </c>
      <c r="LM820">
        <v>421.70272827148438</v>
      </c>
      <c r="LN820">
        <v>44.465000152587891</v>
      </c>
      <c r="LO820">
        <v>280.5718994140625</v>
      </c>
      <c r="LP820">
        <v>79.670875549316406</v>
      </c>
      <c r="LQ820">
        <v>50.843692779541023</v>
      </c>
      <c r="LR820">
        <v>236.09466552734381</v>
      </c>
      <c r="LS820">
        <v>457.58291625976563</v>
      </c>
      <c r="LT820">
        <v>60.000212860107418</v>
      </c>
      <c r="LU820">
        <v>66.167434692382813</v>
      </c>
      <c r="LV820">
        <v>224.1199951171875</v>
      </c>
      <c r="LW820">
        <v>39.786525726318359</v>
      </c>
      <c r="LX820">
        <v>16.546380996704102</v>
      </c>
      <c r="LY820">
        <v>16.8194580078125</v>
      </c>
      <c r="LZ820">
        <v>83.569061279296875</v>
      </c>
      <c r="MA820">
        <v>103.5353240966797</v>
      </c>
      <c r="MB820">
        <v>27.302034378051761</v>
      </c>
      <c r="MC820">
        <v>220.9222412109375</v>
      </c>
      <c r="MD820">
        <v>224.50444030761719</v>
      </c>
      <c r="ME820">
        <v>87.43701171875</v>
      </c>
      <c r="MF820">
        <v>467.6085205078125</v>
      </c>
      <c r="MG820">
        <v>15.069999694824221</v>
      </c>
      <c r="MH820">
        <v>41.034469604492188</v>
      </c>
      <c r="MI820">
        <v>116.43845367431641</v>
      </c>
      <c r="MJ820">
        <v>13.115103721618651</v>
      </c>
      <c r="MK820">
        <v>4035.830078125</v>
      </c>
      <c r="ML820">
        <v>153.51434326171881</v>
      </c>
      <c r="MM820">
        <v>689.42999267578125</v>
      </c>
      <c r="MN820">
        <v>65.217155456542969</v>
      </c>
      <c r="MO820">
        <v>128.49652099609381</v>
      </c>
      <c r="MP820">
        <v>62.762271881103523</v>
      </c>
      <c r="MQ820">
        <v>68.569999694824219</v>
      </c>
      <c r="MR820">
        <v>55.562808990478523</v>
      </c>
      <c r="MS820">
        <v>69.652374267578125</v>
      </c>
      <c r="MT820">
        <v>67.436836242675781</v>
      </c>
      <c r="MU820">
        <v>51.234092712402337</v>
      </c>
      <c r="MV820">
        <v>121.8538513183594</v>
      </c>
      <c r="MW820">
        <v>7.630000114440918</v>
      </c>
      <c r="MX820">
        <v>91.029998779296875</v>
      </c>
      <c r="MY820">
        <v>20.7939567565918</v>
      </c>
      <c r="MZ820">
        <v>261.83316040039063</v>
      </c>
      <c r="NA820">
        <v>112.5745468139648</v>
      </c>
      <c r="NB820">
        <v>359.36749267578119</v>
      </c>
      <c r="NC820">
        <v>97.660003662109375</v>
      </c>
      <c r="ND820">
        <v>42.915008544921882</v>
      </c>
      <c r="NE820">
        <v>157.89985656738281</v>
      </c>
      <c r="NF820">
        <v>40.579402923583977</v>
      </c>
      <c r="NG820">
        <v>13.17391872406006</v>
      </c>
      <c r="NH820">
        <v>82.269691467285156</v>
      </c>
      <c r="NI820">
        <v>79.351119995117188</v>
      </c>
      <c r="NJ820">
        <v>67.343826293945313</v>
      </c>
      <c r="NK820">
        <v>146.54216003417969</v>
      </c>
      <c r="NL820">
        <v>320.96826171875</v>
      </c>
      <c r="NM820">
        <v>114.8953552246094</v>
      </c>
      <c r="NN820">
        <v>27.362686157226559</v>
      </c>
      <c r="NO820">
        <v>71.78094482421875</v>
      </c>
      <c r="NP820">
        <v>130.07762145996091</v>
      </c>
      <c r="NQ820">
        <v>124.3583068847656</v>
      </c>
      <c r="NR820">
        <v>113.2864074707031</v>
      </c>
      <c r="NS820">
        <v>84.303131103515625</v>
      </c>
      <c r="NT820">
        <v>62.198947906494141</v>
      </c>
      <c r="NU820">
        <v>117.15000152587891</v>
      </c>
      <c r="NV820">
        <v>297.19189453125</v>
      </c>
      <c r="NW820">
        <v>38.018924713134773</v>
      </c>
      <c r="NX820">
        <v>141.7771301269531</v>
      </c>
      <c r="NY820">
        <v>121.03281402587891</v>
      </c>
      <c r="NZ820">
        <v>117.7165985107422</v>
      </c>
      <c r="OA820">
        <v>88.632209777832031</v>
      </c>
      <c r="OB820">
        <v>103.2248229980469</v>
      </c>
      <c r="OC820">
        <v>81.778900146484375</v>
      </c>
      <c r="OD820">
        <v>57.428752899169922</v>
      </c>
      <c r="OE820">
        <v>53.675762176513672</v>
      </c>
      <c r="OF820">
        <v>697.6199951171875</v>
      </c>
      <c r="OG820">
        <v>19.968973159790039</v>
      </c>
      <c r="OH820">
        <v>141.27000427246091</v>
      </c>
      <c r="OI820">
        <v>228.3441162109375</v>
      </c>
      <c r="OJ820">
        <v>133.85371398925781</v>
      </c>
      <c r="OK820">
        <v>241.05555725097659</v>
      </c>
      <c r="OL820">
        <v>35.244731903076172</v>
      </c>
      <c r="OM820">
        <v>390.39007568359381</v>
      </c>
      <c r="ON820">
        <v>87.319129943847656</v>
      </c>
      <c r="OO820">
        <v>48.712944030761719</v>
      </c>
      <c r="OP820">
        <v>344.28811645507813</v>
      </c>
      <c r="OQ820">
        <v>159.3897399902344</v>
      </c>
      <c r="OR820">
        <v>305.18096923828119</v>
      </c>
      <c r="OS820">
        <v>38.111076354980469</v>
      </c>
      <c r="OT820">
        <v>57.469100952148438</v>
      </c>
      <c r="OU820">
        <v>80.305931091308594</v>
      </c>
      <c r="OV820">
        <v>457.489990234375</v>
      </c>
      <c r="OW820">
        <v>221.21791076660159</v>
      </c>
      <c r="OX820">
        <v>88.037033081054688</v>
      </c>
      <c r="OY820">
        <v>94.160324096679688</v>
      </c>
      <c r="OZ820">
        <v>129.1498107910156</v>
      </c>
      <c r="PB820">
        <v>204.3084411621094</v>
      </c>
      <c r="PD820">
        <v>72.826972961425781</v>
      </c>
      <c r="PE820">
        <v>36.155498504638672</v>
      </c>
      <c r="PF820">
        <v>79.647483825683594</v>
      </c>
      <c r="PG820">
        <v>87.981407165527344</v>
      </c>
      <c r="PH820">
        <v>65.299827575683594</v>
      </c>
      <c r="PI820">
        <v>71.767791748046875</v>
      </c>
      <c r="PJ820">
        <v>199.21031188964841</v>
      </c>
      <c r="PK820">
        <v>220.3050231933594</v>
      </c>
      <c r="PL820">
        <v>6.4380002021789551</v>
      </c>
      <c r="PM820">
        <v>29.82656288146973</v>
      </c>
      <c r="PN820">
        <v>323.3699951171875</v>
      </c>
      <c r="PO820">
        <v>74.228790283203125</v>
      </c>
      <c r="PP820">
        <v>139.25868225097659</v>
      </c>
      <c r="PQ820">
        <v>103.60606384277339</v>
      </c>
      <c r="PR820">
        <v>128.1600036621094</v>
      </c>
      <c r="PS820">
        <v>31.354936599731449</v>
      </c>
      <c r="PT820">
        <v>68.589752197265625</v>
      </c>
      <c r="PU820">
        <v>154.61187744140619</v>
      </c>
      <c r="PV820">
        <v>121.6538467407227</v>
      </c>
      <c r="PW820">
        <v>380.20999145507813</v>
      </c>
      <c r="PX820">
        <v>235.34706115722659</v>
      </c>
      <c r="PY820">
        <v>82.838790893554688</v>
      </c>
      <c r="PZ820">
        <v>302.6099853515625</v>
      </c>
      <c r="QA820">
        <v>153.42633056640619</v>
      </c>
      <c r="QB820">
        <v>601.58258056640625</v>
      </c>
      <c r="QC820">
        <v>63.853057861328118</v>
      </c>
      <c r="QD820">
        <v>554.8385009765625</v>
      </c>
      <c r="QE820">
        <v>62.248744964599609</v>
      </c>
      <c r="QF820">
        <v>34.53448486328125</v>
      </c>
      <c r="QG820">
        <v>155.82560729980469</v>
      </c>
      <c r="QH820">
        <v>548.2642822265625</v>
      </c>
      <c r="QI820">
        <v>155.95458984375</v>
      </c>
      <c r="QJ820">
        <v>61.220001220703118</v>
      </c>
      <c r="QK820">
        <v>41.715690612792969</v>
      </c>
      <c r="QL820">
        <v>368.54000854492188</v>
      </c>
      <c r="QM820">
        <v>66.938308715820313</v>
      </c>
      <c r="QN820">
        <v>39.904369354248047</v>
      </c>
      <c r="QO820">
        <v>33.049999237060547</v>
      </c>
      <c r="QP820">
        <v>41.137233734130859</v>
      </c>
      <c r="QQ820">
        <v>426.14999389648438</v>
      </c>
      <c r="QR820">
        <v>206.71113586425781</v>
      </c>
      <c r="QS820">
        <v>38.430000305175781</v>
      </c>
      <c r="QT820">
        <v>173.58210754394531</v>
      </c>
      <c r="QU820">
        <v>283.38031005859381</v>
      </c>
      <c r="QV820">
        <v>492.94775390625</v>
      </c>
      <c r="QW820">
        <v>96.354377746582031</v>
      </c>
      <c r="QX820">
        <v>101.53826904296881</v>
      </c>
      <c r="QY820">
        <v>44.051750183105469</v>
      </c>
      <c r="RA820">
        <v>178.3399963378906</v>
      </c>
      <c r="RB820">
        <v>183.35356140136719</v>
      </c>
      <c r="RC820">
        <v>34.838218688964837</v>
      </c>
      <c r="RD820">
        <v>284.8599853515625</v>
      </c>
      <c r="RE820">
        <v>8.5424938201904297</v>
      </c>
      <c r="RF820">
        <v>29.1300048828125</v>
      </c>
      <c r="RG820">
        <v>195.57124328613281</v>
      </c>
      <c r="RH820">
        <v>24.045686721801761</v>
      </c>
      <c r="RI820">
        <v>157.3774108886719</v>
      </c>
      <c r="RJ820">
        <v>42.438606262207031</v>
      </c>
      <c r="RK820">
        <v>535.658935546875</v>
      </c>
      <c r="RL820">
        <v>88.122238159179688</v>
      </c>
      <c r="RM820">
        <v>29.63517951965332</v>
      </c>
      <c r="RN820">
        <v>43.608608245849609</v>
      </c>
      <c r="RO820">
        <v>111.12718200683589</v>
      </c>
      <c r="RP820">
        <v>12.710000038146971</v>
      </c>
      <c r="RQ820">
        <v>165.69642639160159</v>
      </c>
      <c r="RR820">
        <v>298.04000854492188</v>
      </c>
      <c r="RS820">
        <v>96.222068786621094</v>
      </c>
      <c r="RT820">
        <v>40.424697875976563</v>
      </c>
      <c r="RU820">
        <v>69.490798950195313</v>
      </c>
      <c r="RV820">
        <v>289.02377319335938</v>
      </c>
      <c r="RW820">
        <v>38.330001831054688</v>
      </c>
      <c r="RX820">
        <v>29.063335418701168</v>
      </c>
      <c r="RY820">
        <v>29.91721153259277</v>
      </c>
      <c r="RZ820">
        <v>199.97904968261719</v>
      </c>
      <c r="SA820">
        <v>160.1300048828125</v>
      </c>
      <c r="SB820">
        <v>59.563716888427727</v>
      </c>
      <c r="SC820">
        <v>69.646446228027344</v>
      </c>
      <c r="SD820">
        <v>92.08111572265625</v>
      </c>
      <c r="SE820">
        <v>109.9963073730469</v>
      </c>
      <c r="SF820">
        <v>295.97000122070313</v>
      </c>
      <c r="SG820">
        <v>114.0563049316406</v>
      </c>
      <c r="SH820">
        <v>156.41819763183591</v>
      </c>
    </row>
    <row r="821" spans="1:502" x14ac:dyDescent="0.3">
      <c r="A821" s="1">
        <v>44819</v>
      </c>
      <c r="B821">
        <v>87.689949035644531</v>
      </c>
      <c r="C821">
        <v>50.584842681884773</v>
      </c>
      <c r="D821">
        <v>99.985305786132813</v>
      </c>
      <c r="E821">
        <v>129.5926513671875</v>
      </c>
      <c r="F821">
        <v>264.13735961914063</v>
      </c>
      <c r="G821">
        <v>309.1300048828125</v>
      </c>
      <c r="H821">
        <v>76.660003662109375</v>
      </c>
      <c r="I821">
        <v>24.289693832397461</v>
      </c>
      <c r="J821">
        <v>56.638038635253913</v>
      </c>
      <c r="K821">
        <v>130.866455078125</v>
      </c>
      <c r="L821">
        <v>233.239501953125</v>
      </c>
      <c r="M821">
        <v>125.0400009155273</v>
      </c>
      <c r="N821">
        <v>88.239997863769531</v>
      </c>
      <c r="O821">
        <v>279.48565673828119</v>
      </c>
      <c r="P821">
        <v>135.68467712402341</v>
      </c>
      <c r="Q821">
        <v>252</v>
      </c>
      <c r="R821">
        <v>90.656761169433594</v>
      </c>
      <c r="S821">
        <v>55.178665161132813</v>
      </c>
      <c r="T821">
        <v>121.8611602783203</v>
      </c>
      <c r="U821">
        <v>102.5382995605469</v>
      </c>
      <c r="V821">
        <v>103.52801513671881</v>
      </c>
      <c r="W821">
        <v>34.735206604003913</v>
      </c>
      <c r="X821">
        <v>126.2799987792969</v>
      </c>
      <c r="Y821">
        <v>10.56519222259521</v>
      </c>
      <c r="Z821">
        <v>84.857101440429688</v>
      </c>
      <c r="AA821">
        <v>90.791648864746094</v>
      </c>
      <c r="AB821">
        <v>151.1006774902344</v>
      </c>
      <c r="AC821">
        <v>51.500911712646477</v>
      </c>
      <c r="AD821">
        <v>225.8891296386719</v>
      </c>
      <c r="AE821">
        <v>140.20465087890619</v>
      </c>
      <c r="AF821">
        <v>267.35357666015619</v>
      </c>
      <c r="AG821">
        <v>119.6892013549805</v>
      </c>
      <c r="AH821">
        <v>212.1191711425781</v>
      </c>
      <c r="AI821">
        <v>35.586090087890618</v>
      </c>
      <c r="AJ821">
        <v>142.0538024902344</v>
      </c>
      <c r="AK821">
        <v>241.44999694824219</v>
      </c>
      <c r="AL821">
        <v>275.17828369140619</v>
      </c>
      <c r="AM821">
        <v>38.501392364501953</v>
      </c>
      <c r="AN821">
        <v>54.706398010253913</v>
      </c>
      <c r="AO821">
        <v>150.36930847167969</v>
      </c>
      <c r="AP821">
        <v>87.208396911621094</v>
      </c>
      <c r="AQ821">
        <v>96.75</v>
      </c>
      <c r="AR821">
        <v>44.958480834960938</v>
      </c>
      <c r="AS821">
        <v>80.087532043457031</v>
      </c>
      <c r="AT821">
        <v>29.235000610351559</v>
      </c>
      <c r="AU821">
        <v>180.55455017089841</v>
      </c>
      <c r="AV821">
        <v>148.8456726074219</v>
      </c>
      <c r="AW821">
        <v>14.348959922790529</v>
      </c>
      <c r="AX821">
        <v>107.6144180297852</v>
      </c>
      <c r="AY821">
        <v>201.30000305175781</v>
      </c>
      <c r="AZ821">
        <v>219.6722717285156</v>
      </c>
      <c r="BA821">
        <v>2144.93994140625</v>
      </c>
      <c r="BB821">
        <v>184.1739501953125</v>
      </c>
      <c r="BC821">
        <v>172.78709411621091</v>
      </c>
      <c r="BD821">
        <v>120.1699981689453</v>
      </c>
      <c r="BE821">
        <v>22.883466720581051</v>
      </c>
      <c r="BF821">
        <v>55.907924652099609</v>
      </c>
      <c r="BG821">
        <v>32.447689056396477</v>
      </c>
      <c r="BH821">
        <v>55.381683349609382</v>
      </c>
      <c r="BI821">
        <v>247.7442321777344</v>
      </c>
      <c r="BJ821">
        <v>64.581474304199219</v>
      </c>
      <c r="BK821">
        <v>78.329185485839844</v>
      </c>
      <c r="BL821">
        <v>206.7200012207031</v>
      </c>
      <c r="BM821">
        <v>596.17486572265625</v>
      </c>
      <c r="BN821">
        <v>87.556556701660156</v>
      </c>
      <c r="BO821">
        <v>41.067893981933587</v>
      </c>
      <c r="BP821">
        <v>149.7799987792969</v>
      </c>
      <c r="BQ821">
        <v>1939.57275390625</v>
      </c>
      <c r="BR821">
        <v>31.671419143676761</v>
      </c>
      <c r="BS821">
        <v>42.200000762939453</v>
      </c>
      <c r="BT821">
        <v>64.760421752929688</v>
      </c>
      <c r="BU821">
        <v>47.453948974609382</v>
      </c>
      <c r="BV821">
        <v>157.3100891113281</v>
      </c>
      <c r="BW821">
        <v>60.477630615234382</v>
      </c>
      <c r="BX821">
        <v>55.299999237060547</v>
      </c>
      <c r="BY821">
        <v>85.85797119140625</v>
      </c>
      <c r="BZ821">
        <v>71.086753845214844</v>
      </c>
      <c r="CA821">
        <v>101.4709930419922</v>
      </c>
      <c r="CB821">
        <v>163.05000305175781</v>
      </c>
      <c r="CC821">
        <v>46.650001525878913</v>
      </c>
      <c r="CD821">
        <v>117.648078918457</v>
      </c>
      <c r="CE821">
        <v>43.454662322998047</v>
      </c>
      <c r="CF821">
        <v>98.227928161621094</v>
      </c>
      <c r="CG821">
        <v>62.837604522705078</v>
      </c>
      <c r="CH821">
        <v>84.980003356933594</v>
      </c>
      <c r="CI821">
        <v>10.920000076293951</v>
      </c>
      <c r="CJ821">
        <v>38.962471008300781</v>
      </c>
      <c r="CK821">
        <v>174.1976623535156</v>
      </c>
      <c r="CL821">
        <v>116.9751052856445</v>
      </c>
      <c r="CM821">
        <v>78.230003356933594</v>
      </c>
      <c r="CN821">
        <v>165.2279968261719</v>
      </c>
      <c r="CO821">
        <v>101.84336090087891</v>
      </c>
      <c r="CP821">
        <v>136.6221008300781</v>
      </c>
      <c r="CQ821">
        <v>86</v>
      </c>
      <c r="CR821">
        <v>30.25026702880859</v>
      </c>
      <c r="CS821">
        <v>96.200645446777344</v>
      </c>
      <c r="CT821">
        <v>203.61000061035159</v>
      </c>
      <c r="CU821">
        <v>70.136398315429688</v>
      </c>
      <c r="CV821">
        <v>376</v>
      </c>
      <c r="CW821">
        <v>147.02723693847659</v>
      </c>
      <c r="CX821">
        <v>34.213001251220703</v>
      </c>
      <c r="CY821">
        <v>185.73674011230469</v>
      </c>
      <c r="CZ821">
        <v>75.02264404296875</v>
      </c>
      <c r="DA821">
        <v>279.19290161132813</v>
      </c>
      <c r="DB821">
        <v>93.908615112304688</v>
      </c>
      <c r="DC821">
        <v>93.463539123535156</v>
      </c>
      <c r="DD821">
        <v>40.031253814697273</v>
      </c>
      <c r="DE821">
        <v>43.825332641601563</v>
      </c>
      <c r="DF821">
        <v>33.483375549316413</v>
      </c>
      <c r="DG821">
        <v>129.44194030761719</v>
      </c>
      <c r="DH821">
        <v>168.3569030761719</v>
      </c>
      <c r="DI821">
        <v>61.881511688232422</v>
      </c>
      <c r="DJ821">
        <v>55.604656219482422</v>
      </c>
      <c r="DK821">
        <v>59.732944488525391</v>
      </c>
      <c r="DL821">
        <v>70.880111694335938</v>
      </c>
      <c r="DM821">
        <v>31.518268585205082</v>
      </c>
      <c r="DN821">
        <v>30.092588424682621</v>
      </c>
      <c r="DO821">
        <v>105.81890869140619</v>
      </c>
      <c r="DP821">
        <v>90.23638916015625</v>
      </c>
      <c r="DQ821">
        <v>231.15025329589841</v>
      </c>
      <c r="DR821">
        <v>85.034072875976563</v>
      </c>
      <c r="DS821">
        <v>74.977607727050781</v>
      </c>
      <c r="DT821">
        <v>27.652500152587891</v>
      </c>
      <c r="DU821">
        <v>30.33149528503418</v>
      </c>
      <c r="DV821">
        <v>205.41999816894531</v>
      </c>
      <c r="DW821">
        <v>60.551929473876953</v>
      </c>
      <c r="DX821">
        <v>72.489997863769531</v>
      </c>
      <c r="DY821">
        <v>484.35733032226563</v>
      </c>
      <c r="DZ821">
        <v>27.76877403259277</v>
      </c>
      <c r="EA821">
        <v>178.86000061035159</v>
      </c>
      <c r="EB821">
        <v>142.53327941894531</v>
      </c>
      <c r="EC821">
        <v>29.250665664672852</v>
      </c>
      <c r="ED821">
        <v>199.626220703125</v>
      </c>
      <c r="EE821">
        <v>93.372535705566406</v>
      </c>
      <c r="EF821">
        <v>247.2562255859375</v>
      </c>
      <c r="EG821">
        <v>119.7326354980469</v>
      </c>
      <c r="EH821">
        <v>92.779998779296875</v>
      </c>
      <c r="EI821">
        <v>60.209999084472663</v>
      </c>
      <c r="EJ821">
        <v>56.549999237060547</v>
      </c>
      <c r="EK821">
        <v>346.6334228515625</v>
      </c>
      <c r="EL821">
        <v>35.520576477050781</v>
      </c>
      <c r="EM821">
        <v>32.764873504638672</v>
      </c>
      <c r="EN821">
        <v>61.891078948974609</v>
      </c>
      <c r="EO821">
        <v>90.980003356933594</v>
      </c>
      <c r="EP821">
        <v>120.4722213745117</v>
      </c>
      <c r="EQ821">
        <v>102.9052276611328</v>
      </c>
      <c r="ER821">
        <v>95.555580139160156</v>
      </c>
      <c r="ES821">
        <v>230.5317077636719</v>
      </c>
      <c r="ET821">
        <v>137.94000244140619</v>
      </c>
      <c r="EU821">
        <v>72.177490234375</v>
      </c>
      <c r="EV821">
        <v>339.0732421875</v>
      </c>
      <c r="EW821">
        <v>118.98614501953119</v>
      </c>
      <c r="EX821">
        <v>41.593070983886719</v>
      </c>
      <c r="EY821">
        <v>68.018814086914063</v>
      </c>
      <c r="EZ821">
        <v>120.7447793579102</v>
      </c>
      <c r="FA821">
        <v>96.798500061035156</v>
      </c>
      <c r="FB821">
        <v>52.757205963134773</v>
      </c>
      <c r="FC821">
        <v>74.964973449707031</v>
      </c>
      <c r="FD821">
        <v>136.20045471191409</v>
      </c>
      <c r="FE821">
        <v>40.682876586914063</v>
      </c>
      <c r="FF821">
        <v>157.20133972167969</v>
      </c>
      <c r="FG821">
        <v>61.276279449462891</v>
      </c>
      <c r="FH821">
        <v>94.879997253417969</v>
      </c>
      <c r="FI821">
        <v>122.8207550048828</v>
      </c>
      <c r="FJ821">
        <v>471.65631103515619</v>
      </c>
      <c r="FK821">
        <v>76.73773193359375</v>
      </c>
      <c r="FL821">
        <v>312.17999267578119</v>
      </c>
      <c r="FM821">
        <v>50.131919860839837</v>
      </c>
      <c r="FN821">
        <v>110.7241897583008</v>
      </c>
      <c r="FO821">
        <v>413.010009765625</v>
      </c>
      <c r="FP821">
        <v>46.302536010742188</v>
      </c>
      <c r="FQ821">
        <v>183.86979675292969</v>
      </c>
      <c r="FR821">
        <v>589.3709716796875</v>
      </c>
      <c r="FS821">
        <v>65.827301025390625</v>
      </c>
      <c r="FT821">
        <v>213.29814147949219</v>
      </c>
      <c r="FU821">
        <v>236.727783203125</v>
      </c>
      <c r="FV821">
        <v>235.05712890625</v>
      </c>
      <c r="FW821">
        <v>274.3482666015625</v>
      </c>
      <c r="FX821">
        <v>61.101432800292969</v>
      </c>
      <c r="FY821">
        <v>79.698333740234375</v>
      </c>
      <c r="FZ821">
        <v>39.719657897949219</v>
      </c>
      <c r="GA821">
        <v>107.7900009155273</v>
      </c>
      <c r="GB821">
        <v>94.142730712890625</v>
      </c>
      <c r="GC821">
        <v>169.82545471191409</v>
      </c>
      <c r="GD821">
        <v>87.96624755859375</v>
      </c>
      <c r="GE821">
        <v>150.6300048828125</v>
      </c>
      <c r="GF821">
        <v>437.6749267578125</v>
      </c>
      <c r="GG821">
        <v>458</v>
      </c>
      <c r="GH821">
        <v>44.192394256591797</v>
      </c>
      <c r="GI821">
        <v>89.864570617675781</v>
      </c>
      <c r="GJ821">
        <v>195.29862976074219</v>
      </c>
      <c r="GK821">
        <v>80.592277526855469</v>
      </c>
      <c r="GL821">
        <v>32.169815063476563</v>
      </c>
      <c r="GM821">
        <v>132.02000427246091</v>
      </c>
      <c r="GN821">
        <v>36.379386901855469</v>
      </c>
      <c r="GO821">
        <v>104.5800018310547</v>
      </c>
      <c r="GP821">
        <v>100.0918655395508</v>
      </c>
      <c r="GQ821">
        <v>12.463398933410639</v>
      </c>
      <c r="GR821">
        <v>50.819999694824219</v>
      </c>
      <c r="GS821">
        <v>63.676670074462891</v>
      </c>
      <c r="GT821">
        <v>33.518718719482422</v>
      </c>
      <c r="GU821">
        <v>30.984710693359379</v>
      </c>
      <c r="GV821">
        <v>21.630268096923832</v>
      </c>
      <c r="GW821">
        <v>28.717544555664059</v>
      </c>
      <c r="GX821">
        <v>82.544952392578125</v>
      </c>
      <c r="GY821">
        <v>302.54998779296881</v>
      </c>
      <c r="GZ821">
        <v>42.428676605224609</v>
      </c>
      <c r="HC821">
        <v>20.495487213134769</v>
      </c>
      <c r="HD821">
        <v>208.66999816894531</v>
      </c>
      <c r="HE821">
        <v>216.4129638671875</v>
      </c>
      <c r="HF821">
        <v>69.142265319824219</v>
      </c>
      <c r="HG821">
        <v>39.726814270019531</v>
      </c>
      <c r="HH821">
        <v>145.53379821777341</v>
      </c>
      <c r="HI821">
        <v>59.631019592285163</v>
      </c>
      <c r="HJ821">
        <v>128.76539611816409</v>
      </c>
      <c r="HK821">
        <v>99.641181945800781</v>
      </c>
      <c r="HL821">
        <v>76.160003662109375</v>
      </c>
      <c r="HM821">
        <v>311.78567504882813</v>
      </c>
      <c r="HN821">
        <v>28.18560791015625</v>
      </c>
      <c r="HO821">
        <v>62.676593780517578</v>
      </c>
      <c r="HP821">
        <v>69.975608825683594</v>
      </c>
      <c r="HQ821">
        <v>204.9950866699219</v>
      </c>
      <c r="HR821">
        <v>22.56229209899902</v>
      </c>
      <c r="HS821">
        <v>71.930000305175781</v>
      </c>
      <c r="HT821">
        <v>208.21443176269531</v>
      </c>
      <c r="HU821">
        <v>121.45750427246089</v>
      </c>
      <c r="HV821">
        <v>12.249565124511721</v>
      </c>
      <c r="HW821">
        <v>134.1737976074219</v>
      </c>
      <c r="HX821">
        <v>67.660003662109375</v>
      </c>
      <c r="HY821">
        <v>256.321533203125</v>
      </c>
      <c r="HZ821">
        <v>168.59564208984381</v>
      </c>
      <c r="IA821">
        <v>42.462890625</v>
      </c>
      <c r="IB821">
        <v>15.960041999816889</v>
      </c>
      <c r="IC821">
        <v>33.992923736572273</v>
      </c>
      <c r="ID821">
        <v>24.911212921142582</v>
      </c>
      <c r="IE821">
        <v>213.05035400390619</v>
      </c>
      <c r="IF821">
        <v>486.447265625</v>
      </c>
      <c r="IG821">
        <v>12.78600528717041</v>
      </c>
      <c r="IH821">
        <v>221.10523986816409</v>
      </c>
      <c r="II821">
        <v>113.26731109619141</v>
      </c>
      <c r="IJ821">
        <v>199.61634826660159</v>
      </c>
      <c r="IK821">
        <v>349.83999633789063</v>
      </c>
      <c r="IL821">
        <v>183.83428955078119</v>
      </c>
      <c r="IM821">
        <v>68.980003356933594</v>
      </c>
      <c r="IN821">
        <v>49.188003540039063</v>
      </c>
      <c r="IO821">
        <v>259.1400146484375</v>
      </c>
      <c r="IP821">
        <v>27.439174652099609</v>
      </c>
      <c r="IQ821">
        <v>95.366874694824219</v>
      </c>
      <c r="IR821">
        <v>97.764144897460938</v>
      </c>
      <c r="IS821">
        <v>35.571750640869141</v>
      </c>
      <c r="IT821">
        <v>25.503959655761719</v>
      </c>
      <c r="IU821">
        <v>415.09674072265619</v>
      </c>
      <c r="IV821">
        <v>209.6199951171875</v>
      </c>
      <c r="IW821">
        <v>14.6600227355957</v>
      </c>
      <c r="IX821">
        <v>34.352783203125</v>
      </c>
      <c r="IY821">
        <v>207.3699951171875</v>
      </c>
      <c r="IZ821">
        <v>49.280403137207031</v>
      </c>
      <c r="JA821">
        <v>170.01029968261719</v>
      </c>
      <c r="JB821">
        <v>58.606472015380859</v>
      </c>
      <c r="JC821">
        <v>187.37873840332031</v>
      </c>
      <c r="JD821">
        <v>97.847137451171875</v>
      </c>
      <c r="JE821">
        <v>154.30549621582031</v>
      </c>
      <c r="JF821">
        <v>52.726963043212891</v>
      </c>
      <c r="JG821">
        <v>110.22816467285161</v>
      </c>
      <c r="JH821">
        <v>26.336879730224609</v>
      </c>
      <c r="JI821">
        <v>60.966487884521477</v>
      </c>
      <c r="JK821">
        <v>34.941299438476563</v>
      </c>
      <c r="JL821">
        <v>15.859627723693849</v>
      </c>
      <c r="JM821">
        <v>165.6600036621094</v>
      </c>
      <c r="JN821">
        <v>111.878791809082</v>
      </c>
      <c r="JO821">
        <v>18.559185028076168</v>
      </c>
      <c r="JP821">
        <v>15.807821273803709</v>
      </c>
      <c r="JQ821">
        <v>48.633571624755859</v>
      </c>
      <c r="JR821">
        <v>329.24884033203119</v>
      </c>
      <c r="JS821">
        <v>31.26405143737793</v>
      </c>
      <c r="JT821">
        <v>45.438205718994141</v>
      </c>
      <c r="JU821">
        <v>217.32728576660159</v>
      </c>
      <c r="JV821">
        <v>187.03541564941409</v>
      </c>
      <c r="JW821">
        <v>36.346046447753913</v>
      </c>
      <c r="JX821">
        <v>74.676521301269531</v>
      </c>
      <c r="JY821">
        <v>38.484703063964837</v>
      </c>
      <c r="JZ821">
        <v>89.709564208984375</v>
      </c>
      <c r="KA821">
        <v>68.991386413574219</v>
      </c>
      <c r="KB821">
        <v>243.67449951171881</v>
      </c>
      <c r="KC821">
        <v>303.61328125</v>
      </c>
      <c r="KD821">
        <v>274.71926879882813</v>
      </c>
      <c r="KE821">
        <v>92.089996337890625</v>
      </c>
      <c r="KF821">
        <v>46.275226593017578</v>
      </c>
      <c r="KG821">
        <v>389.9674072265625</v>
      </c>
      <c r="KH821">
        <v>54.958091735839837</v>
      </c>
      <c r="KI821">
        <v>181.8450622558594</v>
      </c>
      <c r="KJ821">
        <v>338.60000610351563</v>
      </c>
      <c r="KK821">
        <v>69.633399963378906</v>
      </c>
      <c r="KL821">
        <v>172.33412170410159</v>
      </c>
      <c r="KM821">
        <v>91.486564636230469</v>
      </c>
      <c r="KN821">
        <v>250.2269592285156</v>
      </c>
      <c r="KO821">
        <v>158.83253479003909</v>
      </c>
      <c r="KP821">
        <v>151.3037414550781</v>
      </c>
      <c r="KQ821">
        <v>332.76260375976563</v>
      </c>
      <c r="KR821">
        <v>46.942234039306641</v>
      </c>
      <c r="KS821">
        <v>312.26113891601563</v>
      </c>
      <c r="KT821">
        <v>57.523605346679688</v>
      </c>
      <c r="KU821">
        <v>74.408546447753906</v>
      </c>
      <c r="KV821">
        <v>240.638916015625</v>
      </c>
      <c r="KW821">
        <v>337.00143432617188</v>
      </c>
      <c r="KX821">
        <v>83.349578857421875</v>
      </c>
      <c r="KY821">
        <v>81.605903625488281</v>
      </c>
      <c r="KZ821">
        <v>148.98091125488281</v>
      </c>
      <c r="LA821">
        <v>60.790233612060547</v>
      </c>
      <c r="LB821">
        <v>1243.7900390625</v>
      </c>
      <c r="LC821">
        <v>34.427162170410163</v>
      </c>
      <c r="LD821">
        <v>61.670387268066413</v>
      </c>
      <c r="LE821">
        <v>51.877147674560547</v>
      </c>
      <c r="LF821">
        <v>240.73963928222659</v>
      </c>
      <c r="LG821">
        <v>150.30792236328119</v>
      </c>
      <c r="LH821">
        <v>135.86000061035159</v>
      </c>
      <c r="LI821">
        <v>101.120002746582</v>
      </c>
      <c r="LJ821">
        <v>341.73001098632813</v>
      </c>
      <c r="LK821">
        <v>47.710273742675781</v>
      </c>
      <c r="LL821">
        <v>55.992259979248047</v>
      </c>
      <c r="LM821">
        <v>411.07455444335938</v>
      </c>
      <c r="LN821">
        <v>43.685001373291023</v>
      </c>
      <c r="LO821">
        <v>276.74874877929688</v>
      </c>
      <c r="LP821">
        <v>80.657852172851563</v>
      </c>
      <c r="LQ821">
        <v>50.570133209228523</v>
      </c>
      <c r="LR821">
        <v>232.05113220214841</v>
      </c>
      <c r="LS821">
        <v>444.98043823242188</v>
      </c>
      <c r="LT821">
        <v>59.103851318359382</v>
      </c>
      <c r="LU821">
        <v>65.056159973144531</v>
      </c>
      <c r="LV821">
        <v>235.3800048828125</v>
      </c>
      <c r="LW821">
        <v>39.295337677001953</v>
      </c>
      <c r="LX821">
        <v>16.821172714233398</v>
      </c>
      <c r="LY821">
        <v>17.133657455444339</v>
      </c>
      <c r="LZ821">
        <v>80.870552062988281</v>
      </c>
      <c r="MA821">
        <v>102.0838928222656</v>
      </c>
      <c r="MB821">
        <v>26.479133605957031</v>
      </c>
      <c r="MC821">
        <v>217.3168640136719</v>
      </c>
      <c r="MD821">
        <v>225.2778015136719</v>
      </c>
      <c r="ME821">
        <v>88.166656494140625</v>
      </c>
      <c r="MF821">
        <v>467.80142211914063</v>
      </c>
      <c r="MG821">
        <v>15.489999771118161</v>
      </c>
      <c r="MH821">
        <v>41.543811798095703</v>
      </c>
      <c r="MI821">
        <v>113.1201858520508</v>
      </c>
      <c r="MJ821">
        <v>12.91629695892334</v>
      </c>
      <c r="MK821">
        <v>4007.5</v>
      </c>
      <c r="ML821">
        <v>153.73579406738281</v>
      </c>
      <c r="MM821">
        <v>688.8699951171875</v>
      </c>
      <c r="MN821">
        <v>63.169410705566413</v>
      </c>
      <c r="MO821">
        <v>126.8292694091797</v>
      </c>
      <c r="MP821">
        <v>63.517658233642578</v>
      </c>
      <c r="MQ821">
        <v>68.150001525878906</v>
      </c>
      <c r="MR821">
        <v>54.704498291015618</v>
      </c>
      <c r="MS821">
        <v>67.836700439453125</v>
      </c>
      <c r="MT821">
        <v>66.548622131347656</v>
      </c>
      <c r="MU821">
        <v>50.789291381835938</v>
      </c>
      <c r="MV821">
        <v>122.4166641235352</v>
      </c>
      <c r="MW821">
        <v>8.0100002288818359</v>
      </c>
      <c r="MX821">
        <v>89.80999755859375</v>
      </c>
      <c r="MY821">
        <v>21.865911483764648</v>
      </c>
      <c r="MZ821">
        <v>258.70977783203119</v>
      </c>
      <c r="NA821">
        <v>110.5395584106445</v>
      </c>
      <c r="NB821">
        <v>347.06744384765619</v>
      </c>
      <c r="NC821">
        <v>96.400001525878906</v>
      </c>
      <c r="ND821">
        <v>42.122795104980469</v>
      </c>
      <c r="NE821">
        <v>155.27882385253909</v>
      </c>
      <c r="NF821">
        <v>40.394756317138672</v>
      </c>
      <c r="NG821">
        <v>13.06430053710938</v>
      </c>
      <c r="NH821">
        <v>82.568222045898438</v>
      </c>
      <c r="NI821">
        <v>75.540428161621094</v>
      </c>
      <c r="NJ821">
        <v>65.915138244628906</v>
      </c>
      <c r="NK821">
        <v>148.92424011230469</v>
      </c>
      <c r="NL821">
        <v>319.25735473632813</v>
      </c>
      <c r="NM821">
        <v>115.1630859375</v>
      </c>
      <c r="NN821">
        <v>26.6790771484375</v>
      </c>
      <c r="NO821">
        <v>71.679161071777344</v>
      </c>
      <c r="NP821">
        <v>129.07276916503909</v>
      </c>
      <c r="NQ821">
        <v>123.4356155395508</v>
      </c>
      <c r="NR821">
        <v>108.7392272949219</v>
      </c>
      <c r="NS821">
        <v>82.923179626464844</v>
      </c>
      <c r="NT821">
        <v>61.459266662597663</v>
      </c>
      <c r="NU821">
        <v>114.9899978637695</v>
      </c>
      <c r="NV821">
        <v>287.1048583984375</v>
      </c>
      <c r="NW821">
        <v>37.970066070556641</v>
      </c>
      <c r="NX821">
        <v>138.3016662597656</v>
      </c>
      <c r="NY821">
        <v>118.61273193359381</v>
      </c>
      <c r="NZ821">
        <v>117.9919128417969</v>
      </c>
      <c r="OA821">
        <v>87.951873779296875</v>
      </c>
      <c r="OB821">
        <v>103.8793106079102</v>
      </c>
      <c r="OC821">
        <v>81.031150817871094</v>
      </c>
      <c r="OD821">
        <v>55.690349578857422</v>
      </c>
      <c r="OE821">
        <v>53.265670776367188</v>
      </c>
      <c r="OF821">
        <v>705.8499755859375</v>
      </c>
      <c r="OG821">
        <v>20.248699188232418</v>
      </c>
      <c r="OH821">
        <v>140.98930358886719</v>
      </c>
      <c r="OI821">
        <v>221.2450866699219</v>
      </c>
      <c r="OJ821">
        <v>131.39848327636719</v>
      </c>
      <c r="OK821">
        <v>235.4659118652344</v>
      </c>
      <c r="OL821">
        <v>34.730564117431641</v>
      </c>
      <c r="OM821">
        <v>378.37850952148438</v>
      </c>
      <c r="ON821">
        <v>87.416732788085938</v>
      </c>
      <c r="OO821">
        <v>50.59417724609375</v>
      </c>
      <c r="OP821">
        <v>340.26834106445313</v>
      </c>
      <c r="OQ821">
        <v>153.9202880859375</v>
      </c>
      <c r="OR821">
        <v>296.765380859375</v>
      </c>
      <c r="OS821">
        <v>37.533340454101563</v>
      </c>
      <c r="OT821">
        <v>56.8873291015625</v>
      </c>
      <c r="OU821">
        <v>79.002166748046875</v>
      </c>
      <c r="OV821">
        <v>435.54998779296881</v>
      </c>
      <c r="OW821">
        <v>219.27850341796881</v>
      </c>
      <c r="OX821">
        <v>87.605781555175781</v>
      </c>
      <c r="OY821">
        <v>94.339195251464844</v>
      </c>
      <c r="OZ821">
        <v>129.25199890136719</v>
      </c>
      <c r="PB821">
        <v>202.5173645019531</v>
      </c>
      <c r="PD821">
        <v>70.8648681640625</v>
      </c>
      <c r="PE821">
        <v>35.081199645996087</v>
      </c>
      <c r="PF821">
        <v>78.809860229492188</v>
      </c>
      <c r="PG821">
        <v>87.525840759277344</v>
      </c>
      <c r="PH821">
        <v>65.299827575683594</v>
      </c>
      <c r="PI821">
        <v>73.385093688964844</v>
      </c>
      <c r="PJ821">
        <v>195.0138854980469</v>
      </c>
      <c r="PK821">
        <v>220.82124328613281</v>
      </c>
      <c r="PL821">
        <v>6.5359997749328613</v>
      </c>
      <c r="PM821">
        <v>30.63471794128418</v>
      </c>
      <c r="PN821">
        <v>315.94000244140619</v>
      </c>
      <c r="PO821">
        <v>74.462478637695313</v>
      </c>
      <c r="PP821">
        <v>138.3658447265625</v>
      </c>
      <c r="PQ821">
        <v>101.4872360229492</v>
      </c>
      <c r="PR821">
        <v>128.42999267578119</v>
      </c>
      <c r="PS821">
        <v>30.87169075012207</v>
      </c>
      <c r="PT821">
        <v>68.305740356445313</v>
      </c>
      <c r="PU821">
        <v>154.2659606933594</v>
      </c>
      <c r="PV821">
        <v>119.96461486816411</v>
      </c>
      <c r="PW821">
        <v>372.29998779296881</v>
      </c>
      <c r="PX821">
        <v>229.4498291015625</v>
      </c>
      <c r="PY821">
        <v>81.561126708984375</v>
      </c>
      <c r="PZ821">
        <v>303.75</v>
      </c>
      <c r="QA821">
        <v>151.02178955078119</v>
      </c>
      <c r="QB821">
        <v>572.06854248046875</v>
      </c>
      <c r="QC821">
        <v>63.922901153564453</v>
      </c>
      <c r="QD821">
        <v>548.7247314453125</v>
      </c>
      <c r="QE821">
        <v>62.751689910888672</v>
      </c>
      <c r="QF821">
        <v>34.342639923095703</v>
      </c>
      <c r="QG821">
        <v>154.90135192871091</v>
      </c>
      <c r="QH821">
        <v>536.3514404296875</v>
      </c>
      <c r="QI821">
        <v>156.83355712890619</v>
      </c>
      <c r="QJ821">
        <v>59.419998168945313</v>
      </c>
      <c r="QK821">
        <v>42.394062042236328</v>
      </c>
      <c r="QL821">
        <v>362.760009765625</v>
      </c>
      <c r="QM821">
        <v>66.762367248535156</v>
      </c>
      <c r="QN821">
        <v>40.585659027099609</v>
      </c>
      <c r="QO821">
        <v>33.130001068115227</v>
      </c>
      <c r="QP821">
        <v>40.425636291503913</v>
      </c>
      <c r="QQ821">
        <v>422.67001342773438</v>
      </c>
      <c r="QR821">
        <v>207.1000061035156</v>
      </c>
      <c r="QS821">
        <v>38.900001525878913</v>
      </c>
      <c r="QT821">
        <v>168.16448974609381</v>
      </c>
      <c r="QU821">
        <v>282.1197509765625</v>
      </c>
      <c r="QV821">
        <v>505.65414428710938</v>
      </c>
      <c r="QW821">
        <v>97.856956481933594</v>
      </c>
      <c r="QX821">
        <v>97.433753967285156</v>
      </c>
      <c r="QY821">
        <v>43.069179534912109</v>
      </c>
      <c r="RA821">
        <v>174.6199951171875</v>
      </c>
      <c r="RB821">
        <v>181.45008850097659</v>
      </c>
      <c r="RC821">
        <v>34.627223968505859</v>
      </c>
      <c r="RD821">
        <v>287.67001342773438</v>
      </c>
      <c r="RE821">
        <v>8.6511964797973633</v>
      </c>
      <c r="RF821">
        <v>29.033548355102539</v>
      </c>
      <c r="RG821">
        <v>191.60902404785159</v>
      </c>
      <c r="RH821">
        <v>24.055166244506839</v>
      </c>
      <c r="RI821">
        <v>159.34190368652341</v>
      </c>
      <c r="RJ821">
        <v>42.722370147705078</v>
      </c>
      <c r="RK821">
        <v>520.60260009765625</v>
      </c>
      <c r="RL821">
        <v>86.720497131347656</v>
      </c>
      <c r="RM821">
        <v>29.174922943115231</v>
      </c>
      <c r="RN821">
        <v>43.139942169189453</v>
      </c>
      <c r="RO821">
        <v>109.4182815551758</v>
      </c>
      <c r="RP821">
        <v>13.170000076293951</v>
      </c>
      <c r="RQ821">
        <v>165.02104187011719</v>
      </c>
      <c r="RR821">
        <v>295.760009765625</v>
      </c>
      <c r="RS821">
        <v>93.108016967773438</v>
      </c>
      <c r="RT821">
        <v>41.227962493896477</v>
      </c>
      <c r="RU821">
        <v>68.326042175292969</v>
      </c>
      <c r="RV821">
        <v>272.03939819335938</v>
      </c>
      <c r="RW821">
        <v>37.770000457763672</v>
      </c>
      <c r="RX821">
        <v>28.742240905761719</v>
      </c>
      <c r="RY821">
        <v>29.36269569396973</v>
      </c>
      <c r="RZ821">
        <v>199.7375183105469</v>
      </c>
      <c r="SA821">
        <v>154.33000183105469</v>
      </c>
      <c r="SB821">
        <v>64.01947021484375</v>
      </c>
      <c r="SC821">
        <v>67.861602783203125</v>
      </c>
      <c r="SD821">
        <v>91.808464050292969</v>
      </c>
      <c r="SE821">
        <v>110.32203674316411</v>
      </c>
      <c r="SF821">
        <v>296.20001220703119</v>
      </c>
      <c r="SG821">
        <v>113.4292449951172</v>
      </c>
      <c r="SH821">
        <v>155.39317321777341</v>
      </c>
    </row>
    <row r="822" spans="1:502" x14ac:dyDescent="0.3">
      <c r="A822" s="1">
        <v>44820</v>
      </c>
      <c r="B822">
        <v>87.833053588867188</v>
      </c>
      <c r="C822">
        <v>49.437801361083977</v>
      </c>
      <c r="D822">
        <v>98.976509094238281</v>
      </c>
      <c r="E822">
        <v>131.00213623046881</v>
      </c>
      <c r="F822">
        <v>262.99929809570313</v>
      </c>
      <c r="G822">
        <v>299.5</v>
      </c>
      <c r="H822">
        <v>76.510002136230469</v>
      </c>
      <c r="I822">
        <v>23.588937759399411</v>
      </c>
      <c r="J822">
        <v>56.580982208251953</v>
      </c>
      <c r="K822">
        <v>127.65280914306641</v>
      </c>
      <c r="L822">
        <v>232.1975402832031</v>
      </c>
      <c r="M822">
        <v>118.75</v>
      </c>
      <c r="N822">
        <v>87.160003662109375</v>
      </c>
      <c r="O822">
        <v>280.04119873046881</v>
      </c>
      <c r="P822">
        <v>135.4779052734375</v>
      </c>
      <c r="Q822">
        <v>249.02000427246091</v>
      </c>
      <c r="R822">
        <v>87.28936767578125</v>
      </c>
      <c r="S822">
        <v>55.755828857421882</v>
      </c>
      <c r="T822">
        <v>122.2389602661133</v>
      </c>
      <c r="U822">
        <v>102.42868804931641</v>
      </c>
      <c r="V822">
        <v>103.2589797973633</v>
      </c>
      <c r="W822">
        <v>34.966728210449219</v>
      </c>
      <c r="X822">
        <v>123.5299987792969</v>
      </c>
      <c r="Y822">
        <v>10.448697090148929</v>
      </c>
      <c r="Z822">
        <v>85.368980407714844</v>
      </c>
      <c r="AA822">
        <v>90.945686340332031</v>
      </c>
      <c r="AB822">
        <v>148.14892578125</v>
      </c>
      <c r="AC822">
        <v>50.997116088867188</v>
      </c>
      <c r="AD822">
        <v>226.65419006347659</v>
      </c>
      <c r="AE822">
        <v>140.71665954589841</v>
      </c>
      <c r="AF822">
        <v>262.447021484375</v>
      </c>
      <c r="AG822">
        <v>117.235107421875</v>
      </c>
      <c r="AH822">
        <v>215.3616027832031</v>
      </c>
      <c r="AI822">
        <v>35.607976531982423</v>
      </c>
      <c r="AJ822">
        <v>143.43714904785159</v>
      </c>
      <c r="AK822">
        <v>240.74000549316409</v>
      </c>
      <c r="AL822">
        <v>272.22146606445313</v>
      </c>
      <c r="AM822">
        <v>37.545581817626953</v>
      </c>
      <c r="AN822">
        <v>52.466449737548828</v>
      </c>
      <c r="AO822">
        <v>148.72123718261719</v>
      </c>
      <c r="AP822">
        <v>87.159370422363281</v>
      </c>
      <c r="AQ822">
        <v>93.279998779296875</v>
      </c>
      <c r="AR822">
        <v>44.235801696777337</v>
      </c>
      <c r="AS822">
        <v>79.627250671386719</v>
      </c>
      <c r="AT822">
        <v>28.932500839233398</v>
      </c>
      <c r="AU822">
        <v>175.59346008300781</v>
      </c>
      <c r="AV822">
        <v>147.95697021484381</v>
      </c>
      <c r="AW822">
        <v>14.33183574676514</v>
      </c>
      <c r="AX822">
        <v>107.5106964111328</v>
      </c>
      <c r="AY822">
        <v>194.9700012207031</v>
      </c>
      <c r="AZ822">
        <v>222.46209716796881</v>
      </c>
      <c r="BA822">
        <v>2165.64990234375</v>
      </c>
      <c r="BB822">
        <v>184.7777404785156</v>
      </c>
      <c r="BC822">
        <v>167.01661682128909</v>
      </c>
      <c r="BD822">
        <v>118.3399963378906</v>
      </c>
      <c r="BE822">
        <v>22.384979248046879</v>
      </c>
      <c r="BF822">
        <v>54.938304901123047</v>
      </c>
      <c r="BG822">
        <v>32.081001281738281</v>
      </c>
      <c r="BH822">
        <v>54.639755249023438</v>
      </c>
      <c r="BI822">
        <v>245.44728088378909</v>
      </c>
      <c r="BJ822">
        <v>65.648745422363277</v>
      </c>
      <c r="BK822">
        <v>76.155372619628906</v>
      </c>
      <c r="BL822">
        <v>208.25999450683591</v>
      </c>
      <c r="BM822">
        <v>590.89520263671875</v>
      </c>
      <c r="BN822">
        <v>85.226654052734375</v>
      </c>
      <c r="BO822">
        <v>40.55963134765625</v>
      </c>
      <c r="BP822">
        <v>144.28999328613281</v>
      </c>
      <c r="BQ822">
        <v>1859.95849609375</v>
      </c>
      <c r="BR822">
        <v>31.586004257202148</v>
      </c>
      <c r="BS822">
        <v>41.700000762939453</v>
      </c>
      <c r="BT822">
        <v>64.525856018066406</v>
      </c>
      <c r="BU822">
        <v>47.677875518798828</v>
      </c>
      <c r="BV822">
        <v>157.3293151855469</v>
      </c>
      <c r="BW822">
        <v>60.526798248291023</v>
      </c>
      <c r="BX822">
        <v>55.409999847412109</v>
      </c>
      <c r="BY822">
        <v>84.210472106933594</v>
      </c>
      <c r="BZ822">
        <v>71.653594970703125</v>
      </c>
      <c r="CA822">
        <v>97.759895324707031</v>
      </c>
      <c r="CB822">
        <v>164.27000427246091</v>
      </c>
      <c r="CC822">
        <v>45.080001831054688</v>
      </c>
      <c r="CD822">
        <v>117.52964782714839</v>
      </c>
      <c r="CE822">
        <v>44.008346557617188</v>
      </c>
      <c r="CF822">
        <v>97.18609619140625</v>
      </c>
      <c r="CG822">
        <v>63.282474517822273</v>
      </c>
      <c r="CH822">
        <v>84.730003356933594</v>
      </c>
      <c r="CI822">
        <v>10.760000228881839</v>
      </c>
      <c r="CJ822">
        <v>37.072208404541023</v>
      </c>
      <c r="CK822">
        <v>171.31489562988281</v>
      </c>
      <c r="CL822">
        <v>118.359489440918</v>
      </c>
      <c r="CM822">
        <v>76.110000610351563</v>
      </c>
      <c r="CN822">
        <v>166.34783935546881</v>
      </c>
      <c r="CO822">
        <v>97.31170654296875</v>
      </c>
      <c r="CP822">
        <v>137.34523010253909</v>
      </c>
      <c r="CQ822">
        <v>84.279998779296875</v>
      </c>
      <c r="CR822">
        <v>30.118659973144531</v>
      </c>
      <c r="CS822">
        <v>93.793731689453125</v>
      </c>
      <c r="CT822">
        <v>199.71000671386719</v>
      </c>
      <c r="CU822">
        <v>69.450302124023438</v>
      </c>
      <c r="CV822">
        <v>377.57998657226563</v>
      </c>
      <c r="CW822">
        <v>143.21015930175781</v>
      </c>
      <c r="CX822">
        <v>33.87139892578125</v>
      </c>
      <c r="CY822">
        <v>182.9240417480469</v>
      </c>
      <c r="CZ822">
        <v>74.535736083984375</v>
      </c>
      <c r="DA822">
        <v>279.56845092773438</v>
      </c>
      <c r="DB822">
        <v>91.659713745117188</v>
      </c>
      <c r="DC822">
        <v>94.814239501953125</v>
      </c>
      <c r="DD822">
        <v>40.040500640869141</v>
      </c>
      <c r="DE822">
        <v>43.526767730712891</v>
      </c>
      <c r="DF822">
        <v>32.737529754638672</v>
      </c>
      <c r="DG822">
        <v>130.6213073730469</v>
      </c>
      <c r="DH822">
        <v>169.0540771484375</v>
      </c>
      <c r="DI822">
        <v>62.067230224609382</v>
      </c>
      <c r="DJ822">
        <v>55.613998413085938</v>
      </c>
      <c r="DK822">
        <v>59.887001037597663</v>
      </c>
      <c r="DL822">
        <v>71.313529968261719</v>
      </c>
      <c r="DM822">
        <v>32.000312805175781</v>
      </c>
      <c r="DN822">
        <v>30.280557632446289</v>
      </c>
      <c r="DO822">
        <v>103.59375</v>
      </c>
      <c r="DP822">
        <v>90.023841857910156</v>
      </c>
      <c r="DQ822">
        <v>230.55439758300781</v>
      </c>
      <c r="DR822">
        <v>83.829093933105469</v>
      </c>
      <c r="DS822">
        <v>72.850456237792969</v>
      </c>
      <c r="DT822">
        <v>27.52499961853027</v>
      </c>
      <c r="DU822">
        <v>29.819925308227539</v>
      </c>
      <c r="DV822">
        <v>202.55999755859381</v>
      </c>
      <c r="DW822">
        <v>59.801361083984382</v>
      </c>
      <c r="DX822">
        <v>70.449996948242188</v>
      </c>
      <c r="DY822">
        <v>484.97296142578119</v>
      </c>
      <c r="DZ822">
        <v>25.936773300170898</v>
      </c>
      <c r="EA822">
        <v>171.00999450683591</v>
      </c>
      <c r="EB822">
        <v>143.96214294433591</v>
      </c>
      <c r="EC822">
        <v>28.591388702392582</v>
      </c>
      <c r="ED822">
        <v>199.3241882324219</v>
      </c>
      <c r="EE822">
        <v>93.144363403320313</v>
      </c>
      <c r="EF822">
        <v>243.00239562988281</v>
      </c>
      <c r="EG822">
        <v>119.0441360473633</v>
      </c>
      <c r="EH822">
        <v>92.819999694824219</v>
      </c>
      <c r="EI822">
        <v>58.939998626708977</v>
      </c>
      <c r="EJ822">
        <v>56.200000762939453</v>
      </c>
      <c r="EK822">
        <v>342.50784301757813</v>
      </c>
      <c r="EL822">
        <v>35.813041687011719</v>
      </c>
      <c r="EM822">
        <v>31.612985610961911</v>
      </c>
      <c r="EN822">
        <v>59.5216064453125</v>
      </c>
      <c r="EO822">
        <v>90.089996337890625</v>
      </c>
      <c r="EP822">
        <v>118.67356872558589</v>
      </c>
      <c r="EQ822">
        <v>103.079963684082</v>
      </c>
      <c r="ER822">
        <v>95.555580139160156</v>
      </c>
      <c r="ES822">
        <v>233.3457336425781</v>
      </c>
      <c r="ET822">
        <v>141.91999816894531</v>
      </c>
      <c r="EU822">
        <v>72.088294982910156</v>
      </c>
      <c r="EV822">
        <v>332.728515625</v>
      </c>
      <c r="EW822">
        <v>117.441764831543</v>
      </c>
      <c r="EX822">
        <v>41.158603668212891</v>
      </c>
      <c r="EY822">
        <v>69.484298706054688</v>
      </c>
      <c r="EZ822">
        <v>120.0307083129883</v>
      </c>
      <c r="FA822">
        <v>96.643669128417969</v>
      </c>
      <c r="FB822">
        <v>51.656696319580078</v>
      </c>
      <c r="FC822">
        <v>72.964057922363281</v>
      </c>
      <c r="FD822">
        <v>133.45927429199219</v>
      </c>
      <c r="FE822">
        <v>40.053466796875</v>
      </c>
      <c r="FF822">
        <v>153.66011596679689</v>
      </c>
      <c r="FG822">
        <v>60.576499938964837</v>
      </c>
      <c r="FH822">
        <v>93.349998474121094</v>
      </c>
      <c r="FI822">
        <v>120.1848449707031</v>
      </c>
      <c r="FJ822">
        <v>466.70004272460938</v>
      </c>
      <c r="FK822">
        <v>74.536247253417969</v>
      </c>
      <c r="FL822">
        <v>318.010009765625</v>
      </c>
      <c r="FM822">
        <v>50.18408203125</v>
      </c>
      <c r="FN822">
        <v>109.7213821411133</v>
      </c>
      <c r="FO822">
        <v>402.07000732421881</v>
      </c>
      <c r="FP822">
        <v>44.347980499267578</v>
      </c>
      <c r="FQ822">
        <v>180.4527587890625</v>
      </c>
      <c r="FR822">
        <v>597.4324951171875</v>
      </c>
      <c r="FS822">
        <v>65.989761352539063</v>
      </c>
      <c r="FT822">
        <v>210.869384765625</v>
      </c>
      <c r="FU822">
        <v>236.84574890136719</v>
      </c>
      <c r="FV822">
        <v>229.8716125488281</v>
      </c>
      <c r="FW822">
        <v>272.47125244140619</v>
      </c>
      <c r="FX822">
        <v>60.658256530761719</v>
      </c>
      <c r="FY822">
        <v>80.249603271484375</v>
      </c>
      <c r="FZ822">
        <v>39.692104339599609</v>
      </c>
      <c r="GA822">
        <v>101.88999938964839</v>
      </c>
      <c r="GB822">
        <v>90.08544921875</v>
      </c>
      <c r="GC822">
        <v>167.58720397949219</v>
      </c>
      <c r="GD822">
        <v>86.463493347167969</v>
      </c>
      <c r="GE822">
        <v>148.8800048828125</v>
      </c>
      <c r="GF822">
        <v>437.03802490234381</v>
      </c>
      <c r="GG822">
        <v>465.95001220703119</v>
      </c>
      <c r="GH822">
        <v>44.314041137695313</v>
      </c>
      <c r="GI822">
        <v>90.188125610351563</v>
      </c>
      <c r="GJ822">
        <v>153.4972839355469</v>
      </c>
      <c r="GK822">
        <v>79.247329711914063</v>
      </c>
      <c r="GL822">
        <v>31.495491027832031</v>
      </c>
      <c r="GM822">
        <v>135.80999755859381</v>
      </c>
      <c r="GN822">
        <v>37.0814208984375</v>
      </c>
      <c r="GO822">
        <v>103.61000061035161</v>
      </c>
      <c r="GP822">
        <v>97.900482177734375</v>
      </c>
      <c r="GQ822">
        <v>12.321104049682621</v>
      </c>
      <c r="GR822">
        <v>50.419998168945313</v>
      </c>
      <c r="GS822">
        <v>62.131320953369141</v>
      </c>
      <c r="GT822">
        <v>32.655536651611328</v>
      </c>
      <c r="GU822">
        <v>30.172124862670898</v>
      </c>
      <c r="GV822">
        <v>21.2863655090332</v>
      </c>
      <c r="GW822">
        <v>28.283597946166989</v>
      </c>
      <c r="GX822">
        <v>81.386772155761719</v>
      </c>
      <c r="GY822">
        <v>300.07998657226563</v>
      </c>
      <c r="GZ822">
        <v>40.877086639404297</v>
      </c>
      <c r="HC822">
        <v>20.191568374633789</v>
      </c>
      <c r="HD822">
        <v>200.16999816894531</v>
      </c>
      <c r="HE822">
        <v>215.4562072753906</v>
      </c>
      <c r="HF822">
        <v>69.308059692382813</v>
      </c>
      <c r="HG822">
        <v>39.052658081054688</v>
      </c>
      <c r="HH822">
        <v>145.78825378417969</v>
      </c>
      <c r="HI822">
        <v>60.18145751953125</v>
      </c>
      <c r="HJ822">
        <v>128.0306091308594</v>
      </c>
      <c r="HK822">
        <v>100.11109924316411</v>
      </c>
      <c r="HL822">
        <v>74.959999084472656</v>
      </c>
      <c r="HM822">
        <v>306.69915771484381</v>
      </c>
      <c r="HN822">
        <v>27.02558708190918</v>
      </c>
      <c r="HO822">
        <v>62.342700958251953</v>
      </c>
      <c r="HP822">
        <v>68.010665893554688</v>
      </c>
      <c r="HQ822">
        <v>205.68174743652341</v>
      </c>
      <c r="HR822">
        <v>22.579851150512699</v>
      </c>
      <c r="HS822">
        <v>71.699996948242188</v>
      </c>
      <c r="HT822">
        <v>208.47041320800781</v>
      </c>
      <c r="HU822">
        <v>118.22979736328119</v>
      </c>
      <c r="HV822">
        <v>12.240194320678709</v>
      </c>
      <c r="HW822">
        <v>129.768798828125</v>
      </c>
      <c r="HX822">
        <v>66.819999694824219</v>
      </c>
      <c r="HY822">
        <v>260.50326538085938</v>
      </c>
      <c r="HZ822">
        <v>169.0627746582031</v>
      </c>
      <c r="IA822">
        <v>42.315029144287109</v>
      </c>
      <c r="IB822">
        <v>15.643131256103519</v>
      </c>
      <c r="IC822">
        <v>33.318817138671882</v>
      </c>
      <c r="ID822">
        <v>25.179376602172852</v>
      </c>
      <c r="IE822">
        <v>212.04393005371091</v>
      </c>
      <c r="IF822">
        <v>488.94198608398438</v>
      </c>
      <c r="IG822">
        <v>12.27728176116943</v>
      </c>
      <c r="IH822">
        <v>220.92442321777341</v>
      </c>
      <c r="II822">
        <v>114.8739318847656</v>
      </c>
      <c r="IJ822">
        <v>198.7338562011719</v>
      </c>
      <c r="IK822">
        <v>342.55999755859381</v>
      </c>
      <c r="IL822">
        <v>183.1453857421875</v>
      </c>
      <c r="IM822">
        <v>68.830001831054688</v>
      </c>
      <c r="IN822">
        <v>47.073246002197273</v>
      </c>
      <c r="IO822">
        <v>255</v>
      </c>
      <c r="IP822">
        <v>27.819747924804691</v>
      </c>
      <c r="IQ822">
        <v>94.281295776367188</v>
      </c>
      <c r="IR822">
        <v>94.972465515136719</v>
      </c>
      <c r="IS822">
        <v>31.58248138427734</v>
      </c>
      <c r="IT822">
        <v>25.027254104614261</v>
      </c>
      <c r="IU822">
        <v>415.96206665039063</v>
      </c>
      <c r="IV822">
        <v>206.2799987792969</v>
      </c>
      <c r="IW822">
        <v>14.400472640991209</v>
      </c>
      <c r="IX822">
        <v>34.038803100585938</v>
      </c>
      <c r="IY822">
        <v>205.03999328613281</v>
      </c>
      <c r="IZ822">
        <v>50.929222106933587</v>
      </c>
      <c r="JA822">
        <v>162.62492370605469</v>
      </c>
      <c r="JB822">
        <v>57.980987548828118</v>
      </c>
      <c r="JC822">
        <v>186.11566162109381</v>
      </c>
      <c r="JD822">
        <v>96.077476501464844</v>
      </c>
      <c r="JE822">
        <v>156.66102600097659</v>
      </c>
      <c r="JF822">
        <v>50.576004028320313</v>
      </c>
      <c r="JG822">
        <v>109.48936462402339</v>
      </c>
      <c r="JH822">
        <v>25.988605499267582</v>
      </c>
      <c r="JI822">
        <v>61.607864379882813</v>
      </c>
      <c r="JK822">
        <v>34.884983062744141</v>
      </c>
      <c r="JL822">
        <v>15.53488922119141</v>
      </c>
      <c r="JM822">
        <v>165.42999267578119</v>
      </c>
      <c r="JN822">
        <v>112.431640625</v>
      </c>
      <c r="JO822">
        <v>18.613033294677731</v>
      </c>
      <c r="JP822">
        <v>15.39387035369873</v>
      </c>
      <c r="JQ822">
        <v>47.536285400390618</v>
      </c>
      <c r="JR822">
        <v>327.462890625</v>
      </c>
      <c r="JS822">
        <v>31.35438346862793</v>
      </c>
      <c r="JT822">
        <v>44.868804931640618</v>
      </c>
      <c r="JU822">
        <v>218.83050537109381</v>
      </c>
      <c r="JV822">
        <v>186.9269104003906</v>
      </c>
      <c r="JW822">
        <v>35.975059509277337</v>
      </c>
      <c r="JX822">
        <v>73.656715393066406</v>
      </c>
      <c r="JY822">
        <v>37.466583251953118</v>
      </c>
      <c r="JZ822">
        <v>90.573646545410156</v>
      </c>
      <c r="KA822">
        <v>70.832534790039063</v>
      </c>
      <c r="KB822">
        <v>238.2073059082031</v>
      </c>
      <c r="KC822">
        <v>303.0443115234375</v>
      </c>
      <c r="KD822">
        <v>275.16595458984381</v>
      </c>
      <c r="KE822">
        <v>87.430000305175781</v>
      </c>
      <c r="KF822">
        <v>46.123752593994141</v>
      </c>
      <c r="KG822">
        <v>390.62741088867188</v>
      </c>
      <c r="KH822">
        <v>53.510269165039063</v>
      </c>
      <c r="KI822">
        <v>182.5780029296875</v>
      </c>
      <c r="KJ822">
        <v>333.239990234375</v>
      </c>
      <c r="KK822">
        <v>68.270645141601563</v>
      </c>
      <c r="KL822">
        <v>168.96134948730469</v>
      </c>
      <c r="KM822">
        <v>91.020278930664063</v>
      </c>
      <c r="KN822">
        <v>245.6377258300781</v>
      </c>
      <c r="KO822">
        <v>151.41429138183591</v>
      </c>
      <c r="KP822">
        <v>150.77330017089841</v>
      </c>
      <c r="KQ822">
        <v>325.60321044921881</v>
      </c>
      <c r="KR822">
        <v>46.731430053710938</v>
      </c>
      <c r="KS822">
        <v>310.45834350585938</v>
      </c>
      <c r="KT822">
        <v>55.048080444335938</v>
      </c>
      <c r="KU822">
        <v>75.005638122558594</v>
      </c>
      <c r="KV822">
        <v>242.0060119628906</v>
      </c>
      <c r="KW822">
        <v>342.1697998046875</v>
      </c>
      <c r="KX822">
        <v>83.009269714355469</v>
      </c>
      <c r="KY822">
        <v>82.51837158203125</v>
      </c>
      <c r="KZ822">
        <v>145.7333068847656</v>
      </c>
      <c r="LA822">
        <v>60.225730895996087</v>
      </c>
      <c r="LB822">
        <v>1198.5</v>
      </c>
      <c r="LC822">
        <v>33.357250213623047</v>
      </c>
      <c r="LD822">
        <v>62.720500946044922</v>
      </c>
      <c r="LE822">
        <v>52.034679412841797</v>
      </c>
      <c r="LF822">
        <v>240.11170959472659</v>
      </c>
      <c r="LG822">
        <v>150.3351135253906</v>
      </c>
      <c r="LH822">
        <v>137.74000549316409</v>
      </c>
      <c r="LI822">
        <v>99.849998474121094</v>
      </c>
      <c r="LJ822">
        <v>339.3699951171875</v>
      </c>
      <c r="LK822">
        <v>47.241970062255859</v>
      </c>
      <c r="LL822">
        <v>56.678417205810547</v>
      </c>
      <c r="LM822">
        <v>410.17169189453119</v>
      </c>
      <c r="LN822">
        <v>43.619998931884773</v>
      </c>
      <c r="LO822">
        <v>274.76849365234381</v>
      </c>
      <c r="LP822">
        <v>79.899345397949219</v>
      </c>
      <c r="LQ822">
        <v>49.240085601806641</v>
      </c>
      <c r="LR822">
        <v>233.064453125</v>
      </c>
      <c r="LS822">
        <v>445.4583740234375</v>
      </c>
      <c r="LT822">
        <v>59.007129669189453</v>
      </c>
      <c r="LU822">
        <v>64.679450988769531</v>
      </c>
      <c r="LV822">
        <v>240.1300048828125</v>
      </c>
      <c r="LW822">
        <v>40.509414672851563</v>
      </c>
      <c r="LX822">
        <v>16.222518920898441</v>
      </c>
      <c r="LY822">
        <v>16.603446960449219</v>
      </c>
      <c r="LZ822">
        <v>79.723457336425781</v>
      </c>
      <c r="MA822">
        <v>100.7485656738281</v>
      </c>
      <c r="MB822">
        <v>26.360269546508789</v>
      </c>
      <c r="MC822">
        <v>213.38020324707031</v>
      </c>
      <c r="MD822">
        <v>220.67529296875</v>
      </c>
      <c r="ME822">
        <v>86.014663696289063</v>
      </c>
      <c r="MF822">
        <v>467.91717529296881</v>
      </c>
      <c r="MG822">
        <v>15.310000419616699</v>
      </c>
      <c r="MH822">
        <v>40.626987457275391</v>
      </c>
      <c r="MI822">
        <v>112.93691253662109</v>
      </c>
      <c r="MJ822">
        <v>13.18503379821777</v>
      </c>
      <c r="MK822">
        <v>4085.719970703125</v>
      </c>
      <c r="ML822">
        <v>153.9861145019531</v>
      </c>
      <c r="MM822">
        <v>693.510009765625</v>
      </c>
      <c r="MN822">
        <v>62.509487152099609</v>
      </c>
      <c r="MO822">
        <v>125.6765594482422</v>
      </c>
      <c r="MP822">
        <v>61.712078094482422</v>
      </c>
      <c r="MQ822">
        <v>68.94000244140625</v>
      </c>
      <c r="MR822">
        <v>52.742633819580078</v>
      </c>
      <c r="MS822">
        <v>66.474952697753906</v>
      </c>
      <c r="MT822">
        <v>65.457656860351563</v>
      </c>
      <c r="MU822">
        <v>50.492774963378913</v>
      </c>
      <c r="MV822">
        <v>108.9367980957031</v>
      </c>
      <c r="MW822">
        <v>7.7800002098083496</v>
      </c>
      <c r="MX822">
        <v>87.044998168945313</v>
      </c>
      <c r="MY822">
        <v>21.562349319458011</v>
      </c>
      <c r="MZ822">
        <v>251.515380859375</v>
      </c>
      <c r="NA822">
        <v>111.62672424316411</v>
      </c>
      <c r="NB822">
        <v>345.11285400390619</v>
      </c>
      <c r="NC822">
        <v>94</v>
      </c>
      <c r="ND822">
        <v>41.388545989990227</v>
      </c>
      <c r="NE822">
        <v>156.29913330078119</v>
      </c>
      <c r="NF822">
        <v>40.473884582519531</v>
      </c>
      <c r="NG822">
        <v>13.03440570831299</v>
      </c>
      <c r="NH822">
        <v>83.902786254882813</v>
      </c>
      <c r="NI822">
        <v>74.488555908203125</v>
      </c>
      <c r="NJ822">
        <v>65.745506286621094</v>
      </c>
      <c r="NK822">
        <v>147.82344055175781</v>
      </c>
      <c r="NL822">
        <v>322.36807250976563</v>
      </c>
      <c r="NM822">
        <v>112.332763671875</v>
      </c>
      <c r="NN822">
        <v>26.716030120849609</v>
      </c>
      <c r="NO822">
        <v>71.253547668457031</v>
      </c>
      <c r="NP822">
        <v>129.86161804199219</v>
      </c>
      <c r="NQ822">
        <v>121.2988815307617</v>
      </c>
      <c r="NR822">
        <v>106.35337066650391</v>
      </c>
      <c r="NS822">
        <v>82.367591857910156</v>
      </c>
      <c r="NT822">
        <v>61.357540130615227</v>
      </c>
      <c r="NU822">
        <v>114.90000152587891</v>
      </c>
      <c r="NV822">
        <v>286.63809204101563</v>
      </c>
      <c r="NW822">
        <v>38.458610534667969</v>
      </c>
      <c r="NX822">
        <v>136.8477478027344</v>
      </c>
      <c r="NY822">
        <v>118.5842590332031</v>
      </c>
      <c r="NZ822">
        <v>118.4191513061523</v>
      </c>
      <c r="OA822">
        <v>88.339286804199219</v>
      </c>
      <c r="OB822">
        <v>102.8398361206055</v>
      </c>
      <c r="OC822">
        <v>80.643074035644531</v>
      </c>
      <c r="OD822">
        <v>56.462966918945313</v>
      </c>
      <c r="OE822">
        <v>53.757778167724609</v>
      </c>
      <c r="OF822">
        <v>710.29998779296875</v>
      </c>
      <c r="OG822">
        <v>19.788505554199219</v>
      </c>
      <c r="OH822">
        <v>139.0245361328125</v>
      </c>
      <c r="OI822">
        <v>218.42506408691409</v>
      </c>
      <c r="OJ822">
        <v>129.36077880859381</v>
      </c>
      <c r="OK822">
        <v>228.483642578125</v>
      </c>
      <c r="OL822">
        <v>34.507427215576172</v>
      </c>
      <c r="OM822">
        <v>376.50634765625</v>
      </c>
      <c r="ON822">
        <v>88.090240478515625</v>
      </c>
      <c r="OO822">
        <v>50.205986022949219</v>
      </c>
      <c r="OP822">
        <v>339.29769897460938</v>
      </c>
      <c r="OQ822">
        <v>150.66844177246091</v>
      </c>
      <c r="OR822">
        <v>300.86700439453119</v>
      </c>
      <c r="OS822">
        <v>36.340007781982422</v>
      </c>
      <c r="OT822">
        <v>57.005489349365227</v>
      </c>
      <c r="OU822">
        <v>77.874107360839844</v>
      </c>
      <c r="OV822">
        <v>425.79998779296881</v>
      </c>
      <c r="OW822">
        <v>217.01591491699219</v>
      </c>
      <c r="OX822">
        <v>87.746604919433594</v>
      </c>
      <c r="OY822">
        <v>94.037895202636719</v>
      </c>
      <c r="OZ822">
        <v>129.0011901855469</v>
      </c>
      <c r="PB822">
        <v>203.11125183105469</v>
      </c>
      <c r="PD822">
        <v>70.828193664550781</v>
      </c>
      <c r="PE822">
        <v>33.018157958984382</v>
      </c>
      <c r="PF822">
        <v>78.65338134765625</v>
      </c>
      <c r="PG822">
        <v>86.662147521972656</v>
      </c>
      <c r="PH822">
        <v>64.110885620117188</v>
      </c>
      <c r="PI822">
        <v>72.220237731933594</v>
      </c>
      <c r="PJ822">
        <v>189.49681091308591</v>
      </c>
      <c r="PK822">
        <v>215.4935607910156</v>
      </c>
      <c r="PL822">
        <v>6.2300000190734863</v>
      </c>
      <c r="PM822">
        <v>30.550140380859379</v>
      </c>
      <c r="PN822">
        <v>314.20999145507813</v>
      </c>
      <c r="PO822">
        <v>73.088386535644531</v>
      </c>
      <c r="PP822">
        <v>137.31596374511719</v>
      </c>
      <c r="PQ822">
        <v>99.721534729003906</v>
      </c>
      <c r="PR822">
        <v>124.19000244140619</v>
      </c>
      <c r="PS822">
        <v>30.249052047729489</v>
      </c>
      <c r="PT822">
        <v>65.077407836914063</v>
      </c>
      <c r="PU822">
        <v>153.4058532714844</v>
      </c>
      <c r="PV822">
        <v>118.46844482421881</v>
      </c>
      <c r="PW822">
        <v>371.3599853515625</v>
      </c>
      <c r="PX822">
        <v>224.20347595214841</v>
      </c>
      <c r="PY822">
        <v>81.313529968261719</v>
      </c>
      <c r="PZ822">
        <v>303.35000610351563</v>
      </c>
      <c r="QA822">
        <v>153.42633056640619</v>
      </c>
      <c r="QB822">
        <v>573.99786376953125</v>
      </c>
      <c r="QC822">
        <v>62.685752868652337</v>
      </c>
      <c r="QD822">
        <v>538.08795166015625</v>
      </c>
      <c r="QE822">
        <v>62.538902282714837</v>
      </c>
      <c r="QF822">
        <v>34.719032287597663</v>
      </c>
      <c r="QG822">
        <v>151.46710205078119</v>
      </c>
      <c r="QH822">
        <v>531.62835693359375</v>
      </c>
      <c r="QI822">
        <v>155.08522033691409</v>
      </c>
      <c r="QJ822">
        <v>58.680000305175781</v>
      </c>
      <c r="QK822">
        <v>41.953559875488281</v>
      </c>
      <c r="QL822">
        <v>360.98001098632813</v>
      </c>
      <c r="QM822">
        <v>66.679023742675781</v>
      </c>
      <c r="QN822">
        <v>40.585659027099609</v>
      </c>
      <c r="QO822">
        <v>31.930000305175781</v>
      </c>
      <c r="QP822">
        <v>40.209457397460938</v>
      </c>
      <c r="QQ822">
        <v>418.66000366210938</v>
      </c>
      <c r="QR822">
        <v>201.06794738769531</v>
      </c>
      <c r="QS822">
        <v>37.479999542236328</v>
      </c>
      <c r="QT822">
        <v>160.62890625</v>
      </c>
      <c r="QU822">
        <v>279.51071166992188</v>
      </c>
      <c r="QV822">
        <v>503.82650756835938</v>
      </c>
      <c r="QW822">
        <v>97.847091674804688</v>
      </c>
      <c r="QX822">
        <v>96.785171508789063</v>
      </c>
      <c r="QY822">
        <v>43.669635772705078</v>
      </c>
      <c r="RA822">
        <v>175.0299987792969</v>
      </c>
      <c r="RB822">
        <v>181.89387512207031</v>
      </c>
      <c r="RC822">
        <v>34.812892913818359</v>
      </c>
      <c r="RD822">
        <v>289.70999145507813</v>
      </c>
      <c r="RE822">
        <v>8.4247274398803711</v>
      </c>
      <c r="RF822">
        <v>29.30538177490234</v>
      </c>
      <c r="RG822">
        <v>189.5788879394531</v>
      </c>
      <c r="RH822">
        <v>23.998275756835941</v>
      </c>
      <c r="RI822">
        <v>156.57194519042969</v>
      </c>
      <c r="RJ822">
        <v>42.211589813232422</v>
      </c>
      <c r="RK822">
        <v>514.085693359375</v>
      </c>
      <c r="RL822">
        <v>84.844932556152344</v>
      </c>
      <c r="RM822">
        <v>29.209026336669918</v>
      </c>
      <c r="RN822">
        <v>43.0494384765625</v>
      </c>
      <c r="RO822">
        <v>106.9290390014648</v>
      </c>
      <c r="RP822">
        <v>12.739999771118161</v>
      </c>
      <c r="RQ822">
        <v>163.39039611816409</v>
      </c>
      <c r="RR822">
        <v>283.92999267578119</v>
      </c>
      <c r="RS822">
        <v>93.319915771484375</v>
      </c>
      <c r="RT822">
        <v>41.041160583496087</v>
      </c>
      <c r="RU822">
        <v>68.401168823242188</v>
      </c>
      <c r="RV822">
        <v>266.40438842773438</v>
      </c>
      <c r="RW822">
        <v>37.220001220703118</v>
      </c>
      <c r="RX822">
        <v>28.191804885864261</v>
      </c>
      <c r="RY822">
        <v>28.34309196472168</v>
      </c>
      <c r="RZ822">
        <v>199.01298522949219</v>
      </c>
      <c r="SA822">
        <v>152.28999328613281</v>
      </c>
      <c r="SB822">
        <v>64.205940246582031</v>
      </c>
      <c r="SC822">
        <v>68.342498779296875</v>
      </c>
      <c r="SD822">
        <v>90.815208435058594</v>
      </c>
      <c r="SE822">
        <v>110.858512878418</v>
      </c>
      <c r="SF822">
        <v>288.51998901367188</v>
      </c>
      <c r="SG822">
        <v>110.41151428222661</v>
      </c>
      <c r="SH822">
        <v>153.5578918457031</v>
      </c>
    </row>
    <row r="823" spans="1:502" x14ac:dyDescent="0.3">
      <c r="A823" s="1">
        <v>44823</v>
      </c>
      <c r="B823">
        <v>87.85565185546875</v>
      </c>
      <c r="C823">
        <v>50.269412994384773</v>
      </c>
      <c r="D823">
        <v>99.062164306640625</v>
      </c>
      <c r="E823">
        <v>129.7290344238281</v>
      </c>
      <c r="F823">
        <v>265.2176513671875</v>
      </c>
      <c r="G823">
        <v>296.05999755859381</v>
      </c>
      <c r="H823">
        <v>76.769996643066406</v>
      </c>
      <c r="I823">
        <v>24.207790374755859</v>
      </c>
      <c r="J823">
        <v>57.408294677734382</v>
      </c>
      <c r="K823">
        <v>128.46852111816409</v>
      </c>
      <c r="L823">
        <v>234.0937194824219</v>
      </c>
      <c r="M823">
        <v>118.7799987792969</v>
      </c>
      <c r="N823">
        <v>88.55999755859375</v>
      </c>
      <c r="O823">
        <v>289.42727661132813</v>
      </c>
      <c r="P823">
        <v>134.0031433105469</v>
      </c>
      <c r="Q823">
        <v>244.19000244140619</v>
      </c>
      <c r="R823">
        <v>89.741928100585938</v>
      </c>
      <c r="S823">
        <v>56.699443817138672</v>
      </c>
      <c r="T823">
        <v>124.7513732910156</v>
      </c>
      <c r="U823">
        <v>102.6977157592773</v>
      </c>
      <c r="V823">
        <v>103.4781951904297</v>
      </c>
      <c r="W823">
        <v>35.479358673095703</v>
      </c>
      <c r="X823">
        <v>124.6600036621094</v>
      </c>
      <c r="Y823">
        <v>10.538309097290041</v>
      </c>
      <c r="Z823">
        <v>85.899436950683594</v>
      </c>
      <c r="AA823">
        <v>91.625328063964844</v>
      </c>
      <c r="AB823">
        <v>150.35545349121091</v>
      </c>
      <c r="AC823">
        <v>51.890632629394531</v>
      </c>
      <c r="AD823">
        <v>228.13825988769531</v>
      </c>
      <c r="AE823">
        <v>140.85893249511719</v>
      </c>
      <c r="AF823">
        <v>268.11508178710938</v>
      </c>
      <c r="AG823">
        <v>118.7923278808594</v>
      </c>
      <c r="AH823">
        <v>215.00752258300781</v>
      </c>
      <c r="AI823">
        <v>35.8212890625</v>
      </c>
      <c r="AJ823">
        <v>143.7253723144531</v>
      </c>
      <c r="AK823">
        <v>241.42999267578119</v>
      </c>
      <c r="AL823">
        <v>273.78341674804688</v>
      </c>
      <c r="AM823">
        <v>37.536304473876953</v>
      </c>
      <c r="AN823">
        <v>53.079082489013672</v>
      </c>
      <c r="AO823">
        <v>152.45158386230469</v>
      </c>
      <c r="AP823">
        <v>87.993019104003906</v>
      </c>
      <c r="AQ823">
        <v>96.199996948242188</v>
      </c>
      <c r="AR823">
        <v>45.148662567138672</v>
      </c>
      <c r="AS823">
        <v>82.031936645507813</v>
      </c>
      <c r="AT823">
        <v>28.735000610351559</v>
      </c>
      <c r="AU823">
        <v>177.49180603027341</v>
      </c>
      <c r="AV823">
        <v>148.12896728515619</v>
      </c>
      <c r="AW823">
        <v>14.348959922790529</v>
      </c>
      <c r="AX823">
        <v>108.6517028808594</v>
      </c>
      <c r="AY823">
        <v>196.88999938964841</v>
      </c>
      <c r="AZ823">
        <v>224.44258117675781</v>
      </c>
      <c r="BA823">
        <v>2097.590087890625</v>
      </c>
      <c r="BB823">
        <v>182.6278991699219</v>
      </c>
      <c r="BC823">
        <v>172.67152404785159</v>
      </c>
      <c r="BD823">
        <v>117.9599990844727</v>
      </c>
      <c r="BE823">
        <v>22.742389678955082</v>
      </c>
      <c r="BF823">
        <v>55.258289337158203</v>
      </c>
      <c r="BG823">
        <v>32.616935729980469</v>
      </c>
      <c r="BH823">
        <v>54.874538421630859</v>
      </c>
      <c r="BI823">
        <v>242.49400329589841</v>
      </c>
      <c r="BJ823">
        <v>66.772727966308594</v>
      </c>
      <c r="BK823">
        <v>75.261581420898438</v>
      </c>
      <c r="BL823">
        <v>209.25999450683591</v>
      </c>
      <c r="BM823">
        <v>598.42828369140625</v>
      </c>
      <c r="BN823">
        <v>87.972625732421875</v>
      </c>
      <c r="BO823">
        <v>40.855339050292969</v>
      </c>
      <c r="BP823">
        <v>144.8800048828125</v>
      </c>
      <c r="BQ823">
        <v>1886.265380859375</v>
      </c>
      <c r="BR823">
        <v>32.235145568847663</v>
      </c>
      <c r="BS823">
        <v>41.180000305175781</v>
      </c>
      <c r="BT823">
        <v>63.325923919677727</v>
      </c>
      <c r="BU823">
        <v>47.615253448486328</v>
      </c>
      <c r="BV823">
        <v>158.71385192871091</v>
      </c>
      <c r="BW823">
        <v>60.733341217041023</v>
      </c>
      <c r="BX823">
        <v>57.150001525878913</v>
      </c>
      <c r="BY823">
        <v>85.905044555664063</v>
      </c>
      <c r="BZ823">
        <v>70.40826416015625</v>
      </c>
      <c r="CA823">
        <v>99.813255310058594</v>
      </c>
      <c r="CB823">
        <v>167.19000244140619</v>
      </c>
      <c r="CC823">
        <v>46.430000305175781</v>
      </c>
      <c r="CD823">
        <v>116.51832580566411</v>
      </c>
      <c r="CE823">
        <v>44.340553283691413</v>
      </c>
      <c r="CF823">
        <v>97.950736999511719</v>
      </c>
      <c r="CG823">
        <v>64.550758361816406</v>
      </c>
      <c r="CH823">
        <v>86.180000305175781</v>
      </c>
      <c r="CI823">
        <v>10.77999973297119</v>
      </c>
      <c r="CJ823">
        <v>37.438694000244141</v>
      </c>
      <c r="CK823">
        <v>173.83491516113281</v>
      </c>
      <c r="CL823">
        <v>118.44785308837891</v>
      </c>
      <c r="CM823">
        <v>76.889999389648438</v>
      </c>
      <c r="CN823">
        <v>166.2017822265625</v>
      </c>
      <c r="CO823">
        <v>98.632247924804688</v>
      </c>
      <c r="CP823">
        <v>137.16932678222659</v>
      </c>
      <c r="CQ823">
        <v>84.769996643066406</v>
      </c>
      <c r="CR823">
        <v>30.513469696044918</v>
      </c>
      <c r="CS823">
        <v>98.436325073242188</v>
      </c>
      <c r="CT823">
        <v>199.8500061035156</v>
      </c>
      <c r="CU823">
        <v>71.228347778320313</v>
      </c>
      <c r="CV823">
        <v>372.1300048828125</v>
      </c>
      <c r="CW823">
        <v>143.6220703125</v>
      </c>
      <c r="CX823">
        <v>34.103401184082031</v>
      </c>
      <c r="CY823">
        <v>185.46611022949219</v>
      </c>
      <c r="CZ823">
        <v>74.584426879882813</v>
      </c>
      <c r="DA823">
        <v>278.5767822265625</v>
      </c>
      <c r="DB823">
        <v>93.306411743164063</v>
      </c>
      <c r="DC823">
        <v>95.637336730957031</v>
      </c>
      <c r="DD823">
        <v>40.040500640869141</v>
      </c>
      <c r="DE823">
        <v>43.644386291503913</v>
      </c>
      <c r="DF823">
        <v>33.101577758789063</v>
      </c>
      <c r="DG823">
        <v>131.69004821777341</v>
      </c>
      <c r="DH823">
        <v>168.31280517578119</v>
      </c>
      <c r="DI823">
        <v>62.401531219482422</v>
      </c>
      <c r="DJ823">
        <v>56.034320831298828</v>
      </c>
      <c r="DK823">
        <v>60.859439849853523</v>
      </c>
      <c r="DL823">
        <v>71.615005493164063</v>
      </c>
      <c r="DM823">
        <v>31.944692611694339</v>
      </c>
      <c r="DN823">
        <v>30.64754676818848</v>
      </c>
      <c r="DO823">
        <v>103.3556594848633</v>
      </c>
      <c r="DP823">
        <v>91.00347900390625</v>
      </c>
      <c r="DQ823">
        <v>232.82244873046881</v>
      </c>
      <c r="DR823">
        <v>87.5419921875</v>
      </c>
      <c r="DS823">
        <v>72.57550048828125</v>
      </c>
      <c r="DT823">
        <v>27.77249908447266</v>
      </c>
      <c r="DU823">
        <v>30.108261108398441</v>
      </c>
      <c r="DV823">
        <v>203</v>
      </c>
      <c r="DW823">
        <v>59.869590759277337</v>
      </c>
      <c r="DX823">
        <v>72.069999694824219</v>
      </c>
      <c r="DY823">
        <v>487.31057739257813</v>
      </c>
      <c r="DZ823">
        <v>26.117263793945309</v>
      </c>
      <c r="EA823">
        <v>175.38999938964841</v>
      </c>
      <c r="EB823">
        <v>144.1385498046875</v>
      </c>
      <c r="EC823">
        <v>28.969503402709961</v>
      </c>
      <c r="ED823">
        <v>203.02394104003909</v>
      </c>
      <c r="EE823">
        <v>93.19000244140625</v>
      </c>
      <c r="EF823">
        <v>244.65129089355469</v>
      </c>
      <c r="EG823">
        <v>121.6603927612305</v>
      </c>
      <c r="EH823">
        <v>93.010002136230469</v>
      </c>
      <c r="EI823">
        <v>59.169998168945313</v>
      </c>
      <c r="EJ823">
        <v>57.154998779296882</v>
      </c>
      <c r="EK823">
        <v>350.42068481445313</v>
      </c>
      <c r="EL823">
        <v>35.680957794189453</v>
      </c>
      <c r="EM823">
        <v>32.430137634277337</v>
      </c>
      <c r="EN823">
        <v>58.702102661132813</v>
      </c>
      <c r="EO823">
        <v>87.94000244140625</v>
      </c>
      <c r="EP823">
        <v>117.1613006591797</v>
      </c>
      <c r="EQ823">
        <v>102.2246627807617</v>
      </c>
      <c r="ER823">
        <v>96.748710632324219</v>
      </c>
      <c r="ES823">
        <v>235.08778381347659</v>
      </c>
      <c r="ET823">
        <v>142.9100036621094</v>
      </c>
      <c r="EU823">
        <v>72.409416198730469</v>
      </c>
      <c r="EV823">
        <v>323.03683471679688</v>
      </c>
      <c r="EW823">
        <v>121.43386077880859</v>
      </c>
      <c r="EX823">
        <v>41.442344665527337</v>
      </c>
      <c r="EY823">
        <v>71.408981323242188</v>
      </c>
      <c r="EZ823">
        <v>120.9547424316406</v>
      </c>
      <c r="FA823">
        <v>97.281211853027344</v>
      </c>
      <c r="FB823">
        <v>52.948596954345703</v>
      </c>
      <c r="FC823">
        <v>73.489646911621094</v>
      </c>
      <c r="FD823">
        <v>135.3414001464844</v>
      </c>
      <c r="FE823">
        <v>39.433589935302727</v>
      </c>
      <c r="FF823">
        <v>155.7524719238281</v>
      </c>
      <c r="FG823">
        <v>61.339088439941413</v>
      </c>
      <c r="FH823">
        <v>88.830001831054688</v>
      </c>
      <c r="FI823">
        <v>121.3596496582031</v>
      </c>
      <c r="FJ823">
        <v>466.46676635742188</v>
      </c>
      <c r="FK823">
        <v>75.860939025878906</v>
      </c>
      <c r="FL823">
        <v>316.23001098632813</v>
      </c>
      <c r="FM823">
        <v>50.384090423583977</v>
      </c>
      <c r="FN823">
        <v>108.7998733520508</v>
      </c>
      <c r="FO823">
        <v>402.79000854492188</v>
      </c>
      <c r="FP823">
        <v>45.580410003662109</v>
      </c>
      <c r="FQ823">
        <v>179.82252502441409</v>
      </c>
      <c r="FR823">
        <v>598.589599609375</v>
      </c>
      <c r="FS823">
        <v>65.249618530273438</v>
      </c>
      <c r="FT823">
        <v>215.40049743652341</v>
      </c>
      <c r="FU823">
        <v>233.63407897949219</v>
      </c>
      <c r="FV823">
        <v>232.06101989746091</v>
      </c>
      <c r="FW823">
        <v>273.38568115234381</v>
      </c>
      <c r="FX823">
        <v>61.191864013671882</v>
      </c>
      <c r="FY823">
        <v>80.909317016601563</v>
      </c>
      <c r="FZ823">
        <v>39.857444763183587</v>
      </c>
      <c r="GA823">
        <v>102.4899978637695</v>
      </c>
      <c r="GB823">
        <v>90.43487548828125</v>
      </c>
      <c r="GC823">
        <v>165.87666320800781</v>
      </c>
      <c r="GD823">
        <v>86.4542236328125</v>
      </c>
      <c r="GE823">
        <v>148.5299987792969</v>
      </c>
      <c r="GF823">
        <v>437.46917724609381</v>
      </c>
      <c r="GG823">
        <v>449.83999633789063</v>
      </c>
      <c r="GH823">
        <v>45.315216064453118</v>
      </c>
      <c r="GI823">
        <v>90.10723876953125</v>
      </c>
      <c r="GJ823">
        <v>155.2894287109375</v>
      </c>
      <c r="GK823">
        <v>77.48858642578125</v>
      </c>
      <c r="GL823">
        <v>31.864116668701168</v>
      </c>
      <c r="GM823">
        <v>137.03999328613281</v>
      </c>
      <c r="GN823">
        <v>37.675445556640618</v>
      </c>
      <c r="GO823">
        <v>103.65000152587891</v>
      </c>
      <c r="GP823">
        <v>99.500114440917969</v>
      </c>
      <c r="GQ823">
        <v>12.49688053131104</v>
      </c>
      <c r="GR823">
        <v>50.740001678466797</v>
      </c>
      <c r="GS823">
        <v>63.310146331787109</v>
      </c>
      <c r="GT823">
        <v>33.324745178222663</v>
      </c>
      <c r="GU823">
        <v>30.90732574462891</v>
      </c>
      <c r="GV823">
        <v>21.885984420776371</v>
      </c>
      <c r="GW823">
        <v>29.4022102355957</v>
      </c>
      <c r="GX823">
        <v>82.915206909179688</v>
      </c>
      <c r="GY823">
        <v>302.89999389648438</v>
      </c>
      <c r="GZ823">
        <v>41.283451080322273</v>
      </c>
      <c r="HC823">
        <v>20.248552322387699</v>
      </c>
      <c r="HD823">
        <v>197.2799987792969</v>
      </c>
      <c r="HE823">
        <v>216.9529113769531</v>
      </c>
      <c r="HF823">
        <v>69.842262268066406</v>
      </c>
      <c r="HG823">
        <v>40.440067291259773</v>
      </c>
      <c r="HH823">
        <v>149.41694641113281</v>
      </c>
      <c r="HI823">
        <v>60.383281707763672</v>
      </c>
      <c r="HJ823">
        <v>124.3958435058594</v>
      </c>
      <c r="HK823">
        <v>101.22714996337891</v>
      </c>
      <c r="HL823">
        <v>75.94000244140625</v>
      </c>
      <c r="HM823">
        <v>309.00265502929688</v>
      </c>
      <c r="HN823">
        <v>27.19815635681152</v>
      </c>
      <c r="HO823">
        <v>62.791065216064453</v>
      </c>
      <c r="HP823">
        <v>69.473152160644531</v>
      </c>
      <c r="HQ823">
        <v>204.42610168457031</v>
      </c>
      <c r="HR823">
        <v>22.307697296142582</v>
      </c>
      <c r="HS823">
        <v>72.040000915527344</v>
      </c>
      <c r="HT823">
        <v>211.295654296875</v>
      </c>
      <c r="HU823">
        <v>116.89820861816411</v>
      </c>
      <c r="HV823">
        <v>12.16521549224854</v>
      </c>
      <c r="HW823">
        <v>131.2569885253906</v>
      </c>
      <c r="HX823">
        <v>66.620002746582031</v>
      </c>
      <c r="HY823">
        <v>264.70388793945313</v>
      </c>
      <c r="HZ823">
        <v>170.282958984375</v>
      </c>
      <c r="IA823">
        <v>42.749362945556641</v>
      </c>
      <c r="IB823">
        <v>15.68714714050293</v>
      </c>
      <c r="IC823">
        <v>33.923530578613281</v>
      </c>
      <c r="ID823">
        <v>24.920463562011719</v>
      </c>
      <c r="IE823">
        <v>219.68913269042969</v>
      </c>
      <c r="IF823">
        <v>490.1942138671875</v>
      </c>
      <c r="IG823">
        <v>12.5638427734375</v>
      </c>
      <c r="IH823">
        <v>223.30393981933591</v>
      </c>
      <c r="II823">
        <v>115.2891311645508</v>
      </c>
      <c r="IJ823">
        <v>203.05902099609381</v>
      </c>
      <c r="IK823">
        <v>339.67001342773438</v>
      </c>
      <c r="IL823">
        <v>186.34471130371091</v>
      </c>
      <c r="IM823">
        <v>68.80999755859375</v>
      </c>
      <c r="IN823">
        <v>48.340106964111328</v>
      </c>
      <c r="IO823">
        <v>254.63999938964841</v>
      </c>
      <c r="IP823">
        <v>28.01003265380859</v>
      </c>
      <c r="IQ823">
        <v>94.038963317871094</v>
      </c>
      <c r="IR823">
        <v>95.436187744140625</v>
      </c>
      <c r="IS823">
        <v>32.738914489746087</v>
      </c>
      <c r="IT823">
        <v>25.384786605834961</v>
      </c>
      <c r="IU823">
        <v>416.64059448242188</v>
      </c>
      <c r="IV823">
        <v>202.21000671386719</v>
      </c>
      <c r="IW823">
        <v>15.089621543884279</v>
      </c>
      <c r="IX823">
        <v>33.918758392333977</v>
      </c>
      <c r="IY823">
        <v>203.69999694824219</v>
      </c>
      <c r="IZ823">
        <v>51.749027252197273</v>
      </c>
      <c r="JA823">
        <v>165.6923828125</v>
      </c>
      <c r="JB823">
        <v>59.162448883056641</v>
      </c>
      <c r="JC823">
        <v>187.79649353027341</v>
      </c>
      <c r="JD823">
        <v>98.748344421386719</v>
      </c>
      <c r="JE823">
        <v>155.42720031738281</v>
      </c>
      <c r="JF823">
        <v>51.236377716064453</v>
      </c>
      <c r="JG823">
        <v>110.4993591308594</v>
      </c>
      <c r="JH823">
        <v>25.70622444152832</v>
      </c>
      <c r="JI823">
        <v>61.954570770263672</v>
      </c>
      <c r="JK823">
        <v>35.448093414306641</v>
      </c>
      <c r="JL823">
        <v>15.648983955383301</v>
      </c>
      <c r="JM823">
        <v>165.96000671386719</v>
      </c>
      <c r="JN823">
        <v>113.1687927246094</v>
      </c>
      <c r="JO823">
        <v>18.720724105834961</v>
      </c>
      <c r="JP823">
        <v>15.566347122192379</v>
      </c>
      <c r="JQ823">
        <v>48.506210327148438</v>
      </c>
      <c r="JR823">
        <v>326.311279296875</v>
      </c>
      <c r="JS823">
        <v>31.26405143737793</v>
      </c>
      <c r="JT823">
        <v>45.030136108398438</v>
      </c>
      <c r="JU823">
        <v>218.8876037597656</v>
      </c>
      <c r="JV823">
        <v>186.5596923828125</v>
      </c>
      <c r="JW823">
        <v>35.975059509277337</v>
      </c>
      <c r="JX823">
        <v>75.070976257324219</v>
      </c>
      <c r="JY823">
        <v>37.641117095947273</v>
      </c>
      <c r="JZ823">
        <v>90.486259460449219</v>
      </c>
      <c r="KA823">
        <v>73.33721923828125</v>
      </c>
      <c r="KB823">
        <v>239.33778381347659</v>
      </c>
      <c r="KC823">
        <v>299.31622314453119</v>
      </c>
      <c r="KD823">
        <v>276.89450073242188</v>
      </c>
      <c r="KE823">
        <v>86.980003356933594</v>
      </c>
      <c r="KF823">
        <v>47.827835083007813</v>
      </c>
      <c r="KG823">
        <v>392.73004150390619</v>
      </c>
      <c r="KH823">
        <v>54.650676727294922</v>
      </c>
      <c r="KI823">
        <v>185.70964050292969</v>
      </c>
      <c r="KJ823">
        <v>337.07998657226563</v>
      </c>
      <c r="KK823">
        <v>69.049362182617188</v>
      </c>
      <c r="KL823">
        <v>173.0640869140625</v>
      </c>
      <c r="KM823">
        <v>91.638809204101563</v>
      </c>
      <c r="KN823">
        <v>232.41551208496091</v>
      </c>
      <c r="KO823">
        <v>153.79905700683591</v>
      </c>
      <c r="KP823">
        <v>151.62200927734381</v>
      </c>
      <c r="KQ823">
        <v>331.13546752929688</v>
      </c>
      <c r="KR823">
        <v>47.335098266601563</v>
      </c>
      <c r="KS823">
        <v>309.37457275390619</v>
      </c>
      <c r="KT823">
        <v>54.073780059814453</v>
      </c>
      <c r="KU823">
        <v>74.740257263183594</v>
      </c>
      <c r="KV823">
        <v>243.99969482421881</v>
      </c>
      <c r="KW823">
        <v>344.8380126953125</v>
      </c>
      <c r="KX823">
        <v>82.485000610351563</v>
      </c>
      <c r="KY823">
        <v>81.502418518066406</v>
      </c>
      <c r="KZ823">
        <v>147.45674133300781</v>
      </c>
      <c r="LA823">
        <v>61.336223602294922</v>
      </c>
      <c r="LB823">
        <v>1204.819946289062</v>
      </c>
      <c r="LC823">
        <v>34.357170104980469</v>
      </c>
      <c r="LD823">
        <v>63.856529235839837</v>
      </c>
      <c r="LE823">
        <v>51.296249389648438</v>
      </c>
      <c r="LF823">
        <v>239.89588928222659</v>
      </c>
      <c r="LG823">
        <v>149.58320617675781</v>
      </c>
      <c r="LH823">
        <v>127.90000152587891</v>
      </c>
      <c r="LI823">
        <v>100.7399978637695</v>
      </c>
      <c r="LJ823">
        <v>343.76998901367188</v>
      </c>
      <c r="LK823">
        <v>47.869495391845703</v>
      </c>
      <c r="LL823">
        <v>56.753616333007813</v>
      </c>
      <c r="LM823">
        <v>409.87728881835938</v>
      </c>
      <c r="LN823">
        <v>43.924999237060547</v>
      </c>
      <c r="LO823">
        <v>273.02359008789063</v>
      </c>
      <c r="LP823">
        <v>81.078216552734375</v>
      </c>
      <c r="LQ823">
        <v>51.758682250976563</v>
      </c>
      <c r="LR823">
        <v>234.3993225097656</v>
      </c>
      <c r="LS823">
        <v>440.28860473632813</v>
      </c>
      <c r="LT823">
        <v>58.736320495605469</v>
      </c>
      <c r="LU823">
        <v>63.671787261962891</v>
      </c>
      <c r="LV823">
        <v>243.6300048828125</v>
      </c>
      <c r="LW823">
        <v>41.028411865234382</v>
      </c>
      <c r="LX823">
        <v>16.232332229614261</v>
      </c>
      <c r="LY823">
        <v>16.61326789855957</v>
      </c>
      <c r="LZ823">
        <v>81.650947570800781</v>
      </c>
      <c r="MA823">
        <v>103.7384948730469</v>
      </c>
      <c r="MB823">
        <v>26.780864715576168</v>
      </c>
      <c r="MC823">
        <v>218.30104064941409</v>
      </c>
      <c r="MD823">
        <v>222.6653137207031</v>
      </c>
      <c r="ME823">
        <v>88.1204833984375</v>
      </c>
      <c r="MF823">
        <v>470.68496704101563</v>
      </c>
      <c r="MG823">
        <v>15.329999923706049</v>
      </c>
      <c r="MH823">
        <v>40.765903472900391</v>
      </c>
      <c r="MI823">
        <v>114.61533355712891</v>
      </c>
      <c r="MJ823">
        <v>13.36885356903076</v>
      </c>
      <c r="MK823">
        <v>4133.2001953125</v>
      </c>
      <c r="ML823">
        <v>157.0284729003906</v>
      </c>
      <c r="MM823">
        <v>695.280029296875</v>
      </c>
      <c r="MN823">
        <v>62.771518707275391</v>
      </c>
      <c r="MO823">
        <v>127.7791748046875</v>
      </c>
      <c r="MP823">
        <v>63.342517089843753</v>
      </c>
      <c r="MQ823">
        <v>70.160003662109375</v>
      </c>
      <c r="MR823">
        <v>53.338203430175781</v>
      </c>
      <c r="MS823">
        <v>66.706733703613281</v>
      </c>
      <c r="MT823">
        <v>65.892105102539063</v>
      </c>
      <c r="MU823">
        <v>51.767837524414063</v>
      </c>
      <c r="MV823">
        <v>114.500358581543</v>
      </c>
      <c r="MW823">
        <v>7.8600001335144043</v>
      </c>
      <c r="MX823">
        <v>87.675003051757813</v>
      </c>
      <c r="MY823">
        <v>21.913337707519531</v>
      </c>
      <c r="MZ823">
        <v>256.40835571289063</v>
      </c>
      <c r="NA823">
        <v>112.8904647827148</v>
      </c>
      <c r="NB823">
        <v>346.93914794921881</v>
      </c>
      <c r="NC823">
        <v>95.029998779296875</v>
      </c>
      <c r="ND823">
        <v>42.113136291503913</v>
      </c>
      <c r="NE823">
        <v>157.94667053222659</v>
      </c>
      <c r="NF823">
        <v>39.955104827880859</v>
      </c>
      <c r="NG823">
        <v>13.413082122802731</v>
      </c>
      <c r="NH823">
        <v>84.2188720703125</v>
      </c>
      <c r="NI823">
        <v>75.595771789550781</v>
      </c>
      <c r="NJ823">
        <v>66.691993713378906</v>
      </c>
      <c r="NK823">
        <v>149.15882873535159</v>
      </c>
      <c r="NL823">
        <v>329.01702880859381</v>
      </c>
      <c r="NM823">
        <v>114.00608825683589</v>
      </c>
      <c r="NN823">
        <v>27.11325645446777</v>
      </c>
      <c r="NO823">
        <v>71.642143249511719</v>
      </c>
      <c r="NP823">
        <v>129.58927917480469</v>
      </c>
      <c r="NQ823">
        <v>123.62986755371089</v>
      </c>
      <c r="NR823">
        <v>105.5393829345703</v>
      </c>
      <c r="NS823">
        <v>84.61676025390625</v>
      </c>
      <c r="NT823">
        <v>61.59796142578125</v>
      </c>
      <c r="NU823">
        <v>114.7200012207031</v>
      </c>
      <c r="NV823">
        <v>286.0430908203125</v>
      </c>
      <c r="NW823">
        <v>39.738609313964837</v>
      </c>
      <c r="NX823">
        <v>140.69163513183591</v>
      </c>
      <c r="NY823">
        <v>120.197639465332</v>
      </c>
      <c r="NZ823">
        <v>119.2356414794922</v>
      </c>
      <c r="OA823">
        <v>90.96612548828125</v>
      </c>
      <c r="OB823">
        <v>105.36151123046881</v>
      </c>
      <c r="OC823">
        <v>80.406440734863281</v>
      </c>
      <c r="OD823">
        <v>56.164459228515618</v>
      </c>
      <c r="OE823">
        <v>53.639301300048828</v>
      </c>
      <c r="OF823">
        <v>715.34002685546875</v>
      </c>
      <c r="OG823">
        <v>20.068231582641602</v>
      </c>
      <c r="OH823">
        <v>141.2893371582031</v>
      </c>
      <c r="OI823">
        <v>219.59025573730469</v>
      </c>
      <c r="OJ823">
        <v>129.52972412109381</v>
      </c>
      <c r="OK823">
        <v>232.5750427246094</v>
      </c>
      <c r="OL823">
        <v>35.147712707519531</v>
      </c>
      <c r="OM823">
        <v>376.752685546875</v>
      </c>
      <c r="ON823">
        <v>88.568496704101563</v>
      </c>
      <c r="OO823">
        <v>50.494640350341797</v>
      </c>
      <c r="OP823">
        <v>337.94473266601563</v>
      </c>
      <c r="OQ823">
        <v>151.98114013671881</v>
      </c>
      <c r="OR823">
        <v>300.74154663085938</v>
      </c>
      <c r="OS823">
        <v>36.908260345458977</v>
      </c>
      <c r="OT823">
        <v>57.078261566162112</v>
      </c>
      <c r="OU823">
        <v>79.949943542480469</v>
      </c>
      <c r="OV823">
        <v>425.04998779296881</v>
      </c>
      <c r="OW823">
        <v>218.6026916503906</v>
      </c>
      <c r="OX823">
        <v>88.257072448730469</v>
      </c>
      <c r="OY823">
        <v>94.000228881835938</v>
      </c>
      <c r="OZ823">
        <v>130.00434875488281</v>
      </c>
      <c r="PB823">
        <v>208.06977844238281</v>
      </c>
      <c r="PD823">
        <v>71.763404846191406</v>
      </c>
      <c r="PE823">
        <v>34.111473083496087</v>
      </c>
      <c r="PF823">
        <v>79.583053588867188</v>
      </c>
      <c r="PG823">
        <v>87.449905395507813</v>
      </c>
      <c r="PH823">
        <v>64.815109252929688</v>
      </c>
      <c r="PI823">
        <v>74.309257507324219</v>
      </c>
      <c r="PJ823">
        <v>186.0535583496094</v>
      </c>
      <c r="PK823">
        <v>215.13319396972659</v>
      </c>
      <c r="PL823">
        <v>5.7969999313354492</v>
      </c>
      <c r="PM823">
        <v>30.73808670043945</v>
      </c>
      <c r="PN823">
        <v>317.32000732421881</v>
      </c>
      <c r="PO823">
        <v>74.583992004394531</v>
      </c>
      <c r="PP823">
        <v>138.06166076660159</v>
      </c>
      <c r="PQ823">
        <v>103.1533279418945</v>
      </c>
      <c r="PR823">
        <v>125.0800018310547</v>
      </c>
      <c r="PS823">
        <v>30.77875900268555</v>
      </c>
      <c r="PT823">
        <v>65.664390563964844</v>
      </c>
      <c r="PU823">
        <v>154.0322265625</v>
      </c>
      <c r="PV823">
        <v>119.0765686035156</v>
      </c>
      <c r="PW823">
        <v>372.05999755859381</v>
      </c>
      <c r="PX823">
        <v>219.8643493652344</v>
      </c>
      <c r="PY823">
        <v>81.699806213378906</v>
      </c>
      <c r="PZ823">
        <v>309.07000732421881</v>
      </c>
      <c r="QA823">
        <v>154.345458984375</v>
      </c>
      <c r="QB823">
        <v>588.0087890625</v>
      </c>
      <c r="QC823">
        <v>63.942863464355469</v>
      </c>
      <c r="QD823">
        <v>536.4873046875</v>
      </c>
      <c r="QE823">
        <v>63.390037536621087</v>
      </c>
      <c r="QF823">
        <v>35.259864807128913</v>
      </c>
      <c r="QG823">
        <v>154.8040771484375</v>
      </c>
      <c r="QH823">
        <v>540.8643798828125</v>
      </c>
      <c r="QI823">
        <v>156.95771789550781</v>
      </c>
      <c r="QJ823">
        <v>58.919998168945313</v>
      </c>
      <c r="QK823">
        <v>42.279533386230469</v>
      </c>
      <c r="QL823">
        <v>362.20001220703119</v>
      </c>
      <c r="QM823">
        <v>67.077217102050781</v>
      </c>
      <c r="QN823">
        <v>40.833408355712891</v>
      </c>
      <c r="QO823">
        <v>31.489999771118161</v>
      </c>
      <c r="QP823">
        <v>39.407798767089837</v>
      </c>
      <c r="QQ823">
        <v>421.47000122070313</v>
      </c>
      <c r="QR823">
        <v>205.0513610839844</v>
      </c>
      <c r="QS823">
        <v>38.700000762939453</v>
      </c>
      <c r="QT823">
        <v>163.6467590332031</v>
      </c>
      <c r="QU823">
        <v>288.67657470703119</v>
      </c>
      <c r="QV823">
        <v>506.2730712890625</v>
      </c>
      <c r="QW823">
        <v>97.629608154296875</v>
      </c>
      <c r="QX823">
        <v>96.979751586914063</v>
      </c>
      <c r="QY823">
        <v>43.205650329589837</v>
      </c>
      <c r="RA823">
        <v>176.27000427246091</v>
      </c>
      <c r="RB823">
        <v>181.71636962890619</v>
      </c>
      <c r="RC823">
        <v>34.804454803466797</v>
      </c>
      <c r="RD823">
        <v>285.1400146484375</v>
      </c>
      <c r="RE823">
        <v>8.4156675338745117</v>
      </c>
      <c r="RF823">
        <v>29.410604476928711</v>
      </c>
      <c r="RG823">
        <v>189.41215515136719</v>
      </c>
      <c r="RH823">
        <v>24.476209625244142</v>
      </c>
      <c r="RI823">
        <v>160.07861328125</v>
      </c>
      <c r="RJ823">
        <v>42.6025390625</v>
      </c>
      <c r="RK823">
        <v>522.82049560546875</v>
      </c>
      <c r="RL823">
        <v>87.618804931640625</v>
      </c>
      <c r="RM823">
        <v>29.10673904418945</v>
      </c>
      <c r="RN823">
        <v>43.417903900146477</v>
      </c>
      <c r="RO823">
        <v>107.8378143310547</v>
      </c>
      <c r="RP823">
        <v>13.159999847412109</v>
      </c>
      <c r="RQ823">
        <v>164.90521240234381</v>
      </c>
      <c r="RR823">
        <v>290.45999145507813</v>
      </c>
      <c r="RS823">
        <v>94.232032775878906</v>
      </c>
      <c r="RT823">
        <v>41.396091461181641</v>
      </c>
      <c r="RU823">
        <v>66.91705322265625</v>
      </c>
      <c r="RV823">
        <v>268.26278686523438</v>
      </c>
      <c r="RW823">
        <v>36.619998931884773</v>
      </c>
      <c r="RX823">
        <v>29.090854644775391</v>
      </c>
      <c r="RY823">
        <v>28.674016952514648</v>
      </c>
      <c r="RZ823">
        <v>201.67936706542969</v>
      </c>
      <c r="SA823">
        <v>155</v>
      </c>
      <c r="SB823">
        <v>64.667213439941406</v>
      </c>
      <c r="SC823">
        <v>68.92510986328125</v>
      </c>
      <c r="SD823">
        <v>93.941062927246094</v>
      </c>
      <c r="SE823">
        <v>111.2800369262695</v>
      </c>
      <c r="SF823">
        <v>291.20999145507813</v>
      </c>
      <c r="SG823">
        <v>111.10716247558589</v>
      </c>
      <c r="SH823">
        <v>153.4505310058594</v>
      </c>
    </row>
    <row r="824" spans="1:502" x14ac:dyDescent="0.3">
      <c r="A824" s="1">
        <v>44824</v>
      </c>
      <c r="B824">
        <v>87.765266418457031</v>
      </c>
      <c r="C824">
        <v>48.959865570068359</v>
      </c>
      <c r="D824">
        <v>97.368141174316406</v>
      </c>
      <c r="E824">
        <v>128.91972351074219</v>
      </c>
      <c r="F824">
        <v>260.6458740234375</v>
      </c>
      <c r="G824">
        <v>291.05999755859381</v>
      </c>
      <c r="H824">
        <v>75.25</v>
      </c>
      <c r="I824">
        <v>23.561639785766602</v>
      </c>
      <c r="J824">
        <v>57.560451507568359</v>
      </c>
      <c r="K824">
        <v>125.9329452514648</v>
      </c>
      <c r="L824">
        <v>229.8789367675781</v>
      </c>
      <c r="M824">
        <v>116.7099990844727</v>
      </c>
      <c r="N824">
        <v>85.930000305175781</v>
      </c>
      <c r="O824">
        <v>280.36285400390619</v>
      </c>
      <c r="P824">
        <v>130.15443420410159</v>
      </c>
      <c r="Q824">
        <v>232.2200012207031</v>
      </c>
      <c r="R824">
        <v>88.661636352539063</v>
      </c>
      <c r="S824">
        <v>56.003181457519531</v>
      </c>
      <c r="T824">
        <v>122.8623352050781</v>
      </c>
      <c r="U824">
        <v>100.7746887207031</v>
      </c>
      <c r="V824">
        <v>101.4654235839844</v>
      </c>
      <c r="W824">
        <v>35.487625122070313</v>
      </c>
      <c r="X824">
        <v>122.19000244140619</v>
      </c>
      <c r="Y824">
        <v>10.25155067443848</v>
      </c>
      <c r="Z824">
        <v>84.912933349609375</v>
      </c>
      <c r="AA824">
        <v>90.4019775390625</v>
      </c>
      <c r="AB824">
        <v>148.53602600097659</v>
      </c>
      <c r="AC824">
        <v>50.768985748291023</v>
      </c>
      <c r="AD824">
        <v>219.28926086425781</v>
      </c>
      <c r="AE824">
        <v>137.90992736816409</v>
      </c>
      <c r="AF824">
        <v>265.2232666015625</v>
      </c>
      <c r="AG824">
        <v>117.1464080810547</v>
      </c>
      <c r="AH824">
        <v>212.16572570800781</v>
      </c>
      <c r="AI824">
        <v>35.321941375732422</v>
      </c>
      <c r="AJ824">
        <v>143.888671875</v>
      </c>
      <c r="AK824">
        <v>239.3500061035156</v>
      </c>
      <c r="AL824">
        <v>271.33746337890619</v>
      </c>
      <c r="AM824">
        <v>36.747528076171882</v>
      </c>
      <c r="AN824">
        <v>51.55706787109375</v>
      </c>
      <c r="AO824">
        <v>154.83982849121091</v>
      </c>
      <c r="AP824">
        <v>86.423797607421875</v>
      </c>
      <c r="AQ824">
        <v>93.029998779296875</v>
      </c>
      <c r="AR824">
        <v>44.150218963623047</v>
      </c>
      <c r="AS824">
        <v>81.48712158203125</v>
      </c>
      <c r="AT824">
        <v>28.517499923706051</v>
      </c>
      <c r="AU824">
        <v>175.31950378417969</v>
      </c>
      <c r="AV824">
        <v>144.09629821777341</v>
      </c>
      <c r="AW824">
        <v>14.1777286529541</v>
      </c>
      <c r="AX824">
        <v>107.03919982910161</v>
      </c>
      <c r="AY824">
        <v>194.9700012207031</v>
      </c>
      <c r="AZ824">
        <v>222.36689758300781</v>
      </c>
      <c r="BA824">
        <v>2131.469970703125</v>
      </c>
      <c r="BB824">
        <v>176.45277404785159</v>
      </c>
      <c r="BC824">
        <v>169.38648986816409</v>
      </c>
      <c r="BD824">
        <v>117.0899963378906</v>
      </c>
      <c r="BE824">
        <v>21.63254547119141</v>
      </c>
      <c r="BF824">
        <v>53.590549468994141</v>
      </c>
      <c r="BG824">
        <v>32.128013610839837</v>
      </c>
      <c r="BH824">
        <v>53.137115478515618</v>
      </c>
      <c r="BI824">
        <v>235.5934753417969</v>
      </c>
      <c r="BJ824">
        <v>64.019493103027344</v>
      </c>
      <c r="BK824">
        <v>74.2984619140625</v>
      </c>
      <c r="BL824">
        <v>204.19999694824219</v>
      </c>
      <c r="BM824">
        <v>586.71856689453125</v>
      </c>
      <c r="BN824">
        <v>84.080192565917969</v>
      </c>
      <c r="BO824">
        <v>39.986667633056641</v>
      </c>
      <c r="BP824">
        <v>145.94000244140619</v>
      </c>
      <c r="BQ824">
        <v>1879.961303710938</v>
      </c>
      <c r="BR824">
        <v>31.107686996459961</v>
      </c>
      <c r="BS824">
        <v>40.430000305175781</v>
      </c>
      <c r="BT824">
        <v>62.910919189453118</v>
      </c>
      <c r="BU824">
        <v>47.19218841552734</v>
      </c>
      <c r="BV824">
        <v>155.8678283691406</v>
      </c>
      <c r="BW824">
        <v>60.428447723388672</v>
      </c>
      <c r="BX824">
        <v>56.310001373291023</v>
      </c>
      <c r="BY824">
        <v>84.92596435546875</v>
      </c>
      <c r="BZ824">
        <v>68.304092407226563</v>
      </c>
      <c r="CA824">
        <v>96.544853210449219</v>
      </c>
      <c r="CB824">
        <v>166.99000549316409</v>
      </c>
      <c r="CC824">
        <v>45.169998168945313</v>
      </c>
      <c r="CD824">
        <v>113.07444000244141</v>
      </c>
      <c r="CE824">
        <v>44.082172393798828</v>
      </c>
      <c r="CF824">
        <v>96.889801025390625</v>
      </c>
      <c r="CG824">
        <v>64.162696838378906</v>
      </c>
      <c r="CH824">
        <v>82.19000244140625</v>
      </c>
      <c r="CI824">
        <v>10.420000076293951</v>
      </c>
      <c r="CJ824">
        <v>36.464626312255859</v>
      </c>
      <c r="CK824">
        <v>169.9021301269531</v>
      </c>
      <c r="CL824">
        <v>117.26966857910161</v>
      </c>
      <c r="CM824">
        <v>74.980003356933594</v>
      </c>
      <c r="CN824">
        <v>163.8355407714844</v>
      </c>
      <c r="CO824">
        <v>94.423606872558594</v>
      </c>
      <c r="CP824">
        <v>135.73283386230469</v>
      </c>
      <c r="CQ824">
        <v>83.410003662109375</v>
      </c>
      <c r="CR824">
        <v>30.071657180786129</v>
      </c>
      <c r="CS824">
        <v>99.235443115234375</v>
      </c>
      <c r="CT824">
        <v>194.17999267578119</v>
      </c>
      <c r="CU824">
        <v>70.880462646484375</v>
      </c>
      <c r="CV824">
        <v>362.94000244140619</v>
      </c>
      <c r="CW824">
        <v>143.0545349121094</v>
      </c>
      <c r="CX824">
        <v>33.992599487304688</v>
      </c>
      <c r="CY824">
        <v>181.30982971191409</v>
      </c>
      <c r="CZ824">
        <v>73.113975524902344</v>
      </c>
      <c r="DA824">
        <v>277.38275146484381</v>
      </c>
      <c r="DB824">
        <v>91.302131652832031</v>
      </c>
      <c r="DC824">
        <v>95.205848693847656</v>
      </c>
      <c r="DD824">
        <v>39.37469482421875</v>
      </c>
      <c r="DE824">
        <v>42.748695373535163</v>
      </c>
      <c r="DF824">
        <v>32.684253692626953</v>
      </c>
      <c r="DG824">
        <v>130.1882629394531</v>
      </c>
      <c r="DH824">
        <v>165.25048828125</v>
      </c>
      <c r="DI824">
        <v>61.983673095703118</v>
      </c>
      <c r="DJ824">
        <v>55.950263977050781</v>
      </c>
      <c r="DK824">
        <v>59.655921936035163</v>
      </c>
      <c r="DL824">
        <v>70.814170837402344</v>
      </c>
      <c r="DM824">
        <v>31.369951248168949</v>
      </c>
      <c r="DN824">
        <v>30.414821624755859</v>
      </c>
      <c r="DO824">
        <v>102.6231002807617</v>
      </c>
      <c r="DP824">
        <v>89.986869812011719</v>
      </c>
      <c r="DQ824">
        <v>232.2073974609375</v>
      </c>
      <c r="DR824">
        <v>85.964744567871094</v>
      </c>
      <c r="DS824">
        <v>70.870780944824219</v>
      </c>
      <c r="DT824">
        <v>27.52249908447266</v>
      </c>
      <c r="DU824">
        <v>29.485074996948239</v>
      </c>
      <c r="DV824">
        <v>198.74000549316409</v>
      </c>
      <c r="DW824">
        <v>59.85009765625</v>
      </c>
      <c r="DX824">
        <v>70.779998779296875</v>
      </c>
      <c r="DY824">
        <v>480.52862548828119</v>
      </c>
      <c r="DZ824">
        <v>26.099214553833011</v>
      </c>
      <c r="EA824">
        <v>173.8699951171875</v>
      </c>
      <c r="EB824">
        <v>142.30393981933591</v>
      </c>
      <c r="EC824">
        <v>28.57199668884277</v>
      </c>
      <c r="ED824">
        <v>200.73994445800781</v>
      </c>
      <c r="EE824">
        <v>92.487274169921875</v>
      </c>
      <c r="EF824">
        <v>240.64306640625</v>
      </c>
      <c r="EG824">
        <v>121.8623504638672</v>
      </c>
      <c r="EH824">
        <v>91.419998168945313</v>
      </c>
      <c r="EI824">
        <v>57.830001831054688</v>
      </c>
      <c r="EJ824">
        <v>56.153331756591797</v>
      </c>
      <c r="EK824">
        <v>343.5609130859375</v>
      </c>
      <c r="EL824">
        <v>34.86016845703125</v>
      </c>
      <c r="EM824">
        <v>32.243080139160163</v>
      </c>
      <c r="EN824">
        <v>58.007286071777337</v>
      </c>
      <c r="EO824">
        <v>87.370002746582031</v>
      </c>
      <c r="EP824">
        <v>117.03603363037109</v>
      </c>
      <c r="EQ824">
        <v>100.93707275390619</v>
      </c>
      <c r="ER824">
        <v>94.968475341796875</v>
      </c>
      <c r="ES824">
        <v>235.23133850097659</v>
      </c>
      <c r="ET824">
        <v>142.6199951171875</v>
      </c>
      <c r="EU824">
        <v>71.383659362792969</v>
      </c>
      <c r="EV824">
        <v>322.42562866210938</v>
      </c>
      <c r="EW824">
        <v>119.1707077026367</v>
      </c>
      <c r="EX824">
        <v>40.866008758544922</v>
      </c>
      <c r="EY824">
        <v>70.275672912597656</v>
      </c>
      <c r="EZ824">
        <v>118.8941650390625</v>
      </c>
      <c r="FA824">
        <v>96.215599060058594</v>
      </c>
      <c r="FB824">
        <v>51.915077209472663</v>
      </c>
      <c r="FC824">
        <v>71.304313659667969</v>
      </c>
      <c r="FD824">
        <v>134.33757019042969</v>
      </c>
      <c r="FE824">
        <v>38.050792694091797</v>
      </c>
      <c r="FF824">
        <v>152.5555725097656</v>
      </c>
      <c r="FG824">
        <v>60.746967315673828</v>
      </c>
      <c r="FH824">
        <v>87.19000244140625</v>
      </c>
      <c r="FI824">
        <v>119.0001754760742</v>
      </c>
      <c r="FJ824">
        <v>462.0740966796875</v>
      </c>
      <c r="FK824">
        <v>74.35516357421875</v>
      </c>
      <c r="FL824">
        <v>304.70999145507813</v>
      </c>
      <c r="FM824">
        <v>49.697120666503913</v>
      </c>
      <c r="FN824">
        <v>108.07712554931641</v>
      </c>
      <c r="FO824">
        <v>386.91000366210938</v>
      </c>
      <c r="FP824">
        <v>44.829399108886719</v>
      </c>
      <c r="FQ824">
        <v>175.12535095214841</v>
      </c>
      <c r="FR824">
        <v>589.54327392578125</v>
      </c>
      <c r="FS824">
        <v>63.0562744140625</v>
      </c>
      <c r="FT824">
        <v>214.98768615722659</v>
      </c>
      <c r="FU824">
        <v>227.80958557128909</v>
      </c>
      <c r="FV824">
        <v>229.98683166503909</v>
      </c>
      <c r="FW824">
        <v>261.29598999023438</v>
      </c>
      <c r="FX824">
        <v>60.332672119140618</v>
      </c>
      <c r="FY824">
        <v>80.077888488769531</v>
      </c>
      <c r="FZ824">
        <v>39.297103881835938</v>
      </c>
      <c r="GA824">
        <v>104.629997253418</v>
      </c>
      <c r="GB824">
        <v>87.357933044433594</v>
      </c>
      <c r="GC824">
        <v>162.9378356933594</v>
      </c>
      <c r="GD824">
        <v>85.749237060546875</v>
      </c>
      <c r="GE824">
        <v>146.83000183105469</v>
      </c>
      <c r="GF824">
        <v>432.74627685546881</v>
      </c>
      <c r="GG824">
        <v>450.07000732421881</v>
      </c>
      <c r="GH824">
        <v>44.697666168212891</v>
      </c>
      <c r="GI824">
        <v>87.618917541503905</v>
      </c>
      <c r="GJ824">
        <v>150.04640197753909</v>
      </c>
      <c r="GK824">
        <v>76.867851257324219</v>
      </c>
      <c r="GL824">
        <v>31.594390869140621</v>
      </c>
      <c r="GM824">
        <v>133.30999755859381</v>
      </c>
      <c r="GN824">
        <v>37.243423461914063</v>
      </c>
      <c r="GO824">
        <v>102.1699981689453</v>
      </c>
      <c r="GP824">
        <v>98.307319641113281</v>
      </c>
      <c r="GQ824">
        <v>10.956741333007811</v>
      </c>
      <c r="GR824">
        <v>50.770000457763672</v>
      </c>
      <c r="GS824">
        <v>62.676155090332031</v>
      </c>
      <c r="GT824">
        <v>33.208358764648438</v>
      </c>
      <c r="GU824">
        <v>30.665483474731449</v>
      </c>
      <c r="GV824">
        <v>21.63908767700195</v>
      </c>
      <c r="GW824">
        <v>28.659683227539059</v>
      </c>
      <c r="GX824">
        <v>81.130455017089844</v>
      </c>
      <c r="GY824">
        <v>291.04000854492188</v>
      </c>
      <c r="GZ824">
        <v>41.000232696533203</v>
      </c>
      <c r="HC824">
        <v>19.859159469604489</v>
      </c>
      <c r="HD824">
        <v>183.49000549316409</v>
      </c>
      <c r="HE824">
        <v>217.02870178222659</v>
      </c>
      <c r="HF824">
        <v>69.455429077148438</v>
      </c>
      <c r="HG824">
        <v>38.163543701171882</v>
      </c>
      <c r="HH824">
        <v>148.1163024902344</v>
      </c>
      <c r="HI824">
        <v>59.245712280273438</v>
      </c>
      <c r="HJ824">
        <v>121.642822265625</v>
      </c>
      <c r="HK824">
        <v>101.4718856811523</v>
      </c>
      <c r="HL824">
        <v>75.430000305175781</v>
      </c>
      <c r="HM824">
        <v>303.9256591796875</v>
      </c>
      <c r="HN824">
        <v>26.479133605957031</v>
      </c>
      <c r="HO824">
        <v>61.97064208984375</v>
      </c>
      <c r="HP824">
        <v>67.292877197265625</v>
      </c>
      <c r="HQ824">
        <v>197.92218017578119</v>
      </c>
      <c r="HR824">
        <v>21.649265289306641</v>
      </c>
      <c r="HS824">
        <v>70.169998168945313</v>
      </c>
      <c r="HT824">
        <v>210.91642761230469</v>
      </c>
      <c r="HU824">
        <v>115.96511077880859</v>
      </c>
      <c r="HV824">
        <v>11.959025382995611</v>
      </c>
      <c r="HW824">
        <v>130.64186096191409</v>
      </c>
      <c r="HX824">
        <v>64.650001525878906</v>
      </c>
      <c r="HY824">
        <v>258.80413818359381</v>
      </c>
      <c r="HZ824">
        <v>168.7386474609375</v>
      </c>
      <c r="IA824">
        <v>42.518333435058587</v>
      </c>
      <c r="IB824">
        <v>15.581508636474609</v>
      </c>
      <c r="IC824">
        <v>33.983009338378913</v>
      </c>
      <c r="ID824">
        <v>24.458112716674801</v>
      </c>
      <c r="IE824">
        <v>216.67942810058591</v>
      </c>
      <c r="IF824">
        <v>491.9747314453125</v>
      </c>
      <c r="IG824">
        <v>12.447426795959471</v>
      </c>
      <c r="IH824">
        <v>221.5906677246094</v>
      </c>
      <c r="II824">
        <v>113.9984130859375</v>
      </c>
      <c r="IJ824">
        <v>199.98484802246091</v>
      </c>
      <c r="IK824">
        <v>338</v>
      </c>
      <c r="IL824">
        <v>183.8814697265625</v>
      </c>
      <c r="IM824">
        <v>68.260002136230469</v>
      </c>
      <c r="IN824">
        <v>47.073246002197273</v>
      </c>
      <c r="IO824">
        <v>255.03999328613281</v>
      </c>
      <c r="IP824">
        <v>27.553346633911129</v>
      </c>
      <c r="IQ824">
        <v>91.935646057128906</v>
      </c>
      <c r="IR824">
        <v>94.193397521972656</v>
      </c>
      <c r="IS824">
        <v>31.223884582519531</v>
      </c>
      <c r="IT824">
        <v>24.642219543457031</v>
      </c>
      <c r="IU824">
        <v>410.86831665039063</v>
      </c>
      <c r="IV824">
        <v>199.55000305175781</v>
      </c>
      <c r="IW824">
        <v>14.65107345581055</v>
      </c>
      <c r="IX824">
        <v>32.967586517333977</v>
      </c>
      <c r="IY824">
        <v>199.6600036621094</v>
      </c>
      <c r="IZ824">
        <v>46.655185699462891</v>
      </c>
      <c r="JA824">
        <v>163.28923034667969</v>
      </c>
      <c r="JB824">
        <v>58.576679229736328</v>
      </c>
      <c r="JC824">
        <v>184.17250061035159</v>
      </c>
      <c r="JD824">
        <v>97.650520324707031</v>
      </c>
      <c r="JE824">
        <v>154.20269775390619</v>
      </c>
      <c r="JF824">
        <v>50.085430145263672</v>
      </c>
      <c r="JG824">
        <v>108.3204040527344</v>
      </c>
      <c r="JH824">
        <v>25.30147743225098</v>
      </c>
      <c r="JI824">
        <v>61.945907592773438</v>
      </c>
      <c r="JK824">
        <v>35.128997802734382</v>
      </c>
      <c r="JL824">
        <v>15.455898284912109</v>
      </c>
      <c r="JM824">
        <v>164.46000671386719</v>
      </c>
      <c r="JN824">
        <v>112.00778961181641</v>
      </c>
      <c r="JO824">
        <v>18.173284530639648</v>
      </c>
      <c r="JP824">
        <v>15.43698787689209</v>
      </c>
      <c r="JQ824">
        <v>46.713314056396477</v>
      </c>
      <c r="JR824">
        <v>321.96820068359381</v>
      </c>
      <c r="JS824">
        <v>30.658821105957031</v>
      </c>
      <c r="JT824">
        <v>44.52716064453125</v>
      </c>
      <c r="JU824">
        <v>217.3653564453125</v>
      </c>
      <c r="JV824">
        <v>183.77238464355469</v>
      </c>
      <c r="JW824">
        <v>35.463417053222663</v>
      </c>
      <c r="JX824">
        <v>74.618789672851563</v>
      </c>
      <c r="JY824">
        <v>38.087146759033203</v>
      </c>
      <c r="JZ824">
        <v>90.398887634277344</v>
      </c>
      <c r="KA824">
        <v>71.851234436035156</v>
      </c>
      <c r="KB824">
        <v>229.31950378417969</v>
      </c>
      <c r="KC824">
        <v>296.01980590820313</v>
      </c>
      <c r="KD824">
        <v>273.38885498046881</v>
      </c>
      <c r="KE824">
        <v>86.860000610351563</v>
      </c>
      <c r="KF824">
        <v>46.568706512451172</v>
      </c>
      <c r="KG824">
        <v>396.55816650390619</v>
      </c>
      <c r="KH824">
        <v>53.351604461669922</v>
      </c>
      <c r="KI824">
        <v>181.245361328125</v>
      </c>
      <c r="KJ824">
        <v>331.57000732421881</v>
      </c>
      <c r="KK824">
        <v>68.456466674804688</v>
      </c>
      <c r="KL824">
        <v>172.96244812011719</v>
      </c>
      <c r="KM824">
        <v>92.495246887207031</v>
      </c>
      <c r="KN824">
        <v>229.75555419921881</v>
      </c>
      <c r="KO824">
        <v>153.45698547363281</v>
      </c>
      <c r="KP824">
        <v>149.93431091308591</v>
      </c>
      <c r="KQ824">
        <v>329.93231201171881</v>
      </c>
      <c r="KR824">
        <v>46.309822082519531</v>
      </c>
      <c r="KS824">
        <v>308.62588500976563</v>
      </c>
      <c r="KT824">
        <v>51.508781433105469</v>
      </c>
      <c r="KU824">
        <v>73.318618774414063</v>
      </c>
      <c r="KV824">
        <v>242.4712219238281</v>
      </c>
      <c r="KW824">
        <v>341.4879150390625</v>
      </c>
      <c r="KX824">
        <v>81.362876892089844</v>
      </c>
      <c r="KY824">
        <v>80.900367736816406</v>
      </c>
      <c r="KZ824">
        <v>145.5340576171875</v>
      </c>
      <c r="LA824">
        <v>60.605152130126953</v>
      </c>
      <c r="LB824">
        <v>1167.550048828125</v>
      </c>
      <c r="LC824">
        <v>34.567150115966797</v>
      </c>
      <c r="LD824">
        <v>62.405464172363281</v>
      </c>
      <c r="LE824">
        <v>50.016307830810547</v>
      </c>
      <c r="LF824">
        <v>237.86503601074219</v>
      </c>
      <c r="LG824">
        <v>144.9178161621094</v>
      </c>
      <c r="LH824">
        <v>129.70500183105469</v>
      </c>
      <c r="LI824">
        <v>98.199996948242188</v>
      </c>
      <c r="LJ824">
        <v>337.89999389648438</v>
      </c>
      <c r="LK824">
        <v>46.75494384765625</v>
      </c>
      <c r="LL824">
        <v>56.161445617675781</v>
      </c>
      <c r="LM824">
        <v>403.18435668945313</v>
      </c>
      <c r="LN824">
        <v>43.849998474121087</v>
      </c>
      <c r="LO824">
        <v>265.47525024414063</v>
      </c>
      <c r="LP824">
        <v>79.680023193359375</v>
      </c>
      <c r="LQ824">
        <v>51.230438232421882</v>
      </c>
      <c r="LR824">
        <v>233.36647033691409</v>
      </c>
      <c r="LS824">
        <v>436.767333984375</v>
      </c>
      <c r="LT824">
        <v>57.256549835205078</v>
      </c>
      <c r="LU824">
        <v>62.438098907470703</v>
      </c>
      <c r="LV824">
        <v>242.8500061035156</v>
      </c>
      <c r="LW824">
        <v>39.666049957275391</v>
      </c>
      <c r="LX824">
        <v>16.1538200378418</v>
      </c>
      <c r="LY824">
        <v>16.554355621337891</v>
      </c>
      <c r="LZ824">
        <v>80.569679260253906</v>
      </c>
      <c r="MA824">
        <v>99.103607177734375</v>
      </c>
      <c r="MB824">
        <v>26.387699127197269</v>
      </c>
      <c r="MC824">
        <v>215.9624328613281</v>
      </c>
      <c r="MD824">
        <v>216.534912109375</v>
      </c>
      <c r="ME824">
        <v>86.43951416015625</v>
      </c>
      <c r="MF824">
        <v>476.40371704101563</v>
      </c>
      <c r="MG824">
        <v>15.189999580383301</v>
      </c>
      <c r="MH824">
        <v>39.636096954345703</v>
      </c>
      <c r="MI824">
        <v>109.5028762817383</v>
      </c>
      <c r="MJ824">
        <v>13.16305637359619</v>
      </c>
      <c r="MK824">
        <v>4084.530029296875</v>
      </c>
      <c r="ML824">
        <v>154.91033935546881</v>
      </c>
      <c r="MM824">
        <v>701.07000732421875</v>
      </c>
      <c r="MN824">
        <v>62.383316040039063</v>
      </c>
      <c r="MO824">
        <v>125.4539260864258</v>
      </c>
      <c r="MP824">
        <v>60.883304595947273</v>
      </c>
      <c r="MQ824">
        <v>68.480003356933594</v>
      </c>
      <c r="MR824">
        <v>52.287204742431641</v>
      </c>
      <c r="MS824">
        <v>65.779586791992188</v>
      </c>
      <c r="MT824">
        <v>65.283866882324219</v>
      </c>
      <c r="MU824">
        <v>51.323055267333977</v>
      </c>
      <c r="MV824">
        <v>110.17315673828119</v>
      </c>
      <c r="MW824">
        <v>7.619999885559082</v>
      </c>
      <c r="MX824">
        <v>87.510002136230469</v>
      </c>
      <c r="MY824">
        <v>21.448513031005859</v>
      </c>
      <c r="MZ824">
        <v>250.4129333496094</v>
      </c>
      <c r="NA824">
        <v>111.54311370849609</v>
      </c>
      <c r="NB824">
        <v>342.46722412109381</v>
      </c>
      <c r="NC824">
        <v>91.629997253417969</v>
      </c>
      <c r="ND824">
        <v>40.615653991699219</v>
      </c>
      <c r="NE824">
        <v>158.1245422363281</v>
      </c>
      <c r="NF824">
        <v>39.365978240966797</v>
      </c>
      <c r="NG824">
        <v>13.25363922119141</v>
      </c>
      <c r="NH824">
        <v>84.297904968261719</v>
      </c>
      <c r="NI824">
        <v>76.786041259765625</v>
      </c>
      <c r="NJ824">
        <v>65.459762573242188</v>
      </c>
      <c r="NK824">
        <v>147.82344055175781</v>
      </c>
      <c r="NL824">
        <v>317.83819580078119</v>
      </c>
      <c r="NM824">
        <v>111.548698425293</v>
      </c>
      <c r="NN824">
        <v>26.697553634643551</v>
      </c>
      <c r="NO824">
        <v>71.09625244140625</v>
      </c>
      <c r="NP824">
        <v>129.1291198730469</v>
      </c>
      <c r="NQ824">
        <v>121.50283050537109</v>
      </c>
      <c r="NR824">
        <v>103.78973388671881</v>
      </c>
      <c r="NS824">
        <v>83.353286743164063</v>
      </c>
      <c r="NT824">
        <v>60.451419830322273</v>
      </c>
      <c r="NU824">
        <v>112.3300018310547</v>
      </c>
      <c r="NV824">
        <v>280.3497314453125</v>
      </c>
      <c r="NW824">
        <v>39.214414978027342</v>
      </c>
      <c r="NX824">
        <v>137.9929504394531</v>
      </c>
      <c r="NY824">
        <v>118.41342926025391</v>
      </c>
      <c r="NZ824">
        <v>118.0488815307617</v>
      </c>
      <c r="OA824">
        <v>89.019607543945313</v>
      </c>
      <c r="OB824">
        <v>104.33168029785161</v>
      </c>
      <c r="OC824">
        <v>80.59576416015625</v>
      </c>
      <c r="OD824">
        <v>55.391830444335938</v>
      </c>
      <c r="OE824">
        <v>51.825809478759773</v>
      </c>
      <c r="OF824">
        <v>704.219970703125</v>
      </c>
      <c r="OG824">
        <v>20.023115158081051</v>
      </c>
      <c r="OH824">
        <v>139.70204162597659</v>
      </c>
      <c r="OI824">
        <v>215.61482238769531</v>
      </c>
      <c r="OJ824">
        <v>126.9850692749023</v>
      </c>
      <c r="OK824">
        <v>226.80293273925781</v>
      </c>
      <c r="OL824">
        <v>34.691749572753913</v>
      </c>
      <c r="OM824">
        <v>372.99850463867188</v>
      </c>
      <c r="ON824">
        <v>86.1868896484375</v>
      </c>
      <c r="OO824">
        <v>49.260398864746087</v>
      </c>
      <c r="OP824">
        <v>332.70925903320313</v>
      </c>
      <c r="OQ824">
        <v>148.96795654296881</v>
      </c>
      <c r="OR824">
        <v>291.87237548828119</v>
      </c>
      <c r="OS824">
        <v>36.463123321533203</v>
      </c>
      <c r="OT824">
        <v>55.10028076171875</v>
      </c>
      <c r="OU824">
        <v>78.068267822265625</v>
      </c>
      <c r="OV824">
        <v>411.20001220703119</v>
      </c>
      <c r="OW824">
        <v>214.34190368652341</v>
      </c>
      <c r="OX824">
        <v>86.532051086425781</v>
      </c>
      <c r="OY824">
        <v>92.399688720703125</v>
      </c>
      <c r="OZ824">
        <v>129.29844665527341</v>
      </c>
      <c r="PB824">
        <v>204.78924560546881</v>
      </c>
      <c r="PD824">
        <v>70.800682067871094</v>
      </c>
      <c r="PE824">
        <v>33.36041259765625</v>
      </c>
      <c r="PF824">
        <v>77.650077819824219</v>
      </c>
      <c r="PG824">
        <v>86.168624877929688</v>
      </c>
      <c r="PH824">
        <v>63.059135437011719</v>
      </c>
      <c r="PI824">
        <v>73.019264221191406</v>
      </c>
      <c r="PJ824">
        <v>179.11810302734381</v>
      </c>
      <c r="PK824">
        <v>212.2891845703125</v>
      </c>
      <c r="PL824">
        <v>5.5799999237060547</v>
      </c>
      <c r="PM824">
        <v>29.73259353637695</v>
      </c>
      <c r="PN824">
        <v>316.260009765625</v>
      </c>
      <c r="PO824">
        <v>74.340965270996094</v>
      </c>
      <c r="PP824">
        <v>137.0118103027344</v>
      </c>
      <c r="PQ824">
        <v>101.2246398925781</v>
      </c>
      <c r="PR824">
        <v>121.69000244140619</v>
      </c>
      <c r="PS824">
        <v>30.10965728759766</v>
      </c>
      <c r="PT824">
        <v>64.869140625</v>
      </c>
      <c r="PU824">
        <v>149.61018371582031</v>
      </c>
      <c r="PV824">
        <v>117.40663146972661</v>
      </c>
      <c r="PW824">
        <v>372.83999633789063</v>
      </c>
      <c r="PX824">
        <v>217.19187927246091</v>
      </c>
      <c r="PY824">
        <v>80.065597534179688</v>
      </c>
      <c r="PZ824">
        <v>308.73001098632813</v>
      </c>
      <c r="QA824">
        <v>154.1690368652344</v>
      </c>
      <c r="QB824">
        <v>588.69500732421875</v>
      </c>
      <c r="QC824">
        <v>62.107082366943359</v>
      </c>
      <c r="QD824">
        <v>529.0216064453125</v>
      </c>
      <c r="QE824">
        <v>61.629737854003913</v>
      </c>
      <c r="QF824">
        <v>34.788459777832031</v>
      </c>
      <c r="QG824">
        <v>150.54289245605469</v>
      </c>
      <c r="QH824">
        <v>534.16802978515625</v>
      </c>
      <c r="QI824">
        <v>153.76679992675781</v>
      </c>
      <c r="QJ824">
        <v>58.459999084472663</v>
      </c>
      <c r="QK824">
        <v>41.662826538085938</v>
      </c>
      <c r="QL824">
        <v>353.8599853515625</v>
      </c>
      <c r="QM824">
        <v>66.512359619140625</v>
      </c>
      <c r="QN824">
        <v>39.807044982910163</v>
      </c>
      <c r="QO824">
        <v>31.489999771118161</v>
      </c>
      <c r="QP824">
        <v>38.101707458496087</v>
      </c>
      <c r="QQ824">
        <v>416.6199951171875</v>
      </c>
      <c r="QR824">
        <v>202.27247619628909</v>
      </c>
      <c r="QS824">
        <v>38.169998168945313</v>
      </c>
      <c r="QT824">
        <v>159.6926574707031</v>
      </c>
      <c r="QU824">
        <v>283.14581298828119</v>
      </c>
      <c r="QV824">
        <v>505.54776000976563</v>
      </c>
      <c r="QW824">
        <v>95.039581298828125</v>
      </c>
      <c r="QX824">
        <v>99.527702331542969</v>
      </c>
      <c r="QY824">
        <v>42.223079681396477</v>
      </c>
      <c r="RA824">
        <v>174.72999572753909</v>
      </c>
      <c r="RB824">
        <v>179.82276916503909</v>
      </c>
      <c r="RC824">
        <v>34.255882263183587</v>
      </c>
      <c r="RD824">
        <v>286.94000244140619</v>
      </c>
      <c r="RE824">
        <v>8.1891984939575195</v>
      </c>
      <c r="RF824">
        <v>29.309553756713871</v>
      </c>
      <c r="RG824">
        <v>188.37254333496091</v>
      </c>
      <c r="RH824">
        <v>23.789863586425781</v>
      </c>
      <c r="RI824">
        <v>159.31245422363281</v>
      </c>
      <c r="RJ824">
        <v>41.858451843261719</v>
      </c>
      <c r="RK824">
        <v>518.81475830078125</v>
      </c>
      <c r="RL824">
        <v>85.802474975585938</v>
      </c>
      <c r="RM824">
        <v>28.970369338989261</v>
      </c>
      <c r="RN824">
        <v>43.165790557861328</v>
      </c>
      <c r="RO824">
        <v>106.25733947753911</v>
      </c>
      <c r="RP824">
        <v>13.210000038146971</v>
      </c>
      <c r="RQ824">
        <v>163.73774719238281</v>
      </c>
      <c r="RR824">
        <v>281.98001098632813</v>
      </c>
      <c r="RS824">
        <v>93.015884399414063</v>
      </c>
      <c r="RT824">
        <v>40.546131134033203</v>
      </c>
      <c r="RU824">
        <v>65.339004516601563</v>
      </c>
      <c r="RV824">
        <v>262.06130981445313</v>
      </c>
      <c r="RW824">
        <v>35.540000915527337</v>
      </c>
      <c r="RX824">
        <v>27.356964111328121</v>
      </c>
      <c r="RY824">
        <v>28.46830940246582</v>
      </c>
      <c r="RZ824">
        <v>201.2832946777344</v>
      </c>
      <c r="SA824">
        <v>152.6499938964844</v>
      </c>
      <c r="SB824">
        <v>66.541763305664063</v>
      </c>
      <c r="SC824">
        <v>67.954071044921875</v>
      </c>
      <c r="SD824">
        <v>92.353790283203125</v>
      </c>
      <c r="SE824">
        <v>110.4082565307617</v>
      </c>
      <c r="SF824">
        <v>285.64999389648438</v>
      </c>
      <c r="SG824">
        <v>109.510124206543</v>
      </c>
      <c r="SH824">
        <v>149.30165100097659</v>
      </c>
    </row>
    <row r="825" spans="1:502" x14ac:dyDescent="0.3">
      <c r="A825" s="1">
        <v>44825</v>
      </c>
      <c r="B825">
        <v>86.477249145507813</v>
      </c>
      <c r="C825">
        <v>48.806930541992188</v>
      </c>
      <c r="D825">
        <v>95.788322448730469</v>
      </c>
      <c r="E825">
        <v>127.59205627441411</v>
      </c>
      <c r="F825">
        <v>255.99702453613281</v>
      </c>
      <c r="G825">
        <v>286.29998779296881</v>
      </c>
      <c r="H825">
        <v>74.480003356933594</v>
      </c>
      <c r="I825">
        <v>23.115705490112301</v>
      </c>
      <c r="J825">
        <v>56.85675048828125</v>
      </c>
      <c r="K825">
        <v>124.30153656005859</v>
      </c>
      <c r="L825">
        <v>226.6591796875</v>
      </c>
      <c r="M825">
        <v>114.0100021362305</v>
      </c>
      <c r="N825">
        <v>83.800003051757813</v>
      </c>
      <c r="O825">
        <v>277.80926513671881</v>
      </c>
      <c r="P825">
        <v>127.00714111328119</v>
      </c>
      <c r="Q825">
        <v>226.67999267578119</v>
      </c>
      <c r="R825">
        <v>88.690826416015625</v>
      </c>
      <c r="S825">
        <v>55.233634948730469</v>
      </c>
      <c r="T825">
        <v>120.75608062744141</v>
      </c>
      <c r="U825">
        <v>98.921394348144531</v>
      </c>
      <c r="V825">
        <v>99.651947021484375</v>
      </c>
      <c r="W825">
        <v>35.562038421630859</v>
      </c>
      <c r="X825">
        <v>118.5400009155273</v>
      </c>
      <c r="Y825">
        <v>10.05440711975098</v>
      </c>
      <c r="Z825">
        <v>84.187026977539063</v>
      </c>
      <c r="AA825">
        <v>89.323616027832031</v>
      </c>
      <c r="AB825">
        <v>143.91969299316409</v>
      </c>
      <c r="AC825">
        <v>49.704357147216797</v>
      </c>
      <c r="AD825">
        <v>215.8326110839844</v>
      </c>
      <c r="AE825">
        <v>136.8479309082031</v>
      </c>
      <c r="AF825">
        <v>260.14312744140619</v>
      </c>
      <c r="AG825">
        <v>115.8651428222656</v>
      </c>
      <c r="AH825">
        <v>209.13758850097659</v>
      </c>
      <c r="AI825">
        <v>35.155483245849609</v>
      </c>
      <c r="AJ825">
        <v>142.60139465332031</v>
      </c>
      <c r="AK825">
        <v>235.41999816894531</v>
      </c>
      <c r="AL825">
        <v>268.16448974609381</v>
      </c>
      <c r="AM825">
        <v>35.661808013916023</v>
      </c>
      <c r="AN825">
        <v>50.408378601074219</v>
      </c>
      <c r="AO825">
        <v>151.70159912109381</v>
      </c>
      <c r="AP825">
        <v>85.413642883300781</v>
      </c>
      <c r="AQ825">
        <v>90.849998474121094</v>
      </c>
      <c r="AR825">
        <v>42.600254058837891</v>
      </c>
      <c r="AS825">
        <v>80.782630920410156</v>
      </c>
      <c r="AT825">
        <v>28.454999923706051</v>
      </c>
      <c r="AU825">
        <v>170.5737609863281</v>
      </c>
      <c r="AV825">
        <v>141.42057800292969</v>
      </c>
      <c r="AW825">
        <v>13.912325859069821</v>
      </c>
      <c r="AX825">
        <v>106.2093505859375</v>
      </c>
      <c r="AY825">
        <v>192.41999816894531</v>
      </c>
      <c r="AZ825">
        <v>219.3961486816406</v>
      </c>
      <c r="BA825">
        <v>2104.02001953125</v>
      </c>
      <c r="BB825">
        <v>172.8757629394531</v>
      </c>
      <c r="BC825">
        <v>166.60237121582031</v>
      </c>
      <c r="BD825">
        <v>116.19000244140619</v>
      </c>
      <c r="BE825">
        <v>21.6513557434082</v>
      </c>
      <c r="BF825">
        <v>52.262180328369141</v>
      </c>
      <c r="BG825">
        <v>31.168966293334961</v>
      </c>
      <c r="BH825">
        <v>52.094657897949219</v>
      </c>
      <c r="BI825">
        <v>229.70625305175781</v>
      </c>
      <c r="BJ825">
        <v>63.170963287353523</v>
      </c>
      <c r="BK825">
        <v>73.347724914550781</v>
      </c>
      <c r="BL825">
        <v>199.3399963378906</v>
      </c>
      <c r="BM825">
        <v>573.311767578125</v>
      </c>
      <c r="BN825">
        <v>82.073860168457031</v>
      </c>
      <c r="BO825">
        <v>39.090267181396477</v>
      </c>
      <c r="BP825">
        <v>143.28999328613281</v>
      </c>
      <c r="BQ825">
        <v>1790.82177734375</v>
      </c>
      <c r="BR825">
        <v>30.057098388671879</v>
      </c>
      <c r="BS825">
        <v>39.759998321533203</v>
      </c>
      <c r="BT825">
        <v>62.667308807373047</v>
      </c>
      <c r="BU825">
        <v>46.129673004150391</v>
      </c>
      <c r="BV825">
        <v>153.8006286621094</v>
      </c>
      <c r="BW825">
        <v>59.405574798583977</v>
      </c>
      <c r="BX825">
        <v>56.610000610351563</v>
      </c>
      <c r="BY825">
        <v>84.257560729980469</v>
      </c>
      <c r="BZ825">
        <v>66.534866333007813</v>
      </c>
      <c r="CA825">
        <v>95.574699401855469</v>
      </c>
      <c r="CB825">
        <v>166.03999328613281</v>
      </c>
      <c r="CC825">
        <v>41.540000915527337</v>
      </c>
      <c r="CD825">
        <v>111.5620498657227</v>
      </c>
      <c r="CE825">
        <v>44.783496856689453</v>
      </c>
      <c r="CF825">
        <v>95.092887878417969</v>
      </c>
      <c r="CG825">
        <v>63.907154083251953</v>
      </c>
      <c r="CH825">
        <v>81.05999755859375</v>
      </c>
      <c r="CI825">
        <v>9.7100000381469727</v>
      </c>
      <c r="CJ825">
        <v>36.175296783447273</v>
      </c>
      <c r="CK825">
        <v>164.1365661621094</v>
      </c>
      <c r="CL825">
        <v>115.9245529174805</v>
      </c>
      <c r="CM825">
        <v>73.010002136230469</v>
      </c>
      <c r="CN825">
        <v>161.0603332519531</v>
      </c>
      <c r="CO825">
        <v>92.438041687011719</v>
      </c>
      <c r="CP825">
        <v>135.94783020019531</v>
      </c>
      <c r="CQ825">
        <v>80.910003662109375</v>
      </c>
      <c r="CR825">
        <v>30.0340576171875</v>
      </c>
      <c r="CS825">
        <v>96.752426147460938</v>
      </c>
      <c r="CT825">
        <v>190.80999755859381</v>
      </c>
      <c r="CU825">
        <v>70.455276489257813</v>
      </c>
      <c r="CV825">
        <v>353.02999877929688</v>
      </c>
      <c r="CW825">
        <v>141.89201354980469</v>
      </c>
      <c r="CX825">
        <v>33.305599212646477</v>
      </c>
      <c r="CY825">
        <v>176.37065124511719</v>
      </c>
      <c r="CZ825">
        <v>72.734184265136719</v>
      </c>
      <c r="DA825">
        <v>274.3690185546875</v>
      </c>
      <c r="DB825">
        <v>88.921493530273438</v>
      </c>
      <c r="DC825">
        <v>93.761344909667969</v>
      </c>
      <c r="DD825">
        <v>38.459220886230469</v>
      </c>
      <c r="DE825">
        <v>41.916343688964837</v>
      </c>
      <c r="DF825">
        <v>32.400119781494141</v>
      </c>
      <c r="DG825">
        <v>130.8055725097656</v>
      </c>
      <c r="DH825">
        <v>160.6437683105469</v>
      </c>
      <c r="DI825">
        <v>61.194351196289063</v>
      </c>
      <c r="DJ825">
        <v>55.483226776123047</v>
      </c>
      <c r="DK825">
        <v>57.845836639404297</v>
      </c>
      <c r="DL825">
        <v>70.569206237792969</v>
      </c>
      <c r="DM825">
        <v>30.31315994262695</v>
      </c>
      <c r="DN825">
        <v>30.719150543212891</v>
      </c>
      <c r="DO825">
        <v>101.7257080078125</v>
      </c>
      <c r="DP825">
        <v>88.942550659179688</v>
      </c>
      <c r="DQ825">
        <v>229.56452941894531</v>
      </c>
      <c r="DR825">
        <v>85.504295349121094</v>
      </c>
      <c r="DS825">
        <v>69.081085205078125</v>
      </c>
      <c r="DT825">
        <v>26.969999313354489</v>
      </c>
      <c r="DU825">
        <v>28.88979339599609</v>
      </c>
      <c r="DV825">
        <v>196.24000549316409</v>
      </c>
      <c r="DW825">
        <v>57.734874725341797</v>
      </c>
      <c r="DX825">
        <v>69.650001525878906</v>
      </c>
      <c r="DY825">
        <v>474.32382202148438</v>
      </c>
      <c r="DZ825">
        <v>25.882621765136719</v>
      </c>
      <c r="EA825">
        <v>169.25</v>
      </c>
      <c r="EB825">
        <v>139.7020263671875</v>
      </c>
      <c r="EC825">
        <v>28.25205230712891</v>
      </c>
      <c r="ED825">
        <v>198.9183349609375</v>
      </c>
      <c r="EE825">
        <v>91.054412841796875</v>
      </c>
      <c r="EF825">
        <v>235.47706604003909</v>
      </c>
      <c r="EG825">
        <v>120.5129013061523</v>
      </c>
      <c r="EH825">
        <v>89.680000305175781</v>
      </c>
      <c r="EI825">
        <v>57.340000152587891</v>
      </c>
      <c r="EJ825">
        <v>54.950000762939453</v>
      </c>
      <c r="EK825">
        <v>337.97647094726563</v>
      </c>
      <c r="EL825">
        <v>34.699779510498047</v>
      </c>
      <c r="EM825">
        <v>30.677692413330082</v>
      </c>
      <c r="EN825">
        <v>57.43719482421875</v>
      </c>
      <c r="EO825">
        <v>84.459999084472656</v>
      </c>
      <c r="EP825">
        <v>115.2553024291992</v>
      </c>
      <c r="EQ825">
        <v>100.0541610717773</v>
      </c>
      <c r="ER825">
        <v>92.6768798828125</v>
      </c>
      <c r="ES825">
        <v>229.98612976074219</v>
      </c>
      <c r="ET825">
        <v>141.8699951171875</v>
      </c>
      <c r="EU825">
        <v>70.402503967285156</v>
      </c>
      <c r="EV825">
        <v>323.25021362304688</v>
      </c>
      <c r="EW825">
        <v>118.6073303222656</v>
      </c>
      <c r="EX825">
        <v>39.881820678710938</v>
      </c>
      <c r="EY825">
        <v>69.699226379394531</v>
      </c>
      <c r="EZ825">
        <v>116.97219085693359</v>
      </c>
      <c r="FA825">
        <v>94.986030578613281</v>
      </c>
      <c r="FB825">
        <v>50.862419128417969</v>
      </c>
      <c r="FC825">
        <v>69.718345642089844</v>
      </c>
      <c r="FD825">
        <v>133.0345764160156</v>
      </c>
      <c r="FE825">
        <v>37.125747680664063</v>
      </c>
      <c r="FF825">
        <v>147.95512390136719</v>
      </c>
      <c r="FG825">
        <v>59.401222229003913</v>
      </c>
      <c r="FH825">
        <v>85.220001220703125</v>
      </c>
      <c r="FI825">
        <v>115.989143371582</v>
      </c>
      <c r="FJ825">
        <v>452.61825561523438</v>
      </c>
      <c r="FK825">
        <v>72.925621032714844</v>
      </c>
      <c r="FL825">
        <v>304.55999755859381</v>
      </c>
      <c r="FM825">
        <v>49.214496612548828</v>
      </c>
      <c r="FN825">
        <v>106.8213577270508</v>
      </c>
      <c r="FO825">
        <v>385.29000854492188</v>
      </c>
      <c r="FP825">
        <v>43.702888488769531</v>
      </c>
      <c r="FQ825">
        <v>173.9928894042969</v>
      </c>
      <c r="FR825">
        <v>593.08154296875</v>
      </c>
      <c r="FS825">
        <v>62.000221252441413</v>
      </c>
      <c r="FT825">
        <v>213.1253662109375</v>
      </c>
      <c r="FU825">
        <v>224.66145324707031</v>
      </c>
      <c r="FV825">
        <v>228.41197204589841</v>
      </c>
      <c r="FW825">
        <v>251.05436706542969</v>
      </c>
      <c r="FX825">
        <v>59.645339965820313</v>
      </c>
      <c r="FY825">
        <v>79.373016357421875</v>
      </c>
      <c r="FZ825">
        <v>38.672470092773438</v>
      </c>
      <c r="GA825">
        <v>99.010002136230469</v>
      </c>
      <c r="GB825">
        <v>86.406692504882813</v>
      </c>
      <c r="GC825">
        <v>161.28187561035159</v>
      </c>
      <c r="GD825">
        <v>84.3670654296875</v>
      </c>
      <c r="GE825">
        <v>146.25</v>
      </c>
      <c r="GF825">
        <v>421.7816162109375</v>
      </c>
      <c r="GG825">
        <v>449.70001220703119</v>
      </c>
      <c r="GH825">
        <v>44.34210205078125</v>
      </c>
      <c r="GI825">
        <v>84.802680969238281</v>
      </c>
      <c r="GJ825">
        <v>146.09028625488281</v>
      </c>
      <c r="GK825">
        <v>75.663993835449219</v>
      </c>
      <c r="GL825">
        <v>30.803178787231449</v>
      </c>
      <c r="GM825">
        <v>135.57000732421881</v>
      </c>
      <c r="GN825">
        <v>36.901412963867188</v>
      </c>
      <c r="GO825">
        <v>99.589996337890625</v>
      </c>
      <c r="GP825">
        <v>97.734062194824219</v>
      </c>
      <c r="GQ825">
        <v>10.923263549804689</v>
      </c>
      <c r="GR825">
        <v>49.799999237060547</v>
      </c>
      <c r="GS825">
        <v>61.636013031005859</v>
      </c>
      <c r="GT825">
        <v>31.734159469604489</v>
      </c>
      <c r="GU825">
        <v>29.407905578613281</v>
      </c>
      <c r="GV825">
        <v>21.383365631103519</v>
      </c>
      <c r="GW825">
        <v>27.097480773925781</v>
      </c>
      <c r="GX825">
        <v>80.114662170410156</v>
      </c>
      <c r="GY825">
        <v>287.60000610351563</v>
      </c>
      <c r="GZ825">
        <v>40.156703948974609</v>
      </c>
      <c r="HC825">
        <v>20.125087738037109</v>
      </c>
      <c r="HD825">
        <v>175.83000183105469</v>
      </c>
      <c r="HE825">
        <v>216.16667175292969</v>
      </c>
      <c r="HF825">
        <v>73.425086975097656</v>
      </c>
      <c r="HG825">
        <v>36.815216064453118</v>
      </c>
      <c r="HH825">
        <v>146.6553955078125</v>
      </c>
      <c r="HI825">
        <v>58.254913330078118</v>
      </c>
      <c r="HJ825">
        <v>118.2823486328125</v>
      </c>
      <c r="HK825">
        <v>101.5599899291992</v>
      </c>
      <c r="HL825">
        <v>73.319999694824219</v>
      </c>
      <c r="HM825">
        <v>301.52816772460938</v>
      </c>
      <c r="HN825">
        <v>25.961441040039059</v>
      </c>
      <c r="HO825">
        <v>60.167621612548828</v>
      </c>
      <c r="HP825">
        <v>67.436431884765625</v>
      </c>
      <c r="HQ825">
        <v>195.05775451660159</v>
      </c>
      <c r="HR825">
        <v>21.456125259399411</v>
      </c>
      <c r="HS825">
        <v>69.069999694824219</v>
      </c>
      <c r="HT825">
        <v>211.8076171875</v>
      </c>
      <c r="HU825">
        <v>113.6421203613281</v>
      </c>
      <c r="HV825">
        <v>11.80906867980957</v>
      </c>
      <c r="HW825">
        <v>123.6474304199219</v>
      </c>
      <c r="HX825">
        <v>62.889999389648438</v>
      </c>
      <c r="HY825">
        <v>256.34991455078119</v>
      </c>
      <c r="HZ825">
        <v>166.15525817871091</v>
      </c>
      <c r="IA825">
        <v>43.035839080810547</v>
      </c>
      <c r="IB825">
        <v>14.789230346679689</v>
      </c>
      <c r="IC825">
        <v>33.140369415283203</v>
      </c>
      <c r="ID825">
        <v>24.0420036315918</v>
      </c>
      <c r="IE825">
        <v>219.81494140625</v>
      </c>
      <c r="IF825">
        <v>479.98077392578119</v>
      </c>
      <c r="IG825">
        <v>12.286238670349119</v>
      </c>
      <c r="IH825">
        <v>221.37176513671881</v>
      </c>
      <c r="II825">
        <v>112.76185607910161</v>
      </c>
      <c r="IJ825">
        <v>198.14231872558591</v>
      </c>
      <c r="IK825">
        <v>333.48001098632813</v>
      </c>
      <c r="IL825">
        <v>181.88072204589841</v>
      </c>
      <c r="IM825">
        <v>66.830001831054688</v>
      </c>
      <c r="IN825">
        <v>46.035820007324219</v>
      </c>
      <c r="IO825">
        <v>250.38999938964841</v>
      </c>
      <c r="IP825">
        <v>27.087148666381839</v>
      </c>
      <c r="IQ825">
        <v>90.733749389648438</v>
      </c>
      <c r="IR825">
        <v>92.768190917968752</v>
      </c>
      <c r="IS825">
        <v>30.7129020690918</v>
      </c>
      <c r="IT825">
        <v>24.358026504516602</v>
      </c>
      <c r="IU825">
        <v>401.88034057617188</v>
      </c>
      <c r="IV825">
        <v>195.03999328613281</v>
      </c>
      <c r="IW825">
        <v>14.328873634338381</v>
      </c>
      <c r="IX825">
        <v>32.201118469238281</v>
      </c>
      <c r="IY825">
        <v>195.52000427246091</v>
      </c>
      <c r="IZ825">
        <v>46.194622039794922</v>
      </c>
      <c r="JA825">
        <v>161.4037780761719</v>
      </c>
      <c r="JB825">
        <v>58.477397918701172</v>
      </c>
      <c r="JC825">
        <v>182.9094543457031</v>
      </c>
      <c r="JD825">
        <v>95.307357788085938</v>
      </c>
      <c r="JE825">
        <v>152.62298583984381</v>
      </c>
      <c r="JF825">
        <v>49.575984954833977</v>
      </c>
      <c r="JG825">
        <v>105.1969528198242</v>
      </c>
      <c r="JH825">
        <v>24.81201171875</v>
      </c>
      <c r="JI825">
        <v>63.194000244140618</v>
      </c>
      <c r="JK825">
        <v>34.875602722167969</v>
      </c>
      <c r="JL825">
        <v>15.034609794616699</v>
      </c>
      <c r="JM825">
        <v>162.05000305175781</v>
      </c>
      <c r="JN825">
        <v>111.2430114746094</v>
      </c>
      <c r="JO825">
        <v>17.76943206787109</v>
      </c>
      <c r="JP825">
        <v>15.109278678894039</v>
      </c>
      <c r="JQ825">
        <v>45.184947967529297</v>
      </c>
      <c r="JR825">
        <v>315.09750366210938</v>
      </c>
      <c r="JS825">
        <v>31.1104850769043</v>
      </c>
      <c r="JT825">
        <v>42.961315155029297</v>
      </c>
      <c r="JU825">
        <v>217.60319519042969</v>
      </c>
      <c r="JV825">
        <v>178.08921813964841</v>
      </c>
      <c r="JW825">
        <v>35.04583740234375</v>
      </c>
      <c r="JX825">
        <v>74.984397888183594</v>
      </c>
      <c r="JY825">
        <v>35.507930755615227</v>
      </c>
      <c r="JZ825">
        <v>89.165863037109375</v>
      </c>
      <c r="KA825">
        <v>70.954017639160156</v>
      </c>
      <c r="KB825">
        <v>226.5420837402344</v>
      </c>
      <c r="KC825">
        <v>290.86911010742188</v>
      </c>
      <c r="KD825">
        <v>268.53341674804688</v>
      </c>
      <c r="KE825">
        <v>81.550003051757813</v>
      </c>
      <c r="KF825">
        <v>45.754539489746087</v>
      </c>
      <c r="KG825">
        <v>396.1998291015625</v>
      </c>
      <c r="KH825">
        <v>52.439266204833977</v>
      </c>
      <c r="KI825">
        <v>179.29405212402341</v>
      </c>
      <c r="KJ825">
        <v>318.1199951171875</v>
      </c>
      <c r="KK825">
        <v>66.987503051757813</v>
      </c>
      <c r="KL825">
        <v>171.5394287109375</v>
      </c>
      <c r="KM825">
        <v>90.08770751953125</v>
      </c>
      <c r="KN825">
        <v>228.38166809082031</v>
      </c>
      <c r="KO825">
        <v>144.81703186035159</v>
      </c>
      <c r="KP825">
        <v>148.13084411621091</v>
      </c>
      <c r="KQ825">
        <v>324.56771850585938</v>
      </c>
      <c r="KR825">
        <v>45.619918823242188</v>
      </c>
      <c r="KS825">
        <v>299.98593139648438</v>
      </c>
      <c r="KT825">
        <v>49.520408630371087</v>
      </c>
      <c r="KU825">
        <v>73.261756896972656</v>
      </c>
      <c r="KV825">
        <v>238.3699035644531</v>
      </c>
      <c r="KW825">
        <v>341.39892578125</v>
      </c>
      <c r="KX825">
        <v>79.531898193359382</v>
      </c>
      <c r="KY825">
        <v>79.517547607421875</v>
      </c>
      <c r="KZ825">
        <v>141.57916259765619</v>
      </c>
      <c r="LA825">
        <v>59.707500457763672</v>
      </c>
      <c r="LB825">
        <v>1160.06005859375</v>
      </c>
      <c r="LC825">
        <v>32.777297973632813</v>
      </c>
      <c r="LD825">
        <v>61.79449462890625</v>
      </c>
      <c r="LE825">
        <v>49.327102661132813</v>
      </c>
      <c r="LF825">
        <v>234.43121337890619</v>
      </c>
      <c r="LG825">
        <v>142.8523254394531</v>
      </c>
      <c r="LH825">
        <v>125.7600021362305</v>
      </c>
      <c r="LI825">
        <v>95.459999084472656</v>
      </c>
      <c r="LJ825">
        <v>331.92001342773438</v>
      </c>
      <c r="LK825">
        <v>46.164890289306641</v>
      </c>
      <c r="LL825">
        <v>56.161445617675781</v>
      </c>
      <c r="LM825">
        <v>396.33441162109381</v>
      </c>
      <c r="LN825">
        <v>43.520000457763672</v>
      </c>
      <c r="LO825">
        <v>261.4461669921875</v>
      </c>
      <c r="LP825">
        <v>78.921516418457031</v>
      </c>
      <c r="LQ825">
        <v>50.46636962890625</v>
      </c>
      <c r="LR825">
        <v>231.7588195800781</v>
      </c>
      <c r="LS825">
        <v>428.76882934570313</v>
      </c>
      <c r="LT825">
        <v>56.647232055664063</v>
      </c>
      <c r="LU825">
        <v>61.543434143066413</v>
      </c>
      <c r="LV825">
        <v>236.8699951171875</v>
      </c>
      <c r="LW825">
        <v>39.295337677001953</v>
      </c>
      <c r="LX825">
        <v>15.712191581726071</v>
      </c>
      <c r="LY825">
        <v>16.03396034240723</v>
      </c>
      <c r="LZ825">
        <v>78.952461242675781</v>
      </c>
      <c r="MA825">
        <v>96.558761596679688</v>
      </c>
      <c r="MB825">
        <v>25.976249694824219</v>
      </c>
      <c r="MC825">
        <v>213.3119812011719</v>
      </c>
      <c r="MD825">
        <v>214.93159484863281</v>
      </c>
      <c r="ME825">
        <v>84.213668823242188</v>
      </c>
      <c r="MF825">
        <v>475.31393432617188</v>
      </c>
      <c r="MG825">
        <v>14.579999923706049</v>
      </c>
      <c r="MH825">
        <v>39.052661895751953</v>
      </c>
      <c r="MI825">
        <v>106.5897598266602</v>
      </c>
      <c r="MJ825">
        <v>13.24797248840332</v>
      </c>
      <c r="MK825">
        <v>4031.489990234375</v>
      </c>
      <c r="ML825">
        <v>153.2447814941406</v>
      </c>
      <c r="MM825">
        <v>695.42999267578125</v>
      </c>
      <c r="MN825">
        <v>60.830524444580078</v>
      </c>
      <c r="MO825">
        <v>124.474365234375</v>
      </c>
      <c r="MP825">
        <v>60.492378234863281</v>
      </c>
      <c r="MQ825">
        <v>68.339996337890625</v>
      </c>
      <c r="MR825">
        <v>51.174892425537109</v>
      </c>
      <c r="MS825">
        <v>64.466110229492188</v>
      </c>
      <c r="MT825">
        <v>64.714256286621094</v>
      </c>
      <c r="MU825">
        <v>50.682548522949219</v>
      </c>
      <c r="MV825">
        <v>108.964485168457</v>
      </c>
      <c r="MW825">
        <v>7.690000057220459</v>
      </c>
      <c r="MX825">
        <v>85.55999755859375</v>
      </c>
      <c r="MY825">
        <v>20.300668716430661</v>
      </c>
      <c r="MZ825">
        <v>250.09382629394531</v>
      </c>
      <c r="NA825">
        <v>109.56386566162109</v>
      </c>
      <c r="NB825">
        <v>338.87396240234381</v>
      </c>
      <c r="NC825">
        <v>91.180000305175781</v>
      </c>
      <c r="ND825">
        <v>40.161571502685547</v>
      </c>
      <c r="NE825">
        <v>157.67521667480469</v>
      </c>
      <c r="NF825">
        <v>38.618576049804688</v>
      </c>
      <c r="NG825">
        <v>12.96464920043945</v>
      </c>
      <c r="NH825">
        <v>84.657890319824219</v>
      </c>
      <c r="NI825">
        <v>74.986808776855469</v>
      </c>
      <c r="NJ825">
        <v>64.968650817871094</v>
      </c>
      <c r="NK825">
        <v>142.96907043457031</v>
      </c>
      <c r="NL825">
        <v>315.2913818359375</v>
      </c>
      <c r="NM825">
        <v>108.3359069824219</v>
      </c>
      <c r="NN825">
        <v>26.263374328613281</v>
      </c>
      <c r="NO825">
        <v>70.374557495117188</v>
      </c>
      <c r="NP825">
        <v>127.46685791015619</v>
      </c>
      <c r="NQ825">
        <v>117.87037658691411</v>
      </c>
      <c r="NR825">
        <v>101.5629348754883</v>
      </c>
      <c r="NS825">
        <v>82.322807312011719</v>
      </c>
      <c r="NT825">
        <v>59.619274139404297</v>
      </c>
      <c r="NU825">
        <v>111.75</v>
      </c>
      <c r="NV825">
        <v>276.1849365234375</v>
      </c>
      <c r="NW825">
        <v>38.583835601806641</v>
      </c>
      <c r="NX825">
        <v>135.96144104003909</v>
      </c>
      <c r="NY825">
        <v>118.2710800170898</v>
      </c>
      <c r="NZ825">
        <v>115.6089172363281</v>
      </c>
      <c r="OA825">
        <v>87.224296569824219</v>
      </c>
      <c r="OB825">
        <v>102.96495056152339</v>
      </c>
      <c r="OC825">
        <v>79.810142517089844</v>
      </c>
      <c r="OD825">
        <v>54.908943176269531</v>
      </c>
      <c r="OE825">
        <v>50.941848754882813</v>
      </c>
      <c r="OF825">
        <v>684.6300048828125</v>
      </c>
      <c r="OG825">
        <v>19.7343635559082</v>
      </c>
      <c r="OH825">
        <v>138.65672302246091</v>
      </c>
      <c r="OI825">
        <v>213.0591735839844</v>
      </c>
      <c r="OJ825">
        <v>125.1958465576172</v>
      </c>
      <c r="OK825">
        <v>221.9143981933594</v>
      </c>
      <c r="OL825">
        <v>34.43951416015625</v>
      </c>
      <c r="OM825">
        <v>366.9483642578125</v>
      </c>
      <c r="ON825">
        <v>85.747650146484375</v>
      </c>
      <c r="OO825">
        <v>46.543056488037109</v>
      </c>
      <c r="OP825">
        <v>328.32666015625</v>
      </c>
      <c r="OQ825">
        <v>146.81001281738281</v>
      </c>
      <c r="OR825">
        <v>289.77813720703119</v>
      </c>
      <c r="OS825">
        <v>35.591800689697273</v>
      </c>
      <c r="OT825">
        <v>54.732524871826172</v>
      </c>
      <c r="OU825">
        <v>77.438726196289068</v>
      </c>
      <c r="OV825">
        <v>401.42999267578119</v>
      </c>
      <c r="OW825">
        <v>209.4542541503906</v>
      </c>
      <c r="OX825">
        <v>84.182167053222656</v>
      </c>
      <c r="OY825">
        <v>92.041908264160156</v>
      </c>
      <c r="OZ825">
        <v>130.51527404785159</v>
      </c>
      <c r="PB825">
        <v>203.4223327636719</v>
      </c>
      <c r="PD825">
        <v>69.801292419433594</v>
      </c>
      <c r="PE825">
        <v>32.438224792480469</v>
      </c>
      <c r="PF825">
        <v>76.821662902832031</v>
      </c>
      <c r="PG825">
        <v>84.090095520019531</v>
      </c>
      <c r="PH825">
        <v>61.979953765869141</v>
      </c>
      <c r="PI825">
        <v>71.430831909179688</v>
      </c>
      <c r="PJ825">
        <v>173.76734924316409</v>
      </c>
      <c r="PK825">
        <v>206.9419860839844</v>
      </c>
      <c r="PL825">
        <v>5.5029997825622559</v>
      </c>
      <c r="PM825">
        <v>28.783475875854489</v>
      </c>
      <c r="PN825">
        <v>313.1099853515625</v>
      </c>
      <c r="PO825">
        <v>73.331428527832031</v>
      </c>
      <c r="PP825">
        <v>134.19584655761719</v>
      </c>
      <c r="PQ825">
        <v>99.649085998535156</v>
      </c>
      <c r="PR825">
        <v>117.9199981689453</v>
      </c>
      <c r="PS825">
        <v>29.70075798034668</v>
      </c>
      <c r="PT825">
        <v>63.32598876953125</v>
      </c>
      <c r="PU825">
        <v>148.6753234863281</v>
      </c>
      <c r="PV825">
        <v>116.0262985229492</v>
      </c>
      <c r="PW825">
        <v>368.14999389648438</v>
      </c>
      <c r="PX825">
        <v>211.22560119628909</v>
      </c>
      <c r="PY825">
        <v>80.194366455078125</v>
      </c>
      <c r="PZ825">
        <v>300.79998779296881</v>
      </c>
      <c r="QA825">
        <v>151.606689453125</v>
      </c>
      <c r="QB825">
        <v>574.22125244140625</v>
      </c>
      <c r="QC825">
        <v>61.398712158203118</v>
      </c>
      <c r="QD825">
        <v>522.58984375</v>
      </c>
      <c r="QE825">
        <v>60.894668579101563</v>
      </c>
      <c r="QF825">
        <v>34.708072662353523</v>
      </c>
      <c r="QG825">
        <v>147.80909729003909</v>
      </c>
      <c r="QH825">
        <v>518.043701171875</v>
      </c>
      <c r="QI825">
        <v>150.0504150390625</v>
      </c>
      <c r="QJ825">
        <v>57.369998931884773</v>
      </c>
      <c r="QK825">
        <v>40.526329040527337</v>
      </c>
      <c r="QL825">
        <v>351.29998779296881</v>
      </c>
      <c r="QM825">
        <v>66.040122985839844</v>
      </c>
      <c r="QN825">
        <v>38.869152069091797</v>
      </c>
      <c r="QO825">
        <v>30.469999313354489</v>
      </c>
      <c r="QP825">
        <v>37.83148193359375</v>
      </c>
      <c r="QQ825">
        <v>410.82000732421881</v>
      </c>
      <c r="QR825">
        <v>200.96363830566409</v>
      </c>
      <c r="QS825">
        <v>36.119998931884773</v>
      </c>
      <c r="QT825">
        <v>158.010986328125</v>
      </c>
      <c r="QU825">
        <v>276.41305541992188</v>
      </c>
      <c r="QV825">
        <v>495.18157958984381</v>
      </c>
      <c r="QW825">
        <v>93.5567626953125</v>
      </c>
      <c r="QX825">
        <v>97.776557922363281</v>
      </c>
      <c r="QY825">
        <v>41.413375854492188</v>
      </c>
      <c r="RA825">
        <v>176.7200012207031</v>
      </c>
      <c r="RB825">
        <v>177.83055114746091</v>
      </c>
      <c r="RC825">
        <v>33.319107055664063</v>
      </c>
      <c r="RD825">
        <v>280.39999389648438</v>
      </c>
      <c r="RE825">
        <v>8.1891984939575195</v>
      </c>
      <c r="RF825">
        <v>28.413749694824219</v>
      </c>
      <c r="RG825">
        <v>183.41978454589841</v>
      </c>
      <c r="RH825">
        <v>23.340999603271481</v>
      </c>
      <c r="RI825">
        <v>157.62298583984381</v>
      </c>
      <c r="RJ825">
        <v>40.994552612304688</v>
      </c>
      <c r="RK825">
        <v>504.89175415039063</v>
      </c>
      <c r="RL825">
        <v>85.52606201171875</v>
      </c>
      <c r="RM825">
        <v>28.493072509765621</v>
      </c>
      <c r="RN825">
        <v>43.56011962890625</v>
      </c>
      <c r="RO825">
        <v>103.2149200439453</v>
      </c>
      <c r="RP825">
        <v>12.22000026702881</v>
      </c>
      <c r="RQ825">
        <v>162.95622253417969</v>
      </c>
      <c r="RR825">
        <v>280.94000244140619</v>
      </c>
      <c r="RS825">
        <v>92.066932678222656</v>
      </c>
      <c r="RT825">
        <v>39.481334686279297</v>
      </c>
      <c r="RU825">
        <v>64.803581237792969</v>
      </c>
      <c r="RV825">
        <v>256.60525512695313</v>
      </c>
      <c r="RW825">
        <v>34.779998779296882</v>
      </c>
      <c r="RX825">
        <v>27.48539924621582</v>
      </c>
      <c r="RY825">
        <v>28.14632606506348</v>
      </c>
      <c r="RZ825">
        <v>198.06622314453119</v>
      </c>
      <c r="SA825">
        <v>150.97999572753909</v>
      </c>
      <c r="SB825">
        <v>62.802474975585938</v>
      </c>
      <c r="SC825">
        <v>67.047775268554688</v>
      </c>
      <c r="SD825">
        <v>90.93206787109375</v>
      </c>
      <c r="SE825">
        <v>107.8408508300781</v>
      </c>
      <c r="SF825">
        <v>285.07998657226563</v>
      </c>
      <c r="SG825">
        <v>107.9718475341797</v>
      </c>
      <c r="SH825">
        <v>147.6420593261719</v>
      </c>
    </row>
    <row r="826" spans="1:502" x14ac:dyDescent="0.3">
      <c r="A826" s="1">
        <v>44826</v>
      </c>
      <c r="B826">
        <v>85.972602844238281</v>
      </c>
      <c r="C826">
        <v>48.290752410888672</v>
      </c>
      <c r="D826">
        <v>96.18804931640625</v>
      </c>
      <c r="E826">
        <v>130.04730224609381</v>
      </c>
      <c r="F826">
        <v>253.00706481933591</v>
      </c>
      <c r="G826">
        <v>287.05999755859381</v>
      </c>
      <c r="H826">
        <v>69.5</v>
      </c>
      <c r="I826">
        <v>22.778985977172852</v>
      </c>
      <c r="J826">
        <v>55.791706085205078</v>
      </c>
      <c r="K826">
        <v>122.2475280761719</v>
      </c>
      <c r="L826">
        <v>223.8994140625</v>
      </c>
      <c r="M826">
        <v>103.7200012207031</v>
      </c>
      <c r="N826">
        <v>82.089996337890625</v>
      </c>
      <c r="O826">
        <v>265.25555419921881</v>
      </c>
      <c r="P826">
        <v>127.7535018920898</v>
      </c>
      <c r="Q826">
        <v>217.94999694824219</v>
      </c>
      <c r="R826">
        <v>88.204200744628906</v>
      </c>
      <c r="S826">
        <v>54.977119445800781</v>
      </c>
      <c r="T826">
        <v>120.8694152832031</v>
      </c>
      <c r="U826">
        <v>99.778289794921875</v>
      </c>
      <c r="V826">
        <v>100.20993804931641</v>
      </c>
      <c r="W826">
        <v>35.777011871337891</v>
      </c>
      <c r="X826">
        <v>117.30999755859381</v>
      </c>
      <c r="Y826">
        <v>9.9916791915893555</v>
      </c>
      <c r="Z826">
        <v>84.140510559082031</v>
      </c>
      <c r="AA826">
        <v>89.604522705078125</v>
      </c>
      <c r="AB826">
        <v>138.42266845703119</v>
      </c>
      <c r="AC826">
        <v>48.677768707275391</v>
      </c>
      <c r="AD826">
        <v>214.56977844238281</v>
      </c>
      <c r="AE826">
        <v>135.3971252441406</v>
      </c>
      <c r="AF826">
        <v>254.9474182128906</v>
      </c>
      <c r="AG826">
        <v>113.84470367431641</v>
      </c>
      <c r="AH826">
        <v>212.2030029296875</v>
      </c>
      <c r="AI826">
        <v>34.049079895019531</v>
      </c>
      <c r="AJ826">
        <v>139.623291015625</v>
      </c>
      <c r="AK826">
        <v>232.03999328613281</v>
      </c>
      <c r="AL826">
        <v>267.4080810546875</v>
      </c>
      <c r="AM826">
        <v>34.436885833740227</v>
      </c>
      <c r="AN826">
        <v>49.307548522949219</v>
      </c>
      <c r="AO826">
        <v>150.73445129394531</v>
      </c>
      <c r="AP826">
        <v>83.403091430664063</v>
      </c>
      <c r="AQ826">
        <v>86.870002746582031</v>
      </c>
      <c r="AR826">
        <v>41.772972106933587</v>
      </c>
      <c r="AS826">
        <v>80.848381042480469</v>
      </c>
      <c r="AT826">
        <v>28.13750076293945</v>
      </c>
      <c r="AU826">
        <v>168.82218933105469</v>
      </c>
      <c r="AV826">
        <v>142.0704040527344</v>
      </c>
      <c r="AW826">
        <v>13.903763771057131</v>
      </c>
      <c r="AX826">
        <v>106.86944580078119</v>
      </c>
      <c r="AY826">
        <v>187.1499938964844</v>
      </c>
      <c r="AZ826">
        <v>219.44378662109381</v>
      </c>
      <c r="BA826">
        <v>2082.639892578125</v>
      </c>
      <c r="BB826">
        <v>172.4275207519531</v>
      </c>
      <c r="BC826">
        <v>162.72007751464841</v>
      </c>
      <c r="BD826">
        <v>111.9499969482422</v>
      </c>
      <c r="BE826">
        <v>21.604324340820309</v>
      </c>
      <c r="BF826">
        <v>47.734081268310547</v>
      </c>
      <c r="BG826">
        <v>30.557809829711911</v>
      </c>
      <c r="BH826">
        <v>52.000740051269531</v>
      </c>
      <c r="BI826">
        <v>228.9149169921875</v>
      </c>
      <c r="BJ826">
        <v>61.898151397705078</v>
      </c>
      <c r="BK826">
        <v>71.854774475097656</v>
      </c>
      <c r="BL826">
        <v>200.6199951171875</v>
      </c>
      <c r="BM826">
        <v>566.15606689453125</v>
      </c>
      <c r="BN826">
        <v>78.958076477050781</v>
      </c>
      <c r="BO826">
        <v>37.824234008789063</v>
      </c>
      <c r="BP826">
        <v>138.71000671386719</v>
      </c>
      <c r="BQ826">
        <v>1705.45849609375</v>
      </c>
      <c r="BR826">
        <v>29.647111892700199</v>
      </c>
      <c r="BS826">
        <v>39.299999237060547</v>
      </c>
      <c r="BT826">
        <v>64.318344116210938</v>
      </c>
      <c r="BU826">
        <v>45.696266174316413</v>
      </c>
      <c r="BV826">
        <v>151.11805725097659</v>
      </c>
      <c r="BW826">
        <v>58.264671325683587</v>
      </c>
      <c r="BX826">
        <v>55.509998321533203</v>
      </c>
      <c r="BY826">
        <v>83.127838134765625</v>
      </c>
      <c r="BZ826">
        <v>66.852630615234375</v>
      </c>
      <c r="CA826">
        <v>94.510345458984375</v>
      </c>
      <c r="CB826">
        <v>162.32000732421881</v>
      </c>
      <c r="CC826">
        <v>37.619998931884773</v>
      </c>
      <c r="CD826">
        <v>111.8535995483398</v>
      </c>
      <c r="CE826">
        <v>45.383316040039063</v>
      </c>
      <c r="CF826">
        <v>91.250564575195313</v>
      </c>
      <c r="CG826">
        <v>63.670528411865227</v>
      </c>
      <c r="CH826">
        <v>79.769996643066406</v>
      </c>
      <c r="CI826">
        <v>9.6400003433227539</v>
      </c>
      <c r="CJ826">
        <v>34.911914825439453</v>
      </c>
      <c r="CK826">
        <v>162.80021667480469</v>
      </c>
      <c r="CL826">
        <v>115.48272705078119</v>
      </c>
      <c r="CM826">
        <v>72.199996948242188</v>
      </c>
      <c r="CN826">
        <v>158.37272644042969</v>
      </c>
      <c r="CO826">
        <v>89.2364501953125</v>
      </c>
      <c r="CP826">
        <v>136.81752014160159</v>
      </c>
      <c r="CQ826">
        <v>78.94000244140625</v>
      </c>
      <c r="CR826">
        <v>29.761444091796879</v>
      </c>
      <c r="CS826">
        <v>96.590705871582031</v>
      </c>
      <c r="CT826">
        <v>184.83000183105469</v>
      </c>
      <c r="CU826">
        <v>69.633903503417969</v>
      </c>
      <c r="CV826">
        <v>333.95999145507813</v>
      </c>
      <c r="CW826">
        <v>141.78218078613281</v>
      </c>
      <c r="CX826">
        <v>31.769599914550781</v>
      </c>
      <c r="CY826">
        <v>175.4234313964844</v>
      </c>
      <c r="CZ826">
        <v>73.2308349609375</v>
      </c>
      <c r="DA826">
        <v>272.39511108398438</v>
      </c>
      <c r="DB826">
        <v>87.500625610351563</v>
      </c>
      <c r="DC826">
        <v>91.165458679199219</v>
      </c>
      <c r="DD826">
        <v>38.052345275878913</v>
      </c>
      <c r="DE826">
        <v>41.23779296875</v>
      </c>
      <c r="DF826">
        <v>31.210311889648441</v>
      </c>
      <c r="DG826">
        <v>130.16984558105469</v>
      </c>
      <c r="DH826">
        <v>161.79100036621091</v>
      </c>
      <c r="DI826">
        <v>61.082920074462891</v>
      </c>
      <c r="DJ826">
        <v>55.352458953857422</v>
      </c>
      <c r="DK826">
        <v>57.576244354248047</v>
      </c>
      <c r="DL826">
        <v>71.002593994140625</v>
      </c>
      <c r="DM826">
        <v>30.099948883056641</v>
      </c>
      <c r="DN826">
        <v>31.112983703613281</v>
      </c>
      <c r="DO826">
        <v>100.78253173828119</v>
      </c>
      <c r="DP826">
        <v>89.108901977539063</v>
      </c>
      <c r="DQ826">
        <v>227.37336730957031</v>
      </c>
      <c r="DR826">
        <v>83.642951965332031</v>
      </c>
      <c r="DS826">
        <v>68.536170959472656</v>
      </c>
      <c r="DT826">
        <v>26.270000457763668</v>
      </c>
      <c r="DU826">
        <v>28.57354736328125</v>
      </c>
      <c r="DV826">
        <v>189.86000061035159</v>
      </c>
      <c r="DW826">
        <v>58.251495361328118</v>
      </c>
      <c r="DX826">
        <v>70.099998474121094</v>
      </c>
      <c r="DY826">
        <v>468.64816284179688</v>
      </c>
      <c r="DZ826">
        <v>25.305047988891602</v>
      </c>
      <c r="EA826">
        <v>161.2799987792969</v>
      </c>
      <c r="EB826">
        <v>138.5553894042969</v>
      </c>
      <c r="EC826">
        <v>27.699420928955082</v>
      </c>
      <c r="ED826">
        <v>195.40736389160159</v>
      </c>
      <c r="EE826">
        <v>91.109169006347656</v>
      </c>
      <c r="EF826">
        <v>233.67909240722659</v>
      </c>
      <c r="EG826">
        <v>115.1610641479492</v>
      </c>
      <c r="EH826">
        <v>87.489997863769531</v>
      </c>
      <c r="EI826">
        <v>55.470001220703118</v>
      </c>
      <c r="EJ826">
        <v>53.64666748046875</v>
      </c>
      <c r="EK826">
        <v>334.42092895507813</v>
      </c>
      <c r="EL826">
        <v>34.228054046630859</v>
      </c>
      <c r="EM826">
        <v>29.49626541137695</v>
      </c>
      <c r="EN826">
        <v>56.225738525390618</v>
      </c>
      <c r="EO826">
        <v>80.959999084472656</v>
      </c>
      <c r="EP826">
        <v>113.2329635620117</v>
      </c>
      <c r="EQ826">
        <v>98.784980773925781</v>
      </c>
      <c r="ER826">
        <v>89.930755615234375</v>
      </c>
      <c r="ES826">
        <v>229.9095458984375</v>
      </c>
      <c r="ET826">
        <v>139.33000183105469</v>
      </c>
      <c r="EU826">
        <v>69.965431213378906</v>
      </c>
      <c r="EV826">
        <v>310.58023071289063</v>
      </c>
      <c r="EW826">
        <v>116.7035675048828</v>
      </c>
      <c r="EX826">
        <v>39.695621490478523</v>
      </c>
      <c r="EY826">
        <v>69.318199157714844</v>
      </c>
      <c r="EZ826">
        <v>116.9629440307617</v>
      </c>
      <c r="FA826">
        <v>95.34124755859375</v>
      </c>
      <c r="FB826">
        <v>50.230827331542969</v>
      </c>
      <c r="FC826">
        <v>68.9161376953125</v>
      </c>
      <c r="FD826">
        <v>130.42851257324219</v>
      </c>
      <c r="FE826">
        <v>36.524940490722663</v>
      </c>
      <c r="FF826">
        <v>145.68414306640619</v>
      </c>
      <c r="FG826">
        <v>59.033378601074219</v>
      </c>
      <c r="FH826">
        <v>84.169998168945313</v>
      </c>
      <c r="FI826">
        <v>115.920036315918</v>
      </c>
      <c r="FJ826">
        <v>449.83880615234381</v>
      </c>
      <c r="FK826">
        <v>71.982124328613281</v>
      </c>
      <c r="FL826">
        <v>283.6300048828125</v>
      </c>
      <c r="FM826">
        <v>49.531894683837891</v>
      </c>
      <c r="FN826">
        <v>106.92075347900391</v>
      </c>
      <c r="FO826">
        <v>367.05999755859381</v>
      </c>
      <c r="FP826">
        <v>42.971134185791023</v>
      </c>
      <c r="FQ826">
        <v>169.66004943847659</v>
      </c>
      <c r="FR826">
        <v>582.61981201171875</v>
      </c>
      <c r="FS826">
        <v>62.760612487792969</v>
      </c>
      <c r="FT826">
        <v>210.62939453125</v>
      </c>
      <c r="FU826">
        <v>225.05152893066409</v>
      </c>
      <c r="FV826">
        <v>225.57916259765619</v>
      </c>
      <c r="FW826">
        <v>247.8586730957031</v>
      </c>
      <c r="FX826">
        <v>59.582023620605469</v>
      </c>
      <c r="FY826">
        <v>80.155601013183599</v>
      </c>
      <c r="FZ826">
        <v>38.286666870117188</v>
      </c>
      <c r="GA826">
        <v>92</v>
      </c>
      <c r="GB826">
        <v>85.60107421875</v>
      </c>
      <c r="GC826">
        <v>158.77064514160159</v>
      </c>
      <c r="GD826">
        <v>84.014572143554688</v>
      </c>
      <c r="GE826">
        <v>145.6600036621094</v>
      </c>
      <c r="GF826">
        <v>386.80050659179688</v>
      </c>
      <c r="GG826">
        <v>439.58999633789063</v>
      </c>
      <c r="GH826">
        <v>44.529243469238281</v>
      </c>
      <c r="GI826">
        <v>82.230148315429688</v>
      </c>
      <c r="GJ826">
        <v>147.31999206542969</v>
      </c>
      <c r="GK826">
        <v>75.720428466796875</v>
      </c>
      <c r="GL826">
        <v>29.859125137329102</v>
      </c>
      <c r="GM826">
        <v>131.77000427246091</v>
      </c>
      <c r="GN826">
        <v>36.442394256591797</v>
      </c>
      <c r="GO826">
        <v>98.55999755859375</v>
      </c>
      <c r="GP826">
        <v>99.102500915527344</v>
      </c>
      <c r="GQ826">
        <v>10.68889236450195</v>
      </c>
      <c r="GR826">
        <v>48.740001678466797</v>
      </c>
      <c r="GS826">
        <v>60.318492889404297</v>
      </c>
      <c r="GT826">
        <v>31.142536163330082</v>
      </c>
      <c r="GU826">
        <v>28.91455078125</v>
      </c>
      <c r="GV826">
        <v>20.907197952270511</v>
      </c>
      <c r="GW826">
        <v>27.33856201171875</v>
      </c>
      <c r="GX826">
        <v>78.738128662109375</v>
      </c>
      <c r="GY826">
        <v>280.10000610351563</v>
      </c>
      <c r="GZ826">
        <v>40.242900848388672</v>
      </c>
      <c r="HC826">
        <v>20.201066970825199</v>
      </c>
      <c r="HD826">
        <v>171.08000183105469</v>
      </c>
      <c r="HE826">
        <v>216.0624694824219</v>
      </c>
      <c r="HF826">
        <v>74.401390075683594</v>
      </c>
      <c r="HG826">
        <v>36.522098541259773</v>
      </c>
      <c r="HH826">
        <v>145.448974609375</v>
      </c>
      <c r="HI826">
        <v>58.502616882324219</v>
      </c>
      <c r="HJ826">
        <v>113.73642730712891</v>
      </c>
      <c r="HK826">
        <v>100.63975524902339</v>
      </c>
      <c r="HL826">
        <v>71.319999694824219</v>
      </c>
      <c r="HM826">
        <v>294.20407104492188</v>
      </c>
      <c r="HN826">
        <v>25.808048248291019</v>
      </c>
      <c r="HO826">
        <v>59.518913269042969</v>
      </c>
      <c r="HP826">
        <v>65.534278869628906</v>
      </c>
      <c r="HQ826">
        <v>190.3686828613281</v>
      </c>
      <c r="HR826">
        <v>21.55269813537598</v>
      </c>
      <c r="HS826">
        <v>68</v>
      </c>
      <c r="HT826">
        <v>213.80805969238281</v>
      </c>
      <c r="HU826">
        <v>111.19277191162109</v>
      </c>
      <c r="HV826">
        <v>11.62162399291992</v>
      </c>
      <c r="HW826">
        <v>118.4785079956055</v>
      </c>
      <c r="HX826">
        <v>62.709999084472663</v>
      </c>
      <c r="HY826">
        <v>254.05607604980469</v>
      </c>
      <c r="HZ826">
        <v>165.15435791015619</v>
      </c>
      <c r="IA826">
        <v>43.479412078857422</v>
      </c>
      <c r="IB826">
        <v>14.25223922729492</v>
      </c>
      <c r="IC826">
        <v>32.50592041015625</v>
      </c>
      <c r="ID826">
        <v>23.77384185791016</v>
      </c>
      <c r="IE826">
        <v>214.92781066894531</v>
      </c>
      <c r="IF826">
        <v>483.1895751953125</v>
      </c>
      <c r="IG826">
        <v>12.008633613586429</v>
      </c>
      <c r="IH826">
        <v>224.15104675292969</v>
      </c>
      <c r="II826">
        <v>113.10484313964839</v>
      </c>
      <c r="IJ826">
        <v>195.6596984863281</v>
      </c>
      <c r="IK826">
        <v>326.07998657226563</v>
      </c>
      <c r="IL826">
        <v>178.26615905761719</v>
      </c>
      <c r="IM826">
        <v>67.410003662109375</v>
      </c>
      <c r="IN826">
        <v>44.699131011962891</v>
      </c>
      <c r="IO826">
        <v>241.25</v>
      </c>
      <c r="IP826">
        <v>26.706577301025391</v>
      </c>
      <c r="IQ826">
        <v>91.169914245605469</v>
      </c>
      <c r="IR826">
        <v>91.322334289550781</v>
      </c>
      <c r="IS826">
        <v>30.309499740600589</v>
      </c>
      <c r="IT826">
        <v>24.073835372924801</v>
      </c>
      <c r="IU826">
        <v>390.1094970703125</v>
      </c>
      <c r="IV826">
        <v>191.08000183105469</v>
      </c>
      <c r="IW826">
        <v>13.97087574005127</v>
      </c>
      <c r="IX826">
        <v>32.3211669921875</v>
      </c>
      <c r="IY826">
        <v>190.6199951171875</v>
      </c>
      <c r="IZ826">
        <v>44.158927917480469</v>
      </c>
      <c r="JA826">
        <v>159.86027526855469</v>
      </c>
      <c r="JB826">
        <v>57.147010803222663</v>
      </c>
      <c r="JC826">
        <v>181.45208740234381</v>
      </c>
      <c r="JD826">
        <v>95.168083190917969</v>
      </c>
      <c r="JE826">
        <v>155.33367919921881</v>
      </c>
      <c r="JF826">
        <v>48.690133666992189</v>
      </c>
      <c r="JG826">
        <v>103.9999542236328</v>
      </c>
      <c r="JH826">
        <v>24.783771514892582</v>
      </c>
      <c r="JI826">
        <v>63.80072021484375</v>
      </c>
      <c r="JK826">
        <v>34.828678131103523</v>
      </c>
      <c r="JL826">
        <v>14.551888465881349</v>
      </c>
      <c r="JM826">
        <v>158.71000671386719</v>
      </c>
      <c r="JN826">
        <v>111.22458648681641</v>
      </c>
      <c r="JO826">
        <v>17.20404052734375</v>
      </c>
      <c r="JP826">
        <v>14.93679618835449</v>
      </c>
      <c r="JQ826">
        <v>44.195419311523438</v>
      </c>
      <c r="JR826">
        <v>305.54287719726563</v>
      </c>
      <c r="JS826">
        <v>30.94788932800293</v>
      </c>
      <c r="JT826">
        <v>43.179580688476563</v>
      </c>
      <c r="JU826">
        <v>215.02491760253909</v>
      </c>
      <c r="JV826">
        <v>177.78044128417969</v>
      </c>
      <c r="JW826">
        <v>34.006721496582031</v>
      </c>
      <c r="JX826">
        <v>74.878555297851563</v>
      </c>
      <c r="JY826">
        <v>34.218315124511719</v>
      </c>
      <c r="JZ826">
        <v>88.039642333984375</v>
      </c>
      <c r="KA826">
        <v>72.365249633789063</v>
      </c>
      <c r="KB826">
        <v>218.06353759765619</v>
      </c>
      <c r="KC826">
        <v>304.98681640625</v>
      </c>
      <c r="KD826">
        <v>266.14459228515619</v>
      </c>
      <c r="KE826">
        <v>77.480003356933594</v>
      </c>
      <c r="KF826">
        <v>44.911964416503913</v>
      </c>
      <c r="KG826">
        <v>397.97247314453119</v>
      </c>
      <c r="KH826">
        <v>51.388099670410163</v>
      </c>
      <c r="KI826">
        <v>179.0655822753906</v>
      </c>
      <c r="KJ826">
        <v>306.29998779296881</v>
      </c>
      <c r="KK826">
        <v>66.465423583984375</v>
      </c>
      <c r="KL826">
        <v>169.28477478027341</v>
      </c>
      <c r="KM826">
        <v>91.334304809570313</v>
      </c>
      <c r="KN826">
        <v>222.0580749511719</v>
      </c>
      <c r="KO826">
        <v>136.93943786621091</v>
      </c>
      <c r="KP826">
        <v>145.8259582519531</v>
      </c>
      <c r="KQ826">
        <v>323.15756225585938</v>
      </c>
      <c r="KR826">
        <v>44.652130126953118</v>
      </c>
      <c r="KS826">
        <v>293.9368896484375</v>
      </c>
      <c r="KT826">
        <v>48.277675628662109</v>
      </c>
      <c r="KU826">
        <v>72.664665222167969</v>
      </c>
      <c r="KV826">
        <v>235.38883972167969</v>
      </c>
      <c r="KW826">
        <v>342.87139892578119</v>
      </c>
      <c r="KX826">
        <v>77.470489501953125</v>
      </c>
      <c r="KY826">
        <v>82.320838928222656</v>
      </c>
      <c r="KZ826">
        <v>142.2765197753906</v>
      </c>
      <c r="LA826">
        <v>58.735820770263672</v>
      </c>
      <c r="LB826">
        <v>1135.530029296875</v>
      </c>
      <c r="LC826">
        <v>30.607477188110352</v>
      </c>
      <c r="LD826">
        <v>60.438888549804688</v>
      </c>
      <c r="LE826">
        <v>48.893898010253913</v>
      </c>
      <c r="LF826">
        <v>236.4228210449219</v>
      </c>
      <c r="LG826">
        <v>143.87602233886719</v>
      </c>
      <c r="LH826">
        <v>124.3199996948242</v>
      </c>
      <c r="LI826">
        <v>94.180000305175781</v>
      </c>
      <c r="LJ826">
        <v>329.510009765625</v>
      </c>
      <c r="LK826">
        <v>46.033763885498047</v>
      </c>
      <c r="LL826">
        <v>56.208442687988281</v>
      </c>
      <c r="LM826">
        <v>374.59716796875</v>
      </c>
      <c r="LN826">
        <v>43.384998321533203</v>
      </c>
      <c r="LO826">
        <v>250.27079772949219</v>
      </c>
      <c r="LP826">
        <v>77.46844482421875</v>
      </c>
      <c r="LQ826">
        <v>49.541938781738281</v>
      </c>
      <c r="LR826">
        <v>226.06861877441409</v>
      </c>
      <c r="LS826">
        <v>416.595458984375</v>
      </c>
      <c r="LT826">
        <v>55.515640258789063</v>
      </c>
      <c r="LU826">
        <v>60.488674163818359</v>
      </c>
      <c r="LV826">
        <v>237.05000305175781</v>
      </c>
      <c r="LW826">
        <v>39.388015747070313</v>
      </c>
      <c r="LX826">
        <v>15.39814281463623</v>
      </c>
      <c r="LY826">
        <v>15.739400863647459</v>
      </c>
      <c r="LZ826">
        <v>78.548141479492188</v>
      </c>
      <c r="MA826">
        <v>95.358924865722656</v>
      </c>
      <c r="MB826">
        <v>26.168258666992191</v>
      </c>
      <c r="MC826">
        <v>209.68711853027341</v>
      </c>
      <c r="MD826">
        <v>211.93241882324219</v>
      </c>
      <c r="ME826">
        <v>82.652778625488281</v>
      </c>
      <c r="MF826">
        <v>478.77609252929688</v>
      </c>
      <c r="MG826">
        <v>14.39000034332275</v>
      </c>
      <c r="MH826">
        <v>38.321063995361328</v>
      </c>
      <c r="MI826">
        <v>104.9981307983398</v>
      </c>
      <c r="MJ826">
        <v>12.54865837097168</v>
      </c>
      <c r="MK826">
        <v>4009.580078125</v>
      </c>
      <c r="ML826">
        <v>149.35517883300781</v>
      </c>
      <c r="MM826">
        <v>693.55999755859375</v>
      </c>
      <c r="MN826">
        <v>60.054130554199219</v>
      </c>
      <c r="MO826">
        <v>120.90240478515619</v>
      </c>
      <c r="MP826">
        <v>59.691890716552727</v>
      </c>
      <c r="MQ826">
        <v>64.959999084472656</v>
      </c>
      <c r="MR826">
        <v>50.465465545654297</v>
      </c>
      <c r="MS826">
        <v>63.770755767822273</v>
      </c>
      <c r="MT826">
        <v>63.188831329345703</v>
      </c>
      <c r="MU826">
        <v>50.350437164306641</v>
      </c>
      <c r="MV826">
        <v>106.9162139892578</v>
      </c>
      <c r="MW826">
        <v>7.369999885559082</v>
      </c>
      <c r="MX826">
        <v>83.089996337890625</v>
      </c>
      <c r="MY826">
        <v>19.79789924621582</v>
      </c>
      <c r="MZ826">
        <v>242.16448974609381</v>
      </c>
      <c r="NA826">
        <v>109.2851104736328</v>
      </c>
      <c r="NB826">
        <v>324.24417114257813</v>
      </c>
      <c r="NC826">
        <v>87.660003662109375</v>
      </c>
      <c r="ND826">
        <v>39.610885620117188</v>
      </c>
      <c r="NE826">
        <v>157.8249816894531</v>
      </c>
      <c r="NF826">
        <v>39.190120697021477</v>
      </c>
      <c r="NG826">
        <v>12.91482353210449</v>
      </c>
      <c r="NH826">
        <v>84.104743957519531</v>
      </c>
      <c r="NI826">
        <v>75.909477233886719</v>
      </c>
      <c r="NJ826">
        <v>64.915077209472656</v>
      </c>
      <c r="NK826">
        <v>139.5583801269531</v>
      </c>
      <c r="NL826">
        <v>306.15386962890619</v>
      </c>
      <c r="NM826">
        <v>107.01637268066411</v>
      </c>
      <c r="NN826">
        <v>26.217182159423832</v>
      </c>
      <c r="NO826">
        <v>69.782386779785156</v>
      </c>
      <c r="NP826">
        <v>127.9176406860352</v>
      </c>
      <c r="NQ826">
        <v>118.89988708496089</v>
      </c>
      <c r="NR826">
        <v>101.553581237793</v>
      </c>
      <c r="NS826">
        <v>81.525291442871094</v>
      </c>
      <c r="NT826">
        <v>59.147712707519531</v>
      </c>
      <c r="NU826">
        <v>109.3399963378906</v>
      </c>
      <c r="NV826">
        <v>273.60366821289063</v>
      </c>
      <c r="NW826">
        <v>38.162097930908203</v>
      </c>
      <c r="NX826">
        <v>135.14485168457031</v>
      </c>
      <c r="NY826">
        <v>117.3789596557617</v>
      </c>
      <c r="NZ826">
        <v>116.62477111816411</v>
      </c>
      <c r="OA826">
        <v>83.520263671875</v>
      </c>
      <c r="OB826">
        <v>101.463508605957</v>
      </c>
      <c r="OC826">
        <v>78.986679077148438</v>
      </c>
      <c r="OD826">
        <v>54.873825073242188</v>
      </c>
      <c r="OE826">
        <v>49.556667327880859</v>
      </c>
      <c r="OF826">
        <v>688.260009765625</v>
      </c>
      <c r="OG826">
        <v>19.229043960571289</v>
      </c>
      <c r="OH826">
        <v>137.0113830566406</v>
      </c>
      <c r="OI826">
        <v>209.24037170410159</v>
      </c>
      <c r="OJ826">
        <v>122.4921340942383</v>
      </c>
      <c r="OK826">
        <v>216.09425354003909</v>
      </c>
      <c r="OL826">
        <v>33.857440948486328</v>
      </c>
      <c r="OM826">
        <v>370.07192993164063</v>
      </c>
      <c r="ON826">
        <v>84.517807006835938</v>
      </c>
      <c r="OO826">
        <v>46.781948089599609</v>
      </c>
      <c r="OP826">
        <v>316.06143188476563</v>
      </c>
      <c r="OQ826">
        <v>149.3160095214844</v>
      </c>
      <c r="OR826">
        <v>284.98165893554688</v>
      </c>
      <c r="OS826">
        <v>36.207405090332031</v>
      </c>
      <c r="OT826">
        <v>54.098125457763672</v>
      </c>
      <c r="OU826">
        <v>76.43560791015625</v>
      </c>
      <c r="OV826">
        <v>386.97000122070313</v>
      </c>
      <c r="OW826">
        <v>203.7829895019531</v>
      </c>
      <c r="OX826">
        <v>81.128196716308594</v>
      </c>
      <c r="OY826">
        <v>90.055320739746094</v>
      </c>
      <c r="OZ826">
        <v>131.9271240234375</v>
      </c>
      <c r="PB826">
        <v>198.8314514160156</v>
      </c>
      <c r="PD826">
        <v>69.627090454101563</v>
      </c>
      <c r="PE826">
        <v>31.373432159423832</v>
      </c>
      <c r="PF826">
        <v>74.345619201660156</v>
      </c>
      <c r="PG826">
        <v>80.38861083984375</v>
      </c>
      <c r="PH826">
        <v>60.434345245361328</v>
      </c>
      <c r="PI826">
        <v>69.85205078125</v>
      </c>
      <c r="PJ826">
        <v>172.9065246582031</v>
      </c>
      <c r="PK826">
        <v>203.44538879394531</v>
      </c>
      <c r="PL826">
        <v>5.4190001487731934</v>
      </c>
      <c r="PM826">
        <v>27.937734603881839</v>
      </c>
      <c r="PN826">
        <v>306.97000122070313</v>
      </c>
      <c r="PO826">
        <v>72.331222534179688</v>
      </c>
      <c r="PP826">
        <v>132.50819396972659</v>
      </c>
      <c r="PQ826">
        <v>97.530242919921875</v>
      </c>
      <c r="PR826">
        <v>114.7399978637695</v>
      </c>
      <c r="PS826">
        <v>28.762155532836911</v>
      </c>
      <c r="PT826">
        <v>61.962711334228523</v>
      </c>
      <c r="PU826">
        <v>143.0005798339844</v>
      </c>
      <c r="PV826">
        <v>112.4740753173828</v>
      </c>
      <c r="PW826">
        <v>360.33999633789063</v>
      </c>
      <c r="PX826">
        <v>208.94758605957031</v>
      </c>
      <c r="PY826">
        <v>79.025665283203125</v>
      </c>
      <c r="PZ826">
        <v>288.58999633789063</v>
      </c>
      <c r="QA826">
        <v>150.9753723144531</v>
      </c>
      <c r="QB826">
        <v>576.1246337890625</v>
      </c>
      <c r="QC826">
        <v>60.929794311523438</v>
      </c>
      <c r="QD826">
        <v>517.22149658203125</v>
      </c>
      <c r="QE826">
        <v>59.975833892822273</v>
      </c>
      <c r="QF826">
        <v>34.424861907958977</v>
      </c>
      <c r="QG826">
        <v>143.6451721191406</v>
      </c>
      <c r="QH826">
        <v>506.75210571289063</v>
      </c>
      <c r="QI826">
        <v>149.99308776855469</v>
      </c>
      <c r="QJ826">
        <v>56.790000915527337</v>
      </c>
      <c r="QK826">
        <v>39.469120025634773</v>
      </c>
      <c r="QL826">
        <v>342.489990234375</v>
      </c>
      <c r="QM826">
        <v>65.753067016601563</v>
      </c>
      <c r="QN826">
        <v>38.072834014892578</v>
      </c>
      <c r="QO826">
        <v>28.579999923706051</v>
      </c>
      <c r="QP826">
        <v>37.840492248535163</v>
      </c>
      <c r="QQ826">
        <v>401.67001342773438</v>
      </c>
      <c r="QR826">
        <v>198.38386535644531</v>
      </c>
      <c r="QS826">
        <v>34.450000762939453</v>
      </c>
      <c r="QT826">
        <v>152.5842590332031</v>
      </c>
      <c r="QU826">
        <v>267.03216552734381</v>
      </c>
      <c r="QV826">
        <v>500.38400268554688</v>
      </c>
      <c r="QW826">
        <v>92.499008178710938</v>
      </c>
      <c r="QX826">
        <v>99.685203552246094</v>
      </c>
      <c r="QY826">
        <v>40.530891418457031</v>
      </c>
      <c r="RA826">
        <v>174.63999938964841</v>
      </c>
      <c r="RB826">
        <v>172.65272521972659</v>
      </c>
      <c r="RC826">
        <v>33.698883056640618</v>
      </c>
      <c r="RD826">
        <v>286.33999633789063</v>
      </c>
      <c r="RE826">
        <v>8.098607063293457</v>
      </c>
      <c r="RF826">
        <v>27.943439483642582</v>
      </c>
      <c r="RG826">
        <v>182.21342468261719</v>
      </c>
      <c r="RH826">
        <v>22.97808837890625</v>
      </c>
      <c r="RI826">
        <v>156.1397705078125</v>
      </c>
      <c r="RJ826">
        <v>40.70178357714844</v>
      </c>
      <c r="RK826">
        <v>492.66873168945313</v>
      </c>
      <c r="RL826">
        <v>83.364212036132813</v>
      </c>
      <c r="RM826">
        <v>28.39931488037109</v>
      </c>
      <c r="RN826">
        <v>43.114078521728523</v>
      </c>
      <c r="RO826">
        <v>100.91335296630859</v>
      </c>
      <c r="RP826">
        <v>12.010000228881839</v>
      </c>
      <c r="RQ826">
        <v>161.0071716308594</v>
      </c>
      <c r="RR826">
        <v>275.1199951171875</v>
      </c>
      <c r="RS826">
        <v>92.269622802734375</v>
      </c>
      <c r="RT826">
        <v>38.780811309814453</v>
      </c>
      <c r="RU826">
        <v>64.108482360839844</v>
      </c>
      <c r="RV826">
        <v>251.54667663574219</v>
      </c>
      <c r="RW826">
        <v>33.819999694824219</v>
      </c>
      <c r="RX826">
        <v>26.980829238891602</v>
      </c>
      <c r="RY826">
        <v>27.86906814575195</v>
      </c>
      <c r="RZ826">
        <v>196.50117492675781</v>
      </c>
      <c r="SA826">
        <v>150.49000549316409</v>
      </c>
      <c r="SB826">
        <v>59.072990417480469</v>
      </c>
      <c r="SC826">
        <v>67.001533508300781</v>
      </c>
      <c r="SD826">
        <v>88.322311401367188</v>
      </c>
      <c r="SE826">
        <v>106.135627746582</v>
      </c>
      <c r="SF826">
        <v>272.94000244140619</v>
      </c>
      <c r="SG826">
        <v>105.82614898681641</v>
      </c>
      <c r="SH826">
        <v>145.9044189453125</v>
      </c>
    </row>
    <row r="827" spans="1:502" x14ac:dyDescent="0.3">
      <c r="A827" s="1">
        <v>44827</v>
      </c>
      <c r="B827">
        <v>85.10638427734375</v>
      </c>
      <c r="C827">
        <v>47.631202697753913</v>
      </c>
      <c r="D827">
        <v>95.816886901855469</v>
      </c>
      <c r="E827">
        <v>130.0928039550781</v>
      </c>
      <c r="F827">
        <v>250.75018310546881</v>
      </c>
      <c r="G827">
        <v>284.55999755859381</v>
      </c>
      <c r="H827">
        <v>67.959999084472656</v>
      </c>
      <c r="I827">
        <v>22.105531692504879</v>
      </c>
      <c r="J827">
        <v>54.954875946044922</v>
      </c>
      <c r="K827">
        <v>121.35321044921881</v>
      </c>
      <c r="L827">
        <v>222.53831481933591</v>
      </c>
      <c r="M827">
        <v>101.75</v>
      </c>
      <c r="N827">
        <v>81.110000610351563</v>
      </c>
      <c r="O827">
        <v>262.62393188476563</v>
      </c>
      <c r="P827">
        <v>128.63471984863281</v>
      </c>
      <c r="Q827">
        <v>222.42999267578119</v>
      </c>
      <c r="R827">
        <v>89.57647705078125</v>
      </c>
      <c r="S827">
        <v>54.528213500976563</v>
      </c>
      <c r="T827">
        <v>120.53884124755859</v>
      </c>
      <c r="U827">
        <v>98.383354187011719</v>
      </c>
      <c r="V827">
        <v>98.81494140625</v>
      </c>
      <c r="W827">
        <v>34.462360382080078</v>
      </c>
      <c r="X827">
        <v>113.7799987792969</v>
      </c>
      <c r="Y827">
        <v>9.8393383026123047</v>
      </c>
      <c r="Z827">
        <v>82.902717590332031</v>
      </c>
      <c r="AA827">
        <v>88.571464538574219</v>
      </c>
      <c r="AB827">
        <v>135.7418518066406</v>
      </c>
      <c r="AC827">
        <v>47.308971405029297</v>
      </c>
      <c r="AD827">
        <v>210.91035461425781</v>
      </c>
      <c r="AE827">
        <v>133.6144714355469</v>
      </c>
      <c r="AF827">
        <v>248.0840148925781</v>
      </c>
      <c r="AG827">
        <v>112.7802734375</v>
      </c>
      <c r="AH827">
        <v>211.47625732421881</v>
      </c>
      <c r="AI827">
        <v>33.69659423828125</v>
      </c>
      <c r="AJ827">
        <v>136.33782958984381</v>
      </c>
      <c r="AK827">
        <v>229.53999328613281</v>
      </c>
      <c r="AL827">
        <v>269.07806396484381</v>
      </c>
      <c r="AM827">
        <v>30.50230598449707</v>
      </c>
      <c r="AN827">
        <v>47.479217529296882</v>
      </c>
      <c r="AO827">
        <v>148.45477294921881</v>
      </c>
      <c r="AP827">
        <v>82.667518615722656</v>
      </c>
      <c r="AQ827">
        <v>83.550003051757813</v>
      </c>
      <c r="AR827">
        <v>40.983726501464837</v>
      </c>
      <c r="AS827">
        <v>76.696517944335938</v>
      </c>
      <c r="AT827">
        <v>27.492500305175781</v>
      </c>
      <c r="AU827">
        <v>168.13726806640619</v>
      </c>
      <c r="AV827">
        <v>141.3345642089844</v>
      </c>
      <c r="AW827">
        <v>13.70684909820557</v>
      </c>
      <c r="AX827">
        <v>105.17205810546881</v>
      </c>
      <c r="AY827">
        <v>184.55999755859381</v>
      </c>
      <c r="AZ827">
        <v>219.26286315917969</v>
      </c>
      <c r="BA827">
        <v>2096.840087890625</v>
      </c>
      <c r="BB827">
        <v>172.73854064941409</v>
      </c>
      <c r="BC827">
        <v>159.55061340332031</v>
      </c>
      <c r="BD827">
        <v>113.4599990844727</v>
      </c>
      <c r="BE827">
        <v>20.43804931640625</v>
      </c>
      <c r="BF827">
        <v>47.646816253662109</v>
      </c>
      <c r="BG827">
        <v>29.83382606506348</v>
      </c>
      <c r="BH827">
        <v>52.038311004638672</v>
      </c>
      <c r="BI827">
        <v>225.75898742675781</v>
      </c>
      <c r="BJ827">
        <v>62.087715148925781</v>
      </c>
      <c r="BK827">
        <v>72.062744140625</v>
      </c>
      <c r="BL827">
        <v>197.7799987792969</v>
      </c>
      <c r="BM827">
        <v>557.56695556640625</v>
      </c>
      <c r="BN827">
        <v>77.201393127441406</v>
      </c>
      <c r="BO827">
        <v>37.121894836425781</v>
      </c>
      <c r="BP827">
        <v>131.25999450683591</v>
      </c>
      <c r="BQ827">
        <v>1655.204223632812</v>
      </c>
      <c r="BR827">
        <v>28.16091156005859</v>
      </c>
      <c r="BS827">
        <v>38.900001525878913</v>
      </c>
      <c r="BT827">
        <v>63.795070648193359</v>
      </c>
      <c r="BU827">
        <v>44.841869354248047</v>
      </c>
      <c r="BV827">
        <v>148.4931640625</v>
      </c>
      <c r="BW827">
        <v>57.949935913085938</v>
      </c>
      <c r="BX827">
        <v>54.139999389648438</v>
      </c>
      <c r="BY827">
        <v>78.317169189453125</v>
      </c>
      <c r="BZ827">
        <v>66.225677490234375</v>
      </c>
      <c r="CA827">
        <v>92.0048828125</v>
      </c>
      <c r="CB827">
        <v>160.9700012207031</v>
      </c>
      <c r="CC827">
        <v>35.369998931884773</v>
      </c>
      <c r="CD827">
        <v>111.1065139770508</v>
      </c>
      <c r="CE827">
        <v>44.848098754882813</v>
      </c>
      <c r="CF827">
        <v>89.635261535644531</v>
      </c>
      <c r="CG827">
        <v>62.515811920166023</v>
      </c>
      <c r="CH827">
        <v>79.489997863769531</v>
      </c>
      <c r="CI827">
        <v>8.9499998092651367</v>
      </c>
      <c r="CJ827">
        <v>34.825119018554688</v>
      </c>
      <c r="CK827">
        <v>156.77691650390619</v>
      </c>
      <c r="CL827">
        <v>114.0198059082031</v>
      </c>
      <c r="CM827">
        <v>70.660003662109375</v>
      </c>
      <c r="CN827">
        <v>155.71434020996091</v>
      </c>
      <c r="CO827">
        <v>86.452842712402344</v>
      </c>
      <c r="CP827">
        <v>134.0716247558594</v>
      </c>
      <c r="CQ827">
        <v>78.709999084472656</v>
      </c>
      <c r="CR827">
        <v>29.66744232177734</v>
      </c>
      <c r="CS827">
        <v>89.227241516113281</v>
      </c>
      <c r="CT827">
        <v>187.50999450683591</v>
      </c>
      <c r="CU827">
        <v>68.503280639648438</v>
      </c>
      <c r="CV827">
        <v>321.66000366210938</v>
      </c>
      <c r="CW827">
        <v>132.5185852050781</v>
      </c>
      <c r="CX827">
        <v>31.150400161743161</v>
      </c>
      <c r="CY827">
        <v>174.2635192871094</v>
      </c>
      <c r="CZ827">
        <v>73.25030517578125</v>
      </c>
      <c r="DA827">
        <v>267.45556640625</v>
      </c>
      <c r="DB827">
        <v>86.569068908691406</v>
      </c>
      <c r="DC827">
        <v>91.4281005859375</v>
      </c>
      <c r="DD827">
        <v>37.599227905273438</v>
      </c>
      <c r="DE827">
        <v>40.043540954589837</v>
      </c>
      <c r="DF827">
        <v>30.571010589599609</v>
      </c>
      <c r="DG827">
        <v>130.44624328613281</v>
      </c>
      <c r="DH827">
        <v>159.8053894042969</v>
      </c>
      <c r="DI827">
        <v>60.600055694580078</v>
      </c>
      <c r="DJ827">
        <v>54.735980987548828</v>
      </c>
      <c r="DK827">
        <v>56.661571502685547</v>
      </c>
      <c r="DL827">
        <v>71.162773132324219</v>
      </c>
      <c r="DM827">
        <v>29.515932083129879</v>
      </c>
      <c r="DN827">
        <v>30.745992660522461</v>
      </c>
      <c r="DO827">
        <v>92.110801696777344</v>
      </c>
      <c r="DP827">
        <v>88.230934143066406</v>
      </c>
      <c r="DQ827">
        <v>222.2509765625</v>
      </c>
      <c r="DR827">
        <v>82.144073486328125</v>
      </c>
      <c r="DS827">
        <v>68.908607482910156</v>
      </c>
      <c r="DT827">
        <v>26.534999847412109</v>
      </c>
      <c r="DU827">
        <v>28.192197799682621</v>
      </c>
      <c r="DV827">
        <v>184.19999694824219</v>
      </c>
      <c r="DW827">
        <v>56.457939147949219</v>
      </c>
      <c r="DX827">
        <v>69.569999694824219</v>
      </c>
      <c r="DY827">
        <v>448.66778564453119</v>
      </c>
      <c r="DZ827">
        <v>23.788911819458011</v>
      </c>
      <c r="EA827">
        <v>160.38999938964841</v>
      </c>
      <c r="EB827">
        <v>135.53009033203119</v>
      </c>
      <c r="EC827">
        <v>26.836544036865231</v>
      </c>
      <c r="ED827">
        <v>192.5381774902344</v>
      </c>
      <c r="EE827">
        <v>89.758453369140625</v>
      </c>
      <c r="EF827">
        <v>232.66169738769531</v>
      </c>
      <c r="EG827">
        <v>112.35203552246089</v>
      </c>
      <c r="EH827">
        <v>86.30999755859375</v>
      </c>
      <c r="EI827">
        <v>54.790000915527337</v>
      </c>
      <c r="EJ827">
        <v>53.330001831054688</v>
      </c>
      <c r="EK827">
        <v>322.91387939453119</v>
      </c>
      <c r="EL827">
        <v>33.51104736328125</v>
      </c>
      <c r="EM827">
        <v>28.57081413269043</v>
      </c>
      <c r="EN827">
        <v>51.388824462890618</v>
      </c>
      <c r="EO827">
        <v>80.660003662109375</v>
      </c>
      <c r="EP827">
        <v>103.0854949951172</v>
      </c>
      <c r="EQ827">
        <v>95.041793823242188</v>
      </c>
      <c r="ER827">
        <v>88.756561279296875</v>
      </c>
      <c r="ES827">
        <v>231.26872253417969</v>
      </c>
      <c r="ET827">
        <v>141.28999328613281</v>
      </c>
      <c r="EU827">
        <v>69.349990844726563</v>
      </c>
      <c r="EV827">
        <v>320.14584350585938</v>
      </c>
      <c r="EW827">
        <v>116.3150253295898</v>
      </c>
      <c r="EX827">
        <v>38.924236297607422</v>
      </c>
      <c r="EY827">
        <v>69.777389526367188</v>
      </c>
      <c r="EZ827">
        <v>116.11285400390619</v>
      </c>
      <c r="FA827">
        <v>94.457771301269531</v>
      </c>
      <c r="FB827">
        <v>48.556148529052727</v>
      </c>
      <c r="FC827">
        <v>67.02587890625</v>
      </c>
      <c r="FD827">
        <v>129.47291564941409</v>
      </c>
      <c r="FE827">
        <v>36.4200439453125</v>
      </c>
      <c r="FF827">
        <v>145.47944641113281</v>
      </c>
      <c r="FG827">
        <v>58.190040588378913</v>
      </c>
      <c r="FH827">
        <v>84.739997863769531</v>
      </c>
      <c r="FI827">
        <v>114.1627731323242</v>
      </c>
      <c r="FJ827">
        <v>441.063232421875</v>
      </c>
      <c r="FK827">
        <v>70.371505737304688</v>
      </c>
      <c r="FL827">
        <v>279.489990234375</v>
      </c>
      <c r="FM827">
        <v>48.518817901611328</v>
      </c>
      <c r="FN827">
        <v>98.582107543945313</v>
      </c>
      <c r="FO827">
        <v>364.1199951171875</v>
      </c>
      <c r="FP827">
        <v>39.726390838623047</v>
      </c>
      <c r="FQ827">
        <v>172.2400817871094</v>
      </c>
      <c r="FR827">
        <v>567.195068359375</v>
      </c>
      <c r="FS827">
        <v>62.295021057128913</v>
      </c>
      <c r="FT827">
        <v>209.72705078125</v>
      </c>
      <c r="FU827">
        <v>225.0697021484375</v>
      </c>
      <c r="FV827">
        <v>219.92311096191409</v>
      </c>
      <c r="FW827">
        <v>245.5677795410156</v>
      </c>
      <c r="FX827">
        <v>58.740928649902337</v>
      </c>
      <c r="FY827">
        <v>79.060623168945313</v>
      </c>
      <c r="FZ827">
        <v>38.277477264404297</v>
      </c>
      <c r="GA827">
        <v>91.260002136230469</v>
      </c>
      <c r="GB827">
        <v>85.086631774902344</v>
      </c>
      <c r="GC827">
        <v>157.1601867675781</v>
      </c>
      <c r="GD827">
        <v>79.543441772460938</v>
      </c>
      <c r="GE827">
        <v>144.11000061035159</v>
      </c>
      <c r="GF827">
        <v>384.76239013671881</v>
      </c>
      <c r="GG827">
        <v>427.91000366210938</v>
      </c>
      <c r="GH827">
        <v>44.650882720947273</v>
      </c>
      <c r="GI827">
        <v>82.19378662109375</v>
      </c>
      <c r="GJ827">
        <v>142.3534240722656</v>
      </c>
      <c r="GK827">
        <v>75.513519287109375</v>
      </c>
      <c r="GL827">
        <v>29.490493774414059</v>
      </c>
      <c r="GM827">
        <v>129.8500061035156</v>
      </c>
      <c r="GN827">
        <v>36.046382904052727</v>
      </c>
      <c r="GO827">
        <v>97.949996948242188</v>
      </c>
      <c r="GP827">
        <v>96.901885986328125</v>
      </c>
      <c r="GQ827">
        <v>10.30385684967041</v>
      </c>
      <c r="GR827">
        <v>48.590000152587891</v>
      </c>
      <c r="GS827">
        <v>59.308063507080078</v>
      </c>
      <c r="GT827">
        <v>30.75458908081055</v>
      </c>
      <c r="GU827">
        <v>28.508256912231449</v>
      </c>
      <c r="GV827">
        <v>20.64266204833984</v>
      </c>
      <c r="GW827">
        <v>25.728139877319339</v>
      </c>
      <c r="GX827">
        <v>78.576728820800781</v>
      </c>
      <c r="GY827">
        <v>276.05999755859381</v>
      </c>
      <c r="GZ827">
        <v>39.794019771972657</v>
      </c>
      <c r="HC827">
        <v>19.631221771240231</v>
      </c>
      <c r="HD827">
        <v>176.57000732421881</v>
      </c>
      <c r="HE827">
        <v>210.1988830566406</v>
      </c>
      <c r="HF827">
        <v>72.918510437011719</v>
      </c>
      <c r="HG827">
        <v>34.665702819824219</v>
      </c>
      <c r="HH827">
        <v>142.35749816894531</v>
      </c>
      <c r="HI827">
        <v>57.667781829833977</v>
      </c>
      <c r="HJ827">
        <v>112.7077102661133</v>
      </c>
      <c r="HK827">
        <v>97.849639892578125</v>
      </c>
      <c r="HL827">
        <v>70.5</v>
      </c>
      <c r="HM827">
        <v>283.9090576171875</v>
      </c>
      <c r="HN827">
        <v>23.564702987670898</v>
      </c>
      <c r="HO827">
        <v>59.070537567138672</v>
      </c>
      <c r="HP827">
        <v>63.6949462890625</v>
      </c>
      <c r="HQ827">
        <v>187.85737609863281</v>
      </c>
      <c r="HR827">
        <v>21.31566047668457</v>
      </c>
      <c r="HS827">
        <v>67.339996337890625</v>
      </c>
      <c r="HT827">
        <v>212.31007385253909</v>
      </c>
      <c r="HU827">
        <v>101.66750335693359</v>
      </c>
      <c r="HV827">
        <v>11.396689414978029</v>
      </c>
      <c r="HW827">
        <v>117.397102355957</v>
      </c>
      <c r="HX827">
        <v>62.979999542236328</v>
      </c>
      <c r="HY827">
        <v>255.7551574707031</v>
      </c>
      <c r="HZ827">
        <v>163.3717346191406</v>
      </c>
      <c r="IA827">
        <v>43.313072204589837</v>
      </c>
      <c r="IB827">
        <v>13.926523208618161</v>
      </c>
      <c r="IC827">
        <v>31.554233551025391</v>
      </c>
      <c r="ID827">
        <v>23.440952301025391</v>
      </c>
      <c r="IE827">
        <v>212.90521240234381</v>
      </c>
      <c r="IF827">
        <v>476.33175659179688</v>
      </c>
      <c r="IG827">
        <v>11.811623573303221</v>
      </c>
      <c r="IH827">
        <v>219.1730651855469</v>
      </c>
      <c r="II827">
        <v>110.75807952880859</v>
      </c>
      <c r="IJ827">
        <v>193.28376770019531</v>
      </c>
      <c r="IK827">
        <v>334.20001220703119</v>
      </c>
      <c r="IL827">
        <v>177.17140197753909</v>
      </c>
      <c r="IM827">
        <v>66.889999389648438</v>
      </c>
      <c r="IN827">
        <v>43.960971832275391</v>
      </c>
      <c r="IO827">
        <v>234.19000244140619</v>
      </c>
      <c r="IP827">
        <v>26.183294296264648</v>
      </c>
      <c r="IQ827">
        <v>90.3751220703125</v>
      </c>
      <c r="IR827">
        <v>90.452674865722656</v>
      </c>
      <c r="IS827">
        <v>29.673004150390621</v>
      </c>
      <c r="IT827">
        <v>23.661298751831051</v>
      </c>
      <c r="IU827">
        <v>387.41510009765619</v>
      </c>
      <c r="IV827">
        <v>190.52000427246091</v>
      </c>
      <c r="IW827">
        <v>13.621828079223629</v>
      </c>
      <c r="IX827">
        <v>32.348869323730469</v>
      </c>
      <c r="IY827">
        <v>189.42999267578119</v>
      </c>
      <c r="IZ827">
        <v>42.924613952636719</v>
      </c>
      <c r="JA827">
        <v>157.43757629394531</v>
      </c>
      <c r="JB827">
        <v>55.83648681640625</v>
      </c>
      <c r="JC827">
        <v>179.72264099121091</v>
      </c>
      <c r="JD827">
        <v>93.324691772460938</v>
      </c>
      <c r="JE827">
        <v>155.83845520019531</v>
      </c>
      <c r="JF827">
        <v>48.131145477294922</v>
      </c>
      <c r="JG827">
        <v>102.0641326904297</v>
      </c>
      <c r="JH827">
        <v>24.830837249755859</v>
      </c>
      <c r="JI827">
        <v>63.306694030761719</v>
      </c>
      <c r="JK827">
        <v>34.800525665283203</v>
      </c>
      <c r="JL827">
        <v>14.411459922790529</v>
      </c>
      <c r="JM827">
        <v>156.8500061035156</v>
      </c>
      <c r="JN827">
        <v>110.8375930786133</v>
      </c>
      <c r="JO827">
        <v>16.880962371826168</v>
      </c>
      <c r="JP827">
        <v>14.255500793457029</v>
      </c>
      <c r="JQ827">
        <v>43.000152587890618</v>
      </c>
      <c r="JR827">
        <v>300.20440673828119</v>
      </c>
      <c r="JS827">
        <v>30.640754699707031</v>
      </c>
      <c r="JT827">
        <v>42.572223663330078</v>
      </c>
      <c r="JU827">
        <v>209.67808532714841</v>
      </c>
      <c r="JV827">
        <v>176.63713073730469</v>
      </c>
      <c r="JW827">
        <v>33.455520629882813</v>
      </c>
      <c r="JX827">
        <v>74.609184265136719</v>
      </c>
      <c r="JY827">
        <v>34.392856597900391</v>
      </c>
      <c r="JZ827">
        <v>86.107582092285156</v>
      </c>
      <c r="KA827">
        <v>72.028816223144531</v>
      </c>
      <c r="KB827">
        <v>218.51185607910159</v>
      </c>
      <c r="KC827">
        <v>305.565673828125</v>
      </c>
      <c r="KD827">
        <v>261.36688232421881</v>
      </c>
      <c r="KE827">
        <v>75.269996643066406</v>
      </c>
      <c r="KF827">
        <v>44.599552154541023</v>
      </c>
      <c r="KG827">
        <v>389.47708129882813</v>
      </c>
      <c r="KH827">
        <v>50.574935913085938</v>
      </c>
      <c r="KI827">
        <v>179.07513427734381</v>
      </c>
      <c r="KJ827">
        <v>293.20001220703119</v>
      </c>
      <c r="KK827">
        <v>64.669059753417969</v>
      </c>
      <c r="KL827">
        <v>165.32061767578119</v>
      </c>
      <c r="KM827">
        <v>87.0235595703125</v>
      </c>
      <c r="KN827">
        <v>221.64878845214841</v>
      </c>
      <c r="KO827">
        <v>134.36894226074219</v>
      </c>
      <c r="KP827">
        <v>145.98994445800781</v>
      </c>
      <c r="KQ827">
        <v>315.6136474609375</v>
      </c>
      <c r="KR827">
        <v>44.795864105224609</v>
      </c>
      <c r="KS827">
        <v>289.22772216796881</v>
      </c>
      <c r="KT827">
        <v>47.024997711181641</v>
      </c>
      <c r="KU827">
        <v>72.05810546875</v>
      </c>
      <c r="KV827">
        <v>233.49955749511719</v>
      </c>
      <c r="KW827">
        <v>339.22488403320313</v>
      </c>
      <c r="KX827">
        <v>76.636077880859375</v>
      </c>
      <c r="KY827">
        <v>81.634132385253906</v>
      </c>
      <c r="KZ827">
        <v>139.8757019042969</v>
      </c>
      <c r="LA827">
        <v>57.245906829833977</v>
      </c>
      <c r="LB827">
        <v>1132.010009765625</v>
      </c>
      <c r="LC827">
        <v>30.04752159118652</v>
      </c>
      <c r="LD827">
        <v>59.360137939453118</v>
      </c>
      <c r="LE827">
        <v>49.327102661132813</v>
      </c>
      <c r="LF827">
        <v>233.42070007324219</v>
      </c>
      <c r="LG827">
        <v>143.28717041015619</v>
      </c>
      <c r="LH827">
        <v>123.63999938964839</v>
      </c>
      <c r="LI827">
        <v>93.069999694824219</v>
      </c>
      <c r="LJ827">
        <v>328.739990234375</v>
      </c>
      <c r="LK827">
        <v>44.656963348388672</v>
      </c>
      <c r="LL827">
        <v>55.409496307373047</v>
      </c>
      <c r="LM827">
        <v>364.322265625</v>
      </c>
      <c r="LN827">
        <v>43.544998168945313</v>
      </c>
      <c r="LO827">
        <v>249.6728210449219</v>
      </c>
      <c r="LP827">
        <v>74.489250183105469</v>
      </c>
      <c r="LQ827">
        <v>45.778179168701172</v>
      </c>
      <c r="LR827">
        <v>222.8922424316406</v>
      </c>
      <c r="LS827">
        <v>411.95245361328119</v>
      </c>
      <c r="LT827">
        <v>55.061069488525391</v>
      </c>
      <c r="LU827">
        <v>59.772941589355469</v>
      </c>
      <c r="LV827">
        <v>226.4100036621094</v>
      </c>
      <c r="LW827">
        <v>38.229545593261719</v>
      </c>
      <c r="LX827">
        <v>15.044839859008791</v>
      </c>
      <c r="LY827">
        <v>15.385927200317379</v>
      </c>
      <c r="LZ827">
        <v>77.589096069335938</v>
      </c>
      <c r="MA827">
        <v>93.878463745117188</v>
      </c>
      <c r="MB827">
        <v>25.637943267822269</v>
      </c>
      <c r="MC827">
        <v>207.55308532714841</v>
      </c>
      <c r="MD827">
        <v>205.27384948730469</v>
      </c>
      <c r="ME827">
        <v>81.710700988769531</v>
      </c>
      <c r="MF827">
        <v>461.76443481445313</v>
      </c>
      <c r="MG827">
        <v>13.55000019073486</v>
      </c>
      <c r="MH827">
        <v>37.626502990722663</v>
      </c>
      <c r="MI827">
        <v>102.1236038208008</v>
      </c>
      <c r="MJ827">
        <v>12.503703117370611</v>
      </c>
      <c r="MK827">
        <v>4057.669921875</v>
      </c>
      <c r="ML827">
        <v>147.24671936035159</v>
      </c>
      <c r="MM827">
        <v>688.22998046875</v>
      </c>
      <c r="MN827">
        <v>56.997081756591797</v>
      </c>
      <c r="MO827">
        <v>122.7081604003906</v>
      </c>
      <c r="MP827">
        <v>58.863483428955078</v>
      </c>
      <c r="MQ827">
        <v>63.310001373291023</v>
      </c>
      <c r="MR827">
        <v>46.208919525146477</v>
      </c>
      <c r="MS827">
        <v>62.341396331787109</v>
      </c>
      <c r="MT827">
        <v>63.507450103759773</v>
      </c>
      <c r="MU827">
        <v>49.704002380371087</v>
      </c>
      <c r="MV827">
        <v>105.1539611816406</v>
      </c>
      <c r="MW827">
        <v>7.4000000953674316</v>
      </c>
      <c r="MX827">
        <v>80.785003662109375</v>
      </c>
      <c r="MY827">
        <v>19.133857727050781</v>
      </c>
      <c r="MZ827">
        <v>236.54621887207031</v>
      </c>
      <c r="NA827">
        <v>106.87843322753911</v>
      </c>
      <c r="NB827">
        <v>321.5689697265625</v>
      </c>
      <c r="NC827">
        <v>86.970001220703125</v>
      </c>
      <c r="ND827">
        <v>39.852413177490227</v>
      </c>
      <c r="NE827">
        <v>157.7500915527344</v>
      </c>
      <c r="NF827">
        <v>38.759265899658203</v>
      </c>
      <c r="NG827">
        <v>12.566041946411129</v>
      </c>
      <c r="NH827">
        <v>80.592704772949219</v>
      </c>
      <c r="NI827">
        <v>70.114997863769531</v>
      </c>
      <c r="NJ827">
        <v>63.638210296630859</v>
      </c>
      <c r="NK827">
        <v>137.0770568847656</v>
      </c>
      <c r="NL827">
        <v>303.79168701171881</v>
      </c>
      <c r="NM827">
        <v>107.3988494873047</v>
      </c>
      <c r="NN827">
        <v>26.00471305847168</v>
      </c>
      <c r="NO827">
        <v>66.997390747070313</v>
      </c>
      <c r="NP827">
        <v>127.3259963989258</v>
      </c>
      <c r="NQ827">
        <v>118.0354919433594</v>
      </c>
      <c r="NR827">
        <v>101.6096954345703</v>
      </c>
      <c r="NS827">
        <v>79.464302062988281</v>
      </c>
      <c r="NT827">
        <v>58.195358276367188</v>
      </c>
      <c r="NU827">
        <v>106.0400009155273</v>
      </c>
      <c r="NV827">
        <v>270.0887451171875</v>
      </c>
      <c r="NW827">
        <v>38.397483825683587</v>
      </c>
      <c r="NX827">
        <v>128.22377014160159</v>
      </c>
      <c r="NY827">
        <v>115.01580810546881</v>
      </c>
      <c r="NZ827">
        <v>116.1595764160156</v>
      </c>
      <c r="OA827">
        <v>80.723350524902344</v>
      </c>
      <c r="OB827">
        <v>98.142982482910156</v>
      </c>
      <c r="OC827">
        <v>77.642623901367188</v>
      </c>
      <c r="OD827">
        <v>54.26800537109375</v>
      </c>
      <c r="OE827">
        <v>49.866508483886719</v>
      </c>
      <c r="OF827">
        <v>697.33001708984375</v>
      </c>
      <c r="OG827">
        <v>18.841035842895511</v>
      </c>
      <c r="OH827">
        <v>135.99510192871091</v>
      </c>
      <c r="OI827">
        <v>210.04328918457031</v>
      </c>
      <c r="OJ827">
        <v>121.57763671875</v>
      </c>
      <c r="OK827">
        <v>211.0616760253906</v>
      </c>
      <c r="OL827">
        <v>33.74102783203125</v>
      </c>
      <c r="OM827">
        <v>372.46630859375</v>
      </c>
      <c r="ON827">
        <v>82.419265747070313</v>
      </c>
      <c r="OO827">
        <v>44.213912963867188</v>
      </c>
      <c r="OP827">
        <v>311.6397705078125</v>
      </c>
      <c r="OQ827">
        <v>146.19343566894531</v>
      </c>
      <c r="OR827">
        <v>284.47979736328119</v>
      </c>
      <c r="OS827">
        <v>33.148296356201172</v>
      </c>
      <c r="OT827">
        <v>53.123546600341797</v>
      </c>
      <c r="OU827">
        <v>75.313690185546875</v>
      </c>
      <c r="OV827">
        <v>377.04000854492188</v>
      </c>
      <c r="OW827">
        <v>206.8879699707031</v>
      </c>
      <c r="OX827">
        <v>79.36798095703125</v>
      </c>
      <c r="OY827">
        <v>88.821937561035156</v>
      </c>
      <c r="OZ827">
        <v>130.64530944824219</v>
      </c>
      <c r="PB827">
        <v>194.6176452636719</v>
      </c>
      <c r="PD827">
        <v>68.756057739257813</v>
      </c>
      <c r="PE827">
        <v>30.470254898071289</v>
      </c>
      <c r="PF827">
        <v>72.697998046875</v>
      </c>
      <c r="PG827">
        <v>79.885581970214844</v>
      </c>
      <c r="PH827">
        <v>58.193660736083977</v>
      </c>
      <c r="PI827">
        <v>67.57049560546875</v>
      </c>
      <c r="PJ827">
        <v>163.64302062988281</v>
      </c>
      <c r="PK827">
        <v>201.54612731933591</v>
      </c>
      <c r="PL827">
        <v>5.3429999351501456</v>
      </c>
      <c r="PM827">
        <v>27.505466461181641</v>
      </c>
      <c r="PN827">
        <v>303.27999877929688</v>
      </c>
      <c r="PO827">
        <v>70.031745910644531</v>
      </c>
      <c r="PP827">
        <v>129.8393859863281</v>
      </c>
      <c r="PQ827">
        <v>97.1861572265625</v>
      </c>
      <c r="PR827">
        <v>110.36000061035161</v>
      </c>
      <c r="PS827">
        <v>27.5633430480957</v>
      </c>
      <c r="PT827">
        <v>56.566421508789063</v>
      </c>
      <c r="PU827">
        <v>142.67332458496091</v>
      </c>
      <c r="PV827">
        <v>110.6014404296875</v>
      </c>
      <c r="PW827">
        <v>351.39999389648438</v>
      </c>
      <c r="PX827">
        <v>204.60847473144531</v>
      </c>
      <c r="PY827">
        <v>78.431419372558594</v>
      </c>
      <c r="PZ827">
        <v>275.32998657226563</v>
      </c>
      <c r="QA827">
        <v>149.7406311035156</v>
      </c>
      <c r="QB827">
        <v>530.971435546875</v>
      </c>
      <c r="QC827">
        <v>59.293552398681641</v>
      </c>
      <c r="QD827">
        <v>517.71868896484375</v>
      </c>
      <c r="QE827">
        <v>59.260112762451172</v>
      </c>
      <c r="QF827">
        <v>33.909614562988281</v>
      </c>
      <c r="QG827">
        <v>143.57710266113281</v>
      </c>
      <c r="QH827">
        <v>493.7886962890625</v>
      </c>
      <c r="QI827">
        <v>148.54090881347659</v>
      </c>
      <c r="QJ827">
        <v>56.380001068115227</v>
      </c>
      <c r="QK827">
        <v>39.063854217529297</v>
      </c>
      <c r="QL827">
        <v>341.1199951171875</v>
      </c>
      <c r="QM827">
        <v>64.762290954589844</v>
      </c>
      <c r="QN827">
        <v>37.267669677734382</v>
      </c>
      <c r="QO827">
        <v>27.819999694824219</v>
      </c>
      <c r="QP827">
        <v>38.164764404296882</v>
      </c>
      <c r="QQ827">
        <v>392.29998779296881</v>
      </c>
      <c r="QR827">
        <v>193.4520568847656</v>
      </c>
      <c r="QS827">
        <v>33.069999694824219</v>
      </c>
      <c r="QT827">
        <v>149.37553405761719</v>
      </c>
      <c r="QU827">
        <v>257.35821533203119</v>
      </c>
      <c r="QV827">
        <v>496.6610107421875</v>
      </c>
      <c r="QW827">
        <v>90.699844360351563</v>
      </c>
      <c r="QX827">
        <v>93.180976867675781</v>
      </c>
      <c r="QY827">
        <v>39.511928558349609</v>
      </c>
      <c r="RA827">
        <v>173.69999694824219</v>
      </c>
      <c r="RB827">
        <v>172.79083251953119</v>
      </c>
      <c r="RC827">
        <v>33.352859497070313</v>
      </c>
      <c r="RD827">
        <v>283.45001220703119</v>
      </c>
      <c r="RE827">
        <v>7.8721375465393066</v>
      </c>
      <c r="RF827">
        <v>27.402139663696289</v>
      </c>
      <c r="RG827">
        <v>180.4186706542969</v>
      </c>
      <c r="RH827">
        <v>22.319110870361332</v>
      </c>
      <c r="RI827">
        <v>152.86885070800781</v>
      </c>
      <c r="RJ827">
        <v>40.319328308105469</v>
      </c>
      <c r="RK827">
        <v>483.4942626953125</v>
      </c>
      <c r="RL827">
        <v>81.66632080078125</v>
      </c>
      <c r="RM827">
        <v>27.981679916381839</v>
      </c>
      <c r="RN827">
        <v>42.037761688232422</v>
      </c>
      <c r="RO827">
        <v>98.285812377929688</v>
      </c>
      <c r="RP827">
        <v>11.789999961853029</v>
      </c>
      <c r="RQ827">
        <v>159.9169006347656</v>
      </c>
      <c r="RR827">
        <v>275.5</v>
      </c>
      <c r="RS827">
        <v>91.735260009765625</v>
      </c>
      <c r="RT827">
        <v>37.744037628173828</v>
      </c>
      <c r="RU827">
        <v>62.661937713623047</v>
      </c>
      <c r="RV827">
        <v>252.6697082519531</v>
      </c>
      <c r="RW827">
        <v>33.840000152587891</v>
      </c>
      <c r="RX827">
        <v>26.59552001953125</v>
      </c>
      <c r="RY827">
        <v>26.071352005004879</v>
      </c>
      <c r="RZ827">
        <v>193.54498291015619</v>
      </c>
      <c r="SA827">
        <v>151.24000549316409</v>
      </c>
      <c r="SB827">
        <v>58.543018341064453</v>
      </c>
      <c r="SC827">
        <v>66.178459167480469</v>
      </c>
      <c r="SD827">
        <v>87.50433349609375</v>
      </c>
      <c r="SE827">
        <v>106.0014953613281</v>
      </c>
      <c r="SF827">
        <v>268.04000854492188</v>
      </c>
      <c r="SG827">
        <v>104.0625457763672</v>
      </c>
      <c r="SH827">
        <v>146.48039245605469</v>
      </c>
    </row>
    <row r="828" spans="1:502" x14ac:dyDescent="0.3">
      <c r="A828" s="1">
        <v>44830</v>
      </c>
      <c r="B828">
        <v>85.113922119140625</v>
      </c>
      <c r="C828">
        <v>47.229724884033203</v>
      </c>
      <c r="D828">
        <v>95.017440795898438</v>
      </c>
      <c r="E828">
        <v>128.41050720214841</v>
      </c>
      <c r="F828">
        <v>248.39683532714841</v>
      </c>
      <c r="G828">
        <v>276.95999145507813</v>
      </c>
      <c r="H828">
        <v>66.300003051757813</v>
      </c>
      <c r="I828">
        <v>20.8951416015625</v>
      </c>
      <c r="J828">
        <v>54.041969299316413</v>
      </c>
      <c r="K828">
        <v>120.2033615112305</v>
      </c>
      <c r="L828">
        <v>217.3096923828125</v>
      </c>
      <c r="M828">
        <v>103.23000335693359</v>
      </c>
      <c r="N828">
        <v>80.709999084472656</v>
      </c>
      <c r="O828">
        <v>258.31591796875</v>
      </c>
      <c r="P828">
        <v>125.4065017700195</v>
      </c>
      <c r="Q828">
        <v>219.63999938964841</v>
      </c>
      <c r="R828">
        <v>87.775993347167969</v>
      </c>
      <c r="S828">
        <v>53.163169860839837</v>
      </c>
      <c r="T828">
        <v>117.053581237793</v>
      </c>
      <c r="U828">
        <v>97.815406799316406</v>
      </c>
      <c r="V828">
        <v>98.45623779296875</v>
      </c>
      <c r="W828">
        <v>34.288726806640618</v>
      </c>
      <c r="X828">
        <v>115.15000152587891</v>
      </c>
      <c r="Y828">
        <v>9.67803955078125</v>
      </c>
      <c r="Z828">
        <v>80.697059631347656</v>
      </c>
      <c r="AA828">
        <v>86.659385681152344</v>
      </c>
      <c r="AB828">
        <v>133.02238464355469</v>
      </c>
      <c r="AC828">
        <v>46.016220092773438</v>
      </c>
      <c r="AD828">
        <v>204.0523681640625</v>
      </c>
      <c r="AE828">
        <v>130.21983337402341</v>
      </c>
      <c r="AF828">
        <v>244.03541564941409</v>
      </c>
      <c r="AG828">
        <v>112.0312423706055</v>
      </c>
      <c r="AH828">
        <v>211.38310241699219</v>
      </c>
      <c r="AI828">
        <v>33.432228088378913</v>
      </c>
      <c r="AJ828">
        <v>135.2810974121094</v>
      </c>
      <c r="AK828">
        <v>229.7200012207031</v>
      </c>
      <c r="AL828">
        <v>265.06033325195313</v>
      </c>
      <c r="AM828">
        <v>29.546501159667969</v>
      </c>
      <c r="AN828">
        <v>46.780426025390618</v>
      </c>
      <c r="AO828">
        <v>148.79034423828119</v>
      </c>
      <c r="AP828">
        <v>81.343513488769531</v>
      </c>
      <c r="AQ828">
        <v>83.629997253417969</v>
      </c>
      <c r="AR828">
        <v>39.623939514160163</v>
      </c>
      <c r="AS828">
        <v>76.565025329589844</v>
      </c>
      <c r="AT828">
        <v>27.27499961853027</v>
      </c>
      <c r="AU828">
        <v>165.81819152832031</v>
      </c>
      <c r="AV828">
        <v>139.68138122558591</v>
      </c>
      <c r="AW828">
        <v>13.415761947631839</v>
      </c>
      <c r="AX828">
        <v>102.9466018676758</v>
      </c>
      <c r="AY828">
        <v>183.99000549316409</v>
      </c>
      <c r="AZ828">
        <v>217.7013244628906</v>
      </c>
      <c r="BA828">
        <v>2093.679931640625</v>
      </c>
      <c r="BB828">
        <v>168.50286865234381</v>
      </c>
      <c r="BC828">
        <v>157.6720886230469</v>
      </c>
      <c r="BD828">
        <v>110.65000152587891</v>
      </c>
      <c r="BE828">
        <v>19.234151840209961</v>
      </c>
      <c r="BF828">
        <v>46.842037200927727</v>
      </c>
      <c r="BG828">
        <v>29.175657272338871</v>
      </c>
      <c r="BH828">
        <v>51.568733215332031</v>
      </c>
      <c r="BI828">
        <v>223.55851745605469</v>
      </c>
      <c r="BJ828">
        <v>58.964370727539063</v>
      </c>
      <c r="BK828">
        <v>71.820114135742188</v>
      </c>
      <c r="BL828">
        <v>195.75</v>
      </c>
      <c r="BM828">
        <v>551.21258544921875</v>
      </c>
      <c r="BN828">
        <v>76.887039184570313</v>
      </c>
      <c r="BO828">
        <v>36.475017547607422</v>
      </c>
      <c r="BP828">
        <v>127.3399963378906</v>
      </c>
      <c r="BQ828">
        <v>1654.579711914062</v>
      </c>
      <c r="BR828">
        <v>28.48548698425293</v>
      </c>
      <c r="BS828">
        <v>38.360000610351563</v>
      </c>
      <c r="BT828">
        <v>63.289833068847663</v>
      </c>
      <c r="BU828">
        <v>44.227622985839837</v>
      </c>
      <c r="BV828">
        <v>147.31056213378909</v>
      </c>
      <c r="BW828">
        <v>57.654876708984382</v>
      </c>
      <c r="BX828">
        <v>52.889999389648438</v>
      </c>
      <c r="BY828">
        <v>77.121543884277344</v>
      </c>
      <c r="BZ828">
        <v>63.992679595947273</v>
      </c>
      <c r="CA828">
        <v>91.552772521972656</v>
      </c>
      <c r="CB828">
        <v>162.3800048828125</v>
      </c>
      <c r="CC828">
        <v>33.770000457763672</v>
      </c>
      <c r="CD828">
        <v>108.16371154785161</v>
      </c>
      <c r="CE828">
        <v>44.275962829589837</v>
      </c>
      <c r="CF828">
        <v>87.264862060546875</v>
      </c>
      <c r="CG828">
        <v>62.25079345703125</v>
      </c>
      <c r="CH828">
        <v>79.970001220703125</v>
      </c>
      <c r="CI828">
        <v>8.8999996185302734</v>
      </c>
      <c r="CJ828">
        <v>34.024642944335938</v>
      </c>
      <c r="CK828">
        <v>155.23054504394531</v>
      </c>
      <c r="CL828">
        <v>114.2947235107422</v>
      </c>
      <c r="CM828">
        <v>69.029998779296875</v>
      </c>
      <c r="CN828">
        <v>154.14662170410159</v>
      </c>
      <c r="CO828">
        <v>83.460235595703125</v>
      </c>
      <c r="CP828">
        <v>133.24098205566409</v>
      </c>
      <c r="CQ828">
        <v>77.709999084472656</v>
      </c>
      <c r="CR828">
        <v>28.68040657043457</v>
      </c>
      <c r="CS828">
        <v>85.964096069335938</v>
      </c>
      <c r="CT828">
        <v>185.1600036621094</v>
      </c>
      <c r="CU828">
        <v>68.503280639648438</v>
      </c>
      <c r="CV828">
        <v>306.20001220703119</v>
      </c>
      <c r="CW828">
        <v>129.03105163574219</v>
      </c>
      <c r="CX828">
        <v>30.639799118041989</v>
      </c>
      <c r="CY828">
        <v>168.89906311035159</v>
      </c>
      <c r="CZ828">
        <v>73.289268493652344</v>
      </c>
      <c r="DA828">
        <v>266.52154541015619</v>
      </c>
      <c r="DB828">
        <v>84.931785583496094</v>
      </c>
      <c r="DC828">
        <v>90.785575866699219</v>
      </c>
      <c r="DD828">
        <v>37.525249481201172</v>
      </c>
      <c r="DE828">
        <v>38.894527435302727</v>
      </c>
      <c r="DF828">
        <v>29.887310028076168</v>
      </c>
      <c r="DG828">
        <v>129.01812744140619</v>
      </c>
      <c r="DH828">
        <v>158.8345947265625</v>
      </c>
      <c r="DI828">
        <v>58.984302520751953</v>
      </c>
      <c r="DJ828">
        <v>54.054107666015618</v>
      </c>
      <c r="DK828">
        <v>56.507518768310547</v>
      </c>
      <c r="DL828">
        <v>70.663421630859375</v>
      </c>
      <c r="DM828">
        <v>28.635271072387699</v>
      </c>
      <c r="DN828">
        <v>30.432723999023441</v>
      </c>
      <c r="DO828">
        <v>90.837974548339844</v>
      </c>
      <c r="DP828">
        <v>86.105339050292969</v>
      </c>
      <c r="DQ828">
        <v>223.5964660644531</v>
      </c>
      <c r="DR828">
        <v>81.232994079589844</v>
      </c>
      <c r="DS828">
        <v>67.238883972167969</v>
      </c>
      <c r="DT828">
        <v>26.652500152587891</v>
      </c>
      <c r="DU828">
        <v>27.801544189453121</v>
      </c>
      <c r="DV828">
        <v>180.49000549316409</v>
      </c>
      <c r="DW828">
        <v>56.155776977539063</v>
      </c>
      <c r="DX828">
        <v>69.589996337890625</v>
      </c>
      <c r="DY828">
        <v>462.039306640625</v>
      </c>
      <c r="DZ828">
        <v>22.850349426269531</v>
      </c>
      <c r="EA828">
        <v>159.3500061035156</v>
      </c>
      <c r="EB828">
        <v>132.97222900390619</v>
      </c>
      <c r="EC828">
        <v>26.594160079956051</v>
      </c>
      <c r="ED828">
        <v>191.2923278808594</v>
      </c>
      <c r="EE828">
        <v>89.201751708984375</v>
      </c>
      <c r="EF828">
        <v>230.37251281738281</v>
      </c>
      <c r="EG828">
        <v>111.2229309082031</v>
      </c>
      <c r="EH828">
        <v>84.400001525878906</v>
      </c>
      <c r="EI828">
        <v>54.259998321533203</v>
      </c>
      <c r="EJ828">
        <v>52.346668243408203</v>
      </c>
      <c r="EK828">
        <v>321.00082397460938</v>
      </c>
      <c r="EL828">
        <v>32.7374267578125</v>
      </c>
      <c r="EM828">
        <v>27.5862922668457</v>
      </c>
      <c r="EN828">
        <v>49.152980804443359</v>
      </c>
      <c r="EO828">
        <v>80.349998474121094</v>
      </c>
      <c r="EP828">
        <v>99.515068054199219</v>
      </c>
      <c r="EQ828">
        <v>93.607070922851563</v>
      </c>
      <c r="ER828">
        <v>86.218765258789063</v>
      </c>
      <c r="ES828">
        <v>228.24407958984381</v>
      </c>
      <c r="ET828">
        <v>138.22999572753909</v>
      </c>
      <c r="EU828">
        <v>67.646331787109375</v>
      </c>
      <c r="EV828">
        <v>315.04287719726563</v>
      </c>
      <c r="EW828">
        <v>114.5666580200195</v>
      </c>
      <c r="EX828">
        <v>38.472034454345703</v>
      </c>
      <c r="EY828">
        <v>66.6705322265625</v>
      </c>
      <c r="EZ828">
        <v>113.664192199707</v>
      </c>
      <c r="FA828">
        <v>91.843818664550781</v>
      </c>
      <c r="FB828">
        <v>47.895839691162109</v>
      </c>
      <c r="FC828">
        <v>65.836395263671875</v>
      </c>
      <c r="FD828">
        <v>128.8841857910156</v>
      </c>
      <c r="FE828">
        <v>36.362827301025391</v>
      </c>
      <c r="FF828">
        <v>142.63343811035159</v>
      </c>
      <c r="FG828">
        <v>56.673831939697273</v>
      </c>
      <c r="FH828">
        <v>83.589996337890625</v>
      </c>
      <c r="FI828">
        <v>113.35324859619141</v>
      </c>
      <c r="FJ828">
        <v>435.51416015625</v>
      </c>
      <c r="FK828">
        <v>69.704391479492188</v>
      </c>
      <c r="FL828">
        <v>274.92001342773438</v>
      </c>
      <c r="FM828">
        <v>47.310089111328118</v>
      </c>
      <c r="FN828">
        <v>95.022598266601563</v>
      </c>
      <c r="FO828">
        <v>355.32998657226563</v>
      </c>
      <c r="FP828">
        <v>37.916282653808587</v>
      </c>
      <c r="FQ828">
        <v>170.7038879394531</v>
      </c>
      <c r="FR828">
        <v>556.15972900390625</v>
      </c>
      <c r="FS828">
        <v>60.373058319091797</v>
      </c>
      <c r="FT828">
        <v>207.93186950683591</v>
      </c>
      <c r="FU828">
        <v>218.62823486328119</v>
      </c>
      <c r="FV828">
        <v>223.22650146484381</v>
      </c>
      <c r="FW828">
        <v>236.58709716796881</v>
      </c>
      <c r="FX828">
        <v>57.429546356201172</v>
      </c>
      <c r="FY828">
        <v>77.03973388671875</v>
      </c>
      <c r="FZ828">
        <v>37.276222229003913</v>
      </c>
      <c r="GA828">
        <v>89.69000244140625</v>
      </c>
      <c r="GB828">
        <v>84.232467651367188</v>
      </c>
      <c r="GC828">
        <v>154.47613525390619</v>
      </c>
      <c r="GD828">
        <v>77.901557922363281</v>
      </c>
      <c r="GE828">
        <v>143.9100036621094</v>
      </c>
      <c r="GF828">
        <v>380.59796142578119</v>
      </c>
      <c r="GG828">
        <v>428.17999267578119</v>
      </c>
      <c r="GH828">
        <v>44.257892608642578</v>
      </c>
      <c r="GI828">
        <v>80.021232604980469</v>
      </c>
      <c r="GJ828">
        <v>136.22380065917969</v>
      </c>
      <c r="GK828">
        <v>72.974143981933594</v>
      </c>
      <c r="GL828">
        <v>28.85213661193848</v>
      </c>
      <c r="GM828">
        <v>128.21000671386719</v>
      </c>
      <c r="GN828">
        <v>34.894336700439453</v>
      </c>
      <c r="GO828">
        <v>95.900001525878906</v>
      </c>
      <c r="GP828">
        <v>95.50567626953125</v>
      </c>
      <c r="GQ828">
        <v>10.03600597381592</v>
      </c>
      <c r="GR828">
        <v>48.290000915527337</v>
      </c>
      <c r="GS828">
        <v>58.654258728027337</v>
      </c>
      <c r="GT828">
        <v>30.182365417480469</v>
      </c>
      <c r="GU828">
        <v>28.014900207519531</v>
      </c>
      <c r="GV828">
        <v>20.192951202392582</v>
      </c>
      <c r="GW828">
        <v>25.554561614990231</v>
      </c>
      <c r="GX828">
        <v>78.159027099609375</v>
      </c>
      <c r="GY828">
        <v>274.75</v>
      </c>
      <c r="GZ828">
        <v>39.670204162597663</v>
      </c>
      <c r="HC828">
        <v>19.479263305664059</v>
      </c>
      <c r="HD828">
        <v>181.58000183105469</v>
      </c>
      <c r="HE828">
        <v>208.806396484375</v>
      </c>
      <c r="HF828">
        <v>72.44879150390625</v>
      </c>
      <c r="HG828">
        <v>34.235801696777337</v>
      </c>
      <c r="HH828">
        <v>140.55729675292969</v>
      </c>
      <c r="HI828">
        <v>57.190731048583977</v>
      </c>
      <c r="HJ828">
        <v>109.54319000244141</v>
      </c>
      <c r="HK828">
        <v>96.958755493164063</v>
      </c>
      <c r="HL828">
        <v>69.629997253417969</v>
      </c>
      <c r="HM828">
        <v>276.99862670898438</v>
      </c>
      <c r="HN828">
        <v>22.347160339355469</v>
      </c>
      <c r="HO828">
        <v>57.83990478515625</v>
      </c>
      <c r="HP828">
        <v>63.811592102050781</v>
      </c>
      <c r="HQ828">
        <v>183.6784362792969</v>
      </c>
      <c r="HR828">
        <v>20.578216552734379</v>
      </c>
      <c r="HS828">
        <v>66.879997253417969</v>
      </c>
      <c r="HT828">
        <v>212.15838623046881</v>
      </c>
      <c r="HU828">
        <v>97.915733337402344</v>
      </c>
      <c r="HV828">
        <v>11.256103515625</v>
      </c>
      <c r="HW828">
        <v>116.5538024902344</v>
      </c>
      <c r="HX828">
        <v>63.659999847412109</v>
      </c>
      <c r="HY828">
        <v>251.63954162597659</v>
      </c>
      <c r="HZ828">
        <v>162.12294006347659</v>
      </c>
      <c r="IA828">
        <v>43.3038330078125</v>
      </c>
      <c r="IB828">
        <v>13.662430763244631</v>
      </c>
      <c r="IC828">
        <v>30.771076202392582</v>
      </c>
      <c r="ID828">
        <v>23.080318450927731</v>
      </c>
      <c r="IE828">
        <v>212.79875183105469</v>
      </c>
      <c r="IF828">
        <v>472.15444946289063</v>
      </c>
      <c r="IG828">
        <v>11.650434494018549</v>
      </c>
      <c r="IH828">
        <v>215.92742919921881</v>
      </c>
      <c r="II828">
        <v>110.1262512207031</v>
      </c>
      <c r="IJ828">
        <v>193.58441162109381</v>
      </c>
      <c r="IK828">
        <v>331.22000122070313</v>
      </c>
      <c r="IL828">
        <v>176.7089538574219</v>
      </c>
      <c r="IM828">
        <v>66.180000305175781</v>
      </c>
      <c r="IN828">
        <v>43.212821960449219</v>
      </c>
      <c r="IO828">
        <v>231.5899963378906</v>
      </c>
      <c r="IP828">
        <v>25.660005569458011</v>
      </c>
      <c r="IQ828">
        <v>88.775810241699219</v>
      </c>
      <c r="IR828">
        <v>90.031890869140625</v>
      </c>
      <c r="IS828">
        <v>28.480707168579102</v>
      </c>
      <c r="IT828">
        <v>23.212089538574219</v>
      </c>
      <c r="IU828">
        <v>389.21463012695313</v>
      </c>
      <c r="IV828">
        <v>187.92999267578119</v>
      </c>
      <c r="IW828">
        <v>13.263828277587891</v>
      </c>
      <c r="IX828">
        <v>31.702449798583981</v>
      </c>
      <c r="IY828">
        <v>186.08000183105469</v>
      </c>
      <c r="IZ828">
        <v>41.202102661132813</v>
      </c>
      <c r="JA828">
        <v>158.18977355957031</v>
      </c>
      <c r="JB828">
        <v>55.757057189941413</v>
      </c>
      <c r="JC828">
        <v>178.20701599121091</v>
      </c>
      <c r="JD828">
        <v>91.596000671386719</v>
      </c>
      <c r="JE828">
        <v>154.8850402832031</v>
      </c>
      <c r="JF828">
        <v>47.190750122070313</v>
      </c>
      <c r="JG828">
        <v>99.866500854492188</v>
      </c>
      <c r="JH828">
        <v>24.444913864135739</v>
      </c>
      <c r="JI828">
        <v>63.211341857910163</v>
      </c>
      <c r="JK828">
        <v>34.988227844238281</v>
      </c>
      <c r="JL828">
        <v>14.13060474395752</v>
      </c>
      <c r="JM828">
        <v>155.55999755859381</v>
      </c>
      <c r="JN828">
        <v>109.4462509155273</v>
      </c>
      <c r="JO828">
        <v>16.18992805480957</v>
      </c>
      <c r="JP828">
        <v>13.87604236602783</v>
      </c>
      <c r="JQ828">
        <v>42.774822235107422</v>
      </c>
      <c r="JR828">
        <v>296.27133178710938</v>
      </c>
      <c r="JS828">
        <v>30.7672233581543</v>
      </c>
      <c r="JT828">
        <v>42.705081939697273</v>
      </c>
      <c r="JU828">
        <v>205.18751525878909</v>
      </c>
      <c r="JV828">
        <v>175.61064147949219</v>
      </c>
      <c r="JW828">
        <v>32.653770446777337</v>
      </c>
      <c r="JX828">
        <v>74.724639892578125</v>
      </c>
      <c r="JY828">
        <v>38.455612182617188</v>
      </c>
      <c r="JZ828">
        <v>85.816329956054688</v>
      </c>
      <c r="KA828">
        <v>68.879226684570313</v>
      </c>
      <c r="KB828">
        <v>214.70137023925781</v>
      </c>
      <c r="KC828">
        <v>301.68057250976563</v>
      </c>
      <c r="KD828">
        <v>256.60855102539063</v>
      </c>
      <c r="KE828">
        <v>73.779998779296875</v>
      </c>
      <c r="KF828">
        <v>44.448081970214837</v>
      </c>
      <c r="KG828">
        <v>384.36669921875</v>
      </c>
      <c r="KH828">
        <v>49.256015777587891</v>
      </c>
      <c r="KI828">
        <v>177.0666809082031</v>
      </c>
      <c r="KJ828">
        <v>294.66000366210938</v>
      </c>
      <c r="KK828">
        <v>63.890331268310547</v>
      </c>
      <c r="KL828">
        <v>163.66656494140619</v>
      </c>
      <c r="KM828">
        <v>85.206008911132813</v>
      </c>
      <c r="KN828">
        <v>219.61238098144531</v>
      </c>
      <c r="KO828">
        <v>133.137451171875</v>
      </c>
      <c r="KP828">
        <v>143.87791442871091</v>
      </c>
      <c r="KQ828">
        <v>311.57046508789063</v>
      </c>
      <c r="KR828">
        <v>43.693931579589837</v>
      </c>
      <c r="KS828">
        <v>285.8092041015625</v>
      </c>
      <c r="KT828">
        <v>46.070579528808587</v>
      </c>
      <c r="KU828">
        <v>71.423095703125</v>
      </c>
      <c r="KV828">
        <v>231.4204406738281</v>
      </c>
      <c r="KW828">
        <v>338.83950805664063</v>
      </c>
      <c r="KX828">
        <v>75.402999877929688</v>
      </c>
      <c r="KY828">
        <v>81.069709777832031</v>
      </c>
      <c r="KZ828">
        <v>135.85105895996091</v>
      </c>
      <c r="LA828">
        <v>56.32049560546875</v>
      </c>
      <c r="LB828">
        <v>1117.849975585938</v>
      </c>
      <c r="LC828">
        <v>29.987527847290039</v>
      </c>
      <c r="LD828">
        <v>58.672782897949219</v>
      </c>
      <c r="LE828">
        <v>48.125930786132813</v>
      </c>
      <c r="LF828">
        <v>232.95957946777341</v>
      </c>
      <c r="LG828">
        <v>139.77227783203119</v>
      </c>
      <c r="LH828">
        <v>119.69000244140619</v>
      </c>
      <c r="LI828">
        <v>89.410003662109375</v>
      </c>
      <c r="LJ828">
        <v>326.82000732421881</v>
      </c>
      <c r="LK828">
        <v>44.479011535644531</v>
      </c>
      <c r="LL828">
        <v>54.845527648925781</v>
      </c>
      <c r="LM828">
        <v>360.5047607421875</v>
      </c>
      <c r="LN828">
        <v>43.955001831054688</v>
      </c>
      <c r="LO828">
        <v>245.38890075683591</v>
      </c>
      <c r="LP828">
        <v>72.889984130859375</v>
      </c>
      <c r="LQ828">
        <v>43.872726440429688</v>
      </c>
      <c r="LR828">
        <v>220.01789855957031</v>
      </c>
      <c r="LS828">
        <v>410.4210205078125</v>
      </c>
      <c r="LT828">
        <v>54.712886810302727</v>
      </c>
      <c r="LU828">
        <v>58.963035583496087</v>
      </c>
      <c r="LV828">
        <v>224.07000732421881</v>
      </c>
      <c r="LW828">
        <v>37.617874145507813</v>
      </c>
      <c r="LX828">
        <v>14.76023578643799</v>
      </c>
      <c r="LY828">
        <v>15.07172775268555</v>
      </c>
      <c r="LZ828">
        <v>76.300956726074219</v>
      </c>
      <c r="MA828">
        <v>92.949554443359375</v>
      </c>
      <c r="MB828">
        <v>25.02534103393555</v>
      </c>
      <c r="MC828">
        <v>207.20231628417969</v>
      </c>
      <c r="MD828">
        <v>202.54817199707031</v>
      </c>
      <c r="ME828">
        <v>80.168296813964844</v>
      </c>
      <c r="MF828">
        <v>457.472900390625</v>
      </c>
      <c r="MG828">
        <v>13.39000034332275</v>
      </c>
      <c r="MH828">
        <v>36.478168487548828</v>
      </c>
      <c r="MI828">
        <v>99.731353759765625</v>
      </c>
      <c r="MJ828">
        <v>12.215987205505369</v>
      </c>
      <c r="MK828">
        <v>3951.5400390625</v>
      </c>
      <c r="ML828">
        <v>146.29353332519531</v>
      </c>
      <c r="MM828">
        <v>693.719970703125</v>
      </c>
      <c r="MN828">
        <v>56.172157287597663</v>
      </c>
      <c r="MO828">
        <v>122.6339645385742</v>
      </c>
      <c r="MP828">
        <v>57.634834289550781</v>
      </c>
      <c r="MQ828">
        <v>62.700000762939453</v>
      </c>
      <c r="MR828">
        <v>44.299610137939453</v>
      </c>
      <c r="MS828">
        <v>61.279033660888672</v>
      </c>
      <c r="MT828">
        <v>63.111618041992188</v>
      </c>
      <c r="MU828">
        <v>49.2236328125</v>
      </c>
      <c r="MV828">
        <v>104.1851806640625</v>
      </c>
      <c r="MW828">
        <v>7.5300002098083496</v>
      </c>
      <c r="MX828">
        <v>81.584999084472656</v>
      </c>
      <c r="MY828">
        <v>18.650054931640621</v>
      </c>
      <c r="MZ828">
        <v>232.05937194824219</v>
      </c>
      <c r="NA828">
        <v>105.9678192138672</v>
      </c>
      <c r="NB828">
        <v>316.81082153320313</v>
      </c>
      <c r="NC828">
        <v>84.260002136230469</v>
      </c>
      <c r="ND828">
        <v>39.253421783447273</v>
      </c>
      <c r="NE828">
        <v>157.6845703125</v>
      </c>
      <c r="NF828">
        <v>38.539443969726563</v>
      </c>
      <c r="NG828">
        <v>12.70555591583252</v>
      </c>
      <c r="NH828">
        <v>80.440326232910152</v>
      </c>
      <c r="NI828">
        <v>68.426490783691406</v>
      </c>
      <c r="NJ828">
        <v>62.209541320800781</v>
      </c>
      <c r="NK828">
        <v>134.20777893066409</v>
      </c>
      <c r="NL828">
        <v>303.21817016601563</v>
      </c>
      <c r="NM828">
        <v>106.2992401123047</v>
      </c>
      <c r="NN828">
        <v>25.404243469238281</v>
      </c>
      <c r="NO828">
        <v>66.007369995117188</v>
      </c>
      <c r="NP828">
        <v>127.448112487793</v>
      </c>
      <c r="NQ828">
        <v>115.46169281005859</v>
      </c>
      <c r="NR828">
        <v>97.45550537109375</v>
      </c>
      <c r="NS828">
        <v>78.263557434082031</v>
      </c>
      <c r="NT828">
        <v>56.216678619384773</v>
      </c>
      <c r="NU828">
        <v>105.1699981689453</v>
      </c>
      <c r="NV828">
        <v>266.19857788085938</v>
      </c>
      <c r="NW828">
        <v>37.181320190429688</v>
      </c>
      <c r="NX828">
        <v>125.21636962890619</v>
      </c>
      <c r="NY828">
        <v>113.6396942138672</v>
      </c>
      <c r="NZ828">
        <v>116.9665603637695</v>
      </c>
      <c r="OA828">
        <v>79.334320068359375</v>
      </c>
      <c r="OB828">
        <v>96.959144592285156</v>
      </c>
      <c r="OC828">
        <v>76.752899169921875</v>
      </c>
      <c r="OD828">
        <v>53.469047546386719</v>
      </c>
      <c r="OE828">
        <v>48.563350677490227</v>
      </c>
      <c r="OF828">
        <v>686.0999755859375</v>
      </c>
      <c r="OG828">
        <v>18.669588088989261</v>
      </c>
      <c r="OH828">
        <v>135.5692443847656</v>
      </c>
      <c r="OI828">
        <v>210.62101745605469</v>
      </c>
      <c r="OJ828">
        <v>119.8579940795898</v>
      </c>
      <c r="OK828">
        <v>206.89344787597659</v>
      </c>
      <c r="OL828">
        <v>33.595508575439453</v>
      </c>
      <c r="OM828">
        <v>371.54998779296881</v>
      </c>
      <c r="ON828">
        <v>80.945411682128906</v>
      </c>
      <c r="OO828">
        <v>43.835681915283203</v>
      </c>
      <c r="OP828">
        <v>309.25726318359381</v>
      </c>
      <c r="OQ828">
        <v>145.50727844238281</v>
      </c>
      <c r="OR828">
        <v>276.47918701171881</v>
      </c>
      <c r="OS828">
        <v>32.068611145019531</v>
      </c>
      <c r="OT828">
        <v>50.926155090332031</v>
      </c>
      <c r="OU828">
        <v>73.195518493652344</v>
      </c>
      <c r="OV828">
        <v>370.10000610351563</v>
      </c>
      <c r="OW828">
        <v>204.71351623535159</v>
      </c>
      <c r="OX828">
        <v>76.886077880859375</v>
      </c>
      <c r="OY828">
        <v>87.437934875488281</v>
      </c>
      <c r="OZ828">
        <v>129.59568786621091</v>
      </c>
      <c r="PB828">
        <v>194.7967529296875</v>
      </c>
      <c r="PD828">
        <v>67.06903076171875</v>
      </c>
      <c r="PE828">
        <v>29.823774337768551</v>
      </c>
      <c r="PF828">
        <v>72.569137573242188</v>
      </c>
      <c r="PG828">
        <v>80.493019104003906</v>
      </c>
      <c r="PH828">
        <v>57.260807037353523</v>
      </c>
      <c r="PI828">
        <v>67.079536437988281</v>
      </c>
      <c r="PJ828">
        <v>160.5225524902344</v>
      </c>
      <c r="PK828">
        <v>197.97160339355469</v>
      </c>
      <c r="PL828">
        <v>5.2150001525878906</v>
      </c>
      <c r="PM828">
        <v>26.509368896484379</v>
      </c>
      <c r="PN828">
        <v>303.33999633789063</v>
      </c>
      <c r="PO828">
        <v>68.816581726074219</v>
      </c>
      <c r="PP828">
        <v>129.82957458496091</v>
      </c>
      <c r="PQ828">
        <v>97.321975708007813</v>
      </c>
      <c r="PR828">
        <v>109.5699996948242</v>
      </c>
      <c r="PS828">
        <v>26.606155395507809</v>
      </c>
      <c r="PT828">
        <v>54.22802734375</v>
      </c>
      <c r="PU828">
        <v>139.02726745605469</v>
      </c>
      <c r="PV828">
        <v>109.4527587890625</v>
      </c>
      <c r="PW828">
        <v>348.54000854492188</v>
      </c>
      <c r="PX828">
        <v>201.51191711425781</v>
      </c>
      <c r="PY828">
        <v>76.470375061035156</v>
      </c>
      <c r="PZ828">
        <v>276.010009765625</v>
      </c>
      <c r="QA828">
        <v>148.97003173828119</v>
      </c>
      <c r="QB828">
        <v>526.6529541015625</v>
      </c>
      <c r="QC828">
        <v>58.226005554199219</v>
      </c>
      <c r="QD828">
        <v>511.27676391601563</v>
      </c>
      <c r="QE828">
        <v>58.331600189208977</v>
      </c>
      <c r="QF828">
        <v>34.000968933105469</v>
      </c>
      <c r="QG828">
        <v>142.1177978515625</v>
      </c>
      <c r="QH828">
        <v>485.50265502929688</v>
      </c>
      <c r="QI828">
        <v>143.8787536621094</v>
      </c>
      <c r="QJ828">
        <v>55.439998626708977</v>
      </c>
      <c r="QK828">
        <v>38.253330230712891</v>
      </c>
      <c r="QL828">
        <v>342.75</v>
      </c>
      <c r="QM828">
        <v>63.845554351806641</v>
      </c>
      <c r="QN828">
        <v>36.329792022705078</v>
      </c>
      <c r="QO828">
        <v>26.889999389648441</v>
      </c>
      <c r="QP828">
        <v>36.840660095214837</v>
      </c>
      <c r="QQ828">
        <v>387.66000366210938</v>
      </c>
      <c r="QR828">
        <v>190.50238037109381</v>
      </c>
      <c r="QS828">
        <v>31.89999961853027</v>
      </c>
      <c r="QT828">
        <v>147.03031921386719</v>
      </c>
      <c r="QU828">
        <v>254.07489013671881</v>
      </c>
      <c r="QV828">
        <v>491.58425903320313</v>
      </c>
      <c r="QW828">
        <v>88.861129760742188</v>
      </c>
      <c r="QX828">
        <v>90.697883605957031</v>
      </c>
      <c r="QY828">
        <v>37.76513671875</v>
      </c>
      <c r="RA828">
        <v>173.3800048828125</v>
      </c>
      <c r="RB828">
        <v>171.0353088378906</v>
      </c>
      <c r="RC828">
        <v>32.854930877685547</v>
      </c>
      <c r="RD828">
        <v>276.77999877929688</v>
      </c>
      <c r="RE828">
        <v>7.7271957397460938</v>
      </c>
      <c r="RF828">
        <v>27.05606651306152</v>
      </c>
      <c r="RG828">
        <v>177.1135559082031</v>
      </c>
      <c r="RH828">
        <v>21.4595832824707</v>
      </c>
      <c r="RI828">
        <v>151.2186279296875</v>
      </c>
      <c r="RJ828">
        <v>38.879352569580078</v>
      </c>
      <c r="RK828">
        <v>478.11068725585938</v>
      </c>
      <c r="RL828">
        <v>80.165885925292969</v>
      </c>
      <c r="RM828">
        <v>27.862350463867191</v>
      </c>
      <c r="RN828">
        <v>42.441787719726563</v>
      </c>
      <c r="RO828">
        <v>96.922653198242188</v>
      </c>
      <c r="RP828">
        <v>11.409999847412109</v>
      </c>
      <c r="RQ828">
        <v>159.41514587402341</v>
      </c>
      <c r="RR828">
        <v>273.64999389648438</v>
      </c>
      <c r="RS828">
        <v>89.56097412109375</v>
      </c>
      <c r="RT828">
        <v>37.370429992675781</v>
      </c>
      <c r="RU828">
        <v>61.77899169921875</v>
      </c>
      <c r="RV828">
        <v>251.26841735839841</v>
      </c>
      <c r="RW828">
        <v>32.400001525878913</v>
      </c>
      <c r="RX828">
        <v>25.870773315429691</v>
      </c>
      <c r="RY828">
        <v>25.418449401855469</v>
      </c>
      <c r="RZ828">
        <v>196.6170959472656</v>
      </c>
      <c r="SA828">
        <v>146.9700012207031</v>
      </c>
      <c r="SB828">
        <v>65.560333251953125</v>
      </c>
      <c r="SC828">
        <v>64.689537048339844</v>
      </c>
      <c r="SD828">
        <v>86.55975341796875</v>
      </c>
      <c r="SE828">
        <v>104.57411193847661</v>
      </c>
      <c r="SF828">
        <v>265.8599853515625</v>
      </c>
      <c r="SG828">
        <v>103.0239791870117</v>
      </c>
      <c r="SH828">
        <v>145.06486511230469</v>
      </c>
    </row>
    <row r="829" spans="1:502" x14ac:dyDescent="0.3">
      <c r="A829" s="1">
        <v>44831</v>
      </c>
      <c r="B829">
        <v>84.669525146484375</v>
      </c>
      <c r="C829">
        <v>47.15325927734375</v>
      </c>
      <c r="D829">
        <v>93.580390930175781</v>
      </c>
      <c r="E829">
        <v>128.87425231933591</v>
      </c>
      <c r="F829">
        <v>247.23939514160159</v>
      </c>
      <c r="G829">
        <v>277.57000732421881</v>
      </c>
      <c r="H829">
        <v>67.169998168945313</v>
      </c>
      <c r="I829">
        <v>20.23989295959473</v>
      </c>
      <c r="J829">
        <v>53.794727325439453</v>
      </c>
      <c r="K829">
        <v>119.5154190063477</v>
      </c>
      <c r="L829">
        <v>216.61506652832031</v>
      </c>
      <c r="M829">
        <v>106.370002746582</v>
      </c>
      <c r="N829">
        <v>80.919998168945313</v>
      </c>
      <c r="O829">
        <v>262.84808349609381</v>
      </c>
      <c r="P829">
        <v>124.0306930541992</v>
      </c>
      <c r="Q829">
        <v>214.2200012207031</v>
      </c>
      <c r="R829">
        <v>86.608108520507813</v>
      </c>
      <c r="S829">
        <v>52.072971343994141</v>
      </c>
      <c r="T829">
        <v>116.9496765136719</v>
      </c>
      <c r="U829">
        <v>97.147834777832031</v>
      </c>
      <c r="V829">
        <v>97.738807678222656</v>
      </c>
      <c r="W829">
        <v>33.726470947265618</v>
      </c>
      <c r="X829">
        <v>114.4100036621094</v>
      </c>
      <c r="Y829">
        <v>9.5615434646606445</v>
      </c>
      <c r="Z829">
        <v>79.208023071289063</v>
      </c>
      <c r="AA829">
        <v>84.14923095703125</v>
      </c>
      <c r="AB829">
        <v>133.06109619140619</v>
      </c>
      <c r="AC829">
        <v>46.158802032470703</v>
      </c>
      <c r="AD829">
        <v>203.34263610839841</v>
      </c>
      <c r="AE829">
        <v>127.735466003418</v>
      </c>
      <c r="AF829">
        <v>243.41850280761719</v>
      </c>
      <c r="AG829">
        <v>110.1980361938477</v>
      </c>
      <c r="AH829">
        <v>210.56315612792969</v>
      </c>
      <c r="AI829">
        <v>33.432228088378913</v>
      </c>
      <c r="AJ829">
        <v>136.23216247558591</v>
      </c>
      <c r="AK829">
        <v>227.57000732421881</v>
      </c>
      <c r="AL829">
        <v>266.18020629882813</v>
      </c>
      <c r="AM829">
        <v>30.325994491577148</v>
      </c>
      <c r="AN829">
        <v>46.761280059814453</v>
      </c>
      <c r="AO829">
        <v>149.76731872558591</v>
      </c>
      <c r="AP829">
        <v>82.53021240234375</v>
      </c>
      <c r="AQ829">
        <v>83</v>
      </c>
      <c r="AR829">
        <v>40.983726501464837</v>
      </c>
      <c r="AS829">
        <v>75.916885375976563</v>
      </c>
      <c r="AT829">
        <v>27.729999542236332</v>
      </c>
      <c r="AU829">
        <v>166.0823669433594</v>
      </c>
      <c r="AV829">
        <v>140.91412353515619</v>
      </c>
      <c r="AW829">
        <v>13.46713066101074</v>
      </c>
      <c r="AX829">
        <v>101.43780517578119</v>
      </c>
      <c r="AY829">
        <v>187.96000671386719</v>
      </c>
      <c r="AZ829">
        <v>216.7301330566406</v>
      </c>
      <c r="BA829">
        <v>2099.5</v>
      </c>
      <c r="BB829">
        <v>166.31645202636719</v>
      </c>
      <c r="BC829">
        <v>157.02665710449219</v>
      </c>
      <c r="BD829">
        <v>113.2399978637695</v>
      </c>
      <c r="BE829">
        <v>19.52571868896484</v>
      </c>
      <c r="BF829">
        <v>46.046951293945313</v>
      </c>
      <c r="BG829">
        <v>28.743146896362301</v>
      </c>
      <c r="BH829">
        <v>50.995849609375</v>
      </c>
      <c r="BI829">
        <v>220.37364196777341</v>
      </c>
      <c r="BJ829">
        <v>59.045627593994141</v>
      </c>
      <c r="BK829">
        <v>69.95330810546875</v>
      </c>
      <c r="BL829">
        <v>197.78999328613281</v>
      </c>
      <c r="BM829">
        <v>545.5084228515625</v>
      </c>
      <c r="BN829">
        <v>75.768318176269531</v>
      </c>
      <c r="BO829">
        <v>35.9852294921875</v>
      </c>
      <c r="BP829">
        <v>127.5100021362305</v>
      </c>
      <c r="BQ829">
        <v>1654.490600585938</v>
      </c>
      <c r="BR829">
        <v>28.42569541931152</v>
      </c>
      <c r="BS829">
        <v>38.139999389648438</v>
      </c>
      <c r="BT829">
        <v>63.479290008544922</v>
      </c>
      <c r="BU829">
        <v>44.465854644775391</v>
      </c>
      <c r="BV829">
        <v>143.59916687011719</v>
      </c>
      <c r="BW829">
        <v>58.471206665039063</v>
      </c>
      <c r="BX829">
        <v>54.290000915527337</v>
      </c>
      <c r="BY829">
        <v>77.394569396972656</v>
      </c>
      <c r="BZ829">
        <v>63.262664794921882</v>
      </c>
      <c r="CA829">
        <v>92.362823486328125</v>
      </c>
      <c r="CB829">
        <v>163.1300048828125</v>
      </c>
      <c r="CC829">
        <v>32.939998626708977</v>
      </c>
      <c r="CD829">
        <v>106.88819885253911</v>
      </c>
      <c r="CE829">
        <v>43.445446014404297</v>
      </c>
      <c r="CF829">
        <v>87.350875854492188</v>
      </c>
      <c r="CG829">
        <v>62.667240142822273</v>
      </c>
      <c r="CH829">
        <v>81.150001525878906</v>
      </c>
      <c r="CI829">
        <v>9.2200002670288086</v>
      </c>
      <c r="CJ829">
        <v>34.285037994384773</v>
      </c>
      <c r="CK829">
        <v>155.05873107910159</v>
      </c>
      <c r="CL829">
        <v>114.8445281982422</v>
      </c>
      <c r="CM829">
        <v>68.529998779296875</v>
      </c>
      <c r="CN829">
        <v>153.59156799316409</v>
      </c>
      <c r="CO829">
        <v>83.8687744140625</v>
      </c>
      <c r="CP829">
        <v>132.3517150878906</v>
      </c>
      <c r="CQ829">
        <v>77.300003051757813</v>
      </c>
      <c r="CR829">
        <v>28.097589492797852</v>
      </c>
      <c r="CS829">
        <v>91.206062316894531</v>
      </c>
      <c r="CT829">
        <v>182.44000244140619</v>
      </c>
      <c r="CU829">
        <v>69.218368530273438</v>
      </c>
      <c r="CV829">
        <v>306.8900146484375</v>
      </c>
      <c r="CW829">
        <v>129.08595275878909</v>
      </c>
      <c r="CX829">
        <v>30.780000686645511</v>
      </c>
      <c r="CY829">
        <v>172.1853942871094</v>
      </c>
      <c r="CZ829">
        <v>71.302680969238281</v>
      </c>
      <c r="DA829">
        <v>267.3111572265625</v>
      </c>
      <c r="DB829">
        <v>85.383438110351563</v>
      </c>
      <c r="DC829">
        <v>89.936698913574219</v>
      </c>
      <c r="DD829">
        <v>37.469764709472663</v>
      </c>
      <c r="DE829">
        <v>38.532638549804688</v>
      </c>
      <c r="DF829">
        <v>29.29240798950195</v>
      </c>
      <c r="DG829">
        <v>124.9180603027344</v>
      </c>
      <c r="DH829">
        <v>155.5516357421875</v>
      </c>
      <c r="DI829">
        <v>57.340694427490227</v>
      </c>
      <c r="DJ829">
        <v>52.662361145019531</v>
      </c>
      <c r="DK829">
        <v>55.814296722412109</v>
      </c>
      <c r="DL829">
        <v>68.383346557617188</v>
      </c>
      <c r="DM829">
        <v>28.051259994506839</v>
      </c>
      <c r="DN829">
        <v>29.645051956176761</v>
      </c>
      <c r="DO829">
        <v>91.835066223144537</v>
      </c>
      <c r="DP829">
        <v>83.887313842773438</v>
      </c>
      <c r="DQ829">
        <v>223.6637268066406</v>
      </c>
      <c r="DR829">
        <v>82.261642456054688</v>
      </c>
      <c r="DS829">
        <v>65.941604614257813</v>
      </c>
      <c r="DT829">
        <v>27.207500457763668</v>
      </c>
      <c r="DU829">
        <v>27.438791275024411</v>
      </c>
      <c r="DV829">
        <v>174.3500061035156</v>
      </c>
      <c r="DW829">
        <v>55.814605712890618</v>
      </c>
      <c r="DX829">
        <v>70.010002136230469</v>
      </c>
      <c r="DY829">
        <v>460.1153564453125</v>
      </c>
      <c r="DZ829">
        <v>23.021818161010739</v>
      </c>
      <c r="EA829">
        <v>162.58000183105469</v>
      </c>
      <c r="EB829">
        <v>130.6614074707031</v>
      </c>
      <c r="EC829">
        <v>26.390560150146481</v>
      </c>
      <c r="ED829">
        <v>191.7547912597656</v>
      </c>
      <c r="EE829">
        <v>88.718063354492188</v>
      </c>
      <c r="EF829">
        <v>228.1272277832031</v>
      </c>
      <c r="EG829">
        <v>113.44443511962891</v>
      </c>
      <c r="EH829">
        <v>82.779998779296875</v>
      </c>
      <c r="EI829">
        <v>55.630001068115227</v>
      </c>
      <c r="EJ829">
        <v>53.168331146240227</v>
      </c>
      <c r="EK829">
        <v>324.32443237304688</v>
      </c>
      <c r="EL829">
        <v>32.756298065185547</v>
      </c>
      <c r="EM829">
        <v>28.058866500854489</v>
      </c>
      <c r="EN829">
        <v>50.034847259521477</v>
      </c>
      <c r="EO829">
        <v>79.639999389648438</v>
      </c>
      <c r="EP829">
        <v>101.555305480957</v>
      </c>
      <c r="EQ829">
        <v>89.882293701171875</v>
      </c>
      <c r="ER829">
        <v>86.171409606933594</v>
      </c>
      <c r="ES829">
        <v>225.74591064453119</v>
      </c>
      <c r="ET829">
        <v>136.03999328613281</v>
      </c>
      <c r="EU829">
        <v>66.031898498535156</v>
      </c>
      <c r="EV829">
        <v>304.80792236328119</v>
      </c>
      <c r="EW829">
        <v>113.32337951660161</v>
      </c>
      <c r="EX829">
        <v>38.826694488525391</v>
      </c>
      <c r="EY829">
        <v>65.967094421386719</v>
      </c>
      <c r="EZ829">
        <v>112.45372009277339</v>
      </c>
      <c r="FA829">
        <v>89.548629760742188</v>
      </c>
      <c r="FB829">
        <v>47.934127807617188</v>
      </c>
      <c r="FC829">
        <v>65.338470458984375</v>
      </c>
      <c r="FD829">
        <v>126.7317581176758</v>
      </c>
      <c r="FE829">
        <v>35.828777313232422</v>
      </c>
      <c r="FF829">
        <v>140.3819274902344</v>
      </c>
      <c r="FG829">
        <v>55.058940887451172</v>
      </c>
      <c r="FH829">
        <v>82.370002746582031</v>
      </c>
      <c r="FI829">
        <v>113.6691589355469</v>
      </c>
      <c r="FJ829">
        <v>433.4149169921875</v>
      </c>
      <c r="FK829">
        <v>69.628135681152344</v>
      </c>
      <c r="FL829">
        <v>284.80999755859381</v>
      </c>
      <c r="FM829">
        <v>46.001354217529297</v>
      </c>
      <c r="FN829">
        <v>95.266510009765625</v>
      </c>
      <c r="FO829">
        <v>358.39999389648438</v>
      </c>
      <c r="FP829">
        <v>37.829616546630859</v>
      </c>
      <c r="FQ829">
        <v>166.74525451660159</v>
      </c>
      <c r="FR829">
        <v>542.86737060546875</v>
      </c>
      <c r="FS829">
        <v>59.808322906494141</v>
      </c>
      <c r="FT829">
        <v>206.62626647949219</v>
      </c>
      <c r="FU829">
        <v>216.2421875</v>
      </c>
      <c r="FV829">
        <v>217.0998840332031</v>
      </c>
      <c r="FW829">
        <v>244.34532165527341</v>
      </c>
      <c r="FX829">
        <v>56.914043426513672</v>
      </c>
      <c r="FY829">
        <v>75.091659545898438</v>
      </c>
      <c r="FZ829">
        <v>36.881233215332031</v>
      </c>
      <c r="GA829">
        <v>91.819999694824219</v>
      </c>
      <c r="GB829">
        <v>86.426116943359375</v>
      </c>
      <c r="GC829">
        <v>151.91943359375</v>
      </c>
      <c r="GD829">
        <v>79.534164428710938</v>
      </c>
      <c r="GE829">
        <v>146.16999816894531</v>
      </c>
      <c r="GF829">
        <v>383.25338745117188</v>
      </c>
      <c r="GG829">
        <v>425.57000732421881</v>
      </c>
      <c r="GH829">
        <v>43.902328491210938</v>
      </c>
      <c r="GI829">
        <v>79.912124633789063</v>
      </c>
      <c r="GJ829">
        <v>138.1780700683594</v>
      </c>
      <c r="GK829">
        <v>72.231132507324219</v>
      </c>
      <c r="GL829">
        <v>28.38460540771484</v>
      </c>
      <c r="GM829">
        <v>132.30999755859381</v>
      </c>
      <c r="GN829">
        <v>34.390323638916023</v>
      </c>
      <c r="GO829">
        <v>95.139999389648438</v>
      </c>
      <c r="GP829">
        <v>97.086799621582031</v>
      </c>
      <c r="GQ829">
        <v>9.9690437316894531</v>
      </c>
      <c r="GR829">
        <v>48.5</v>
      </c>
      <c r="GS829">
        <v>58.069801330566413</v>
      </c>
      <c r="GT829">
        <v>30.017488479614261</v>
      </c>
      <c r="GU829">
        <v>27.77305793762207</v>
      </c>
      <c r="GV829">
        <v>19.96368408203125</v>
      </c>
      <c r="GW829">
        <v>25.9113655090332</v>
      </c>
      <c r="GX829">
        <v>77.541946411132813</v>
      </c>
      <c r="GY829">
        <v>274.95999145507813</v>
      </c>
      <c r="GZ829">
        <v>39.744178771972663</v>
      </c>
      <c r="HC829">
        <v>19.4887580871582</v>
      </c>
      <c r="HD829">
        <v>180.2200012207031</v>
      </c>
      <c r="HE829">
        <v>207.13922119140619</v>
      </c>
      <c r="HF829">
        <v>71.813285827636719</v>
      </c>
      <c r="HG829">
        <v>33.913375854492188</v>
      </c>
      <c r="HH829">
        <v>140.0954895019531</v>
      </c>
      <c r="HI829">
        <v>57.456779479980469</v>
      </c>
      <c r="HJ829">
        <v>105.80063629150391</v>
      </c>
      <c r="HK829">
        <v>96.420318603515625</v>
      </c>
      <c r="HL829">
        <v>70.699996948242188</v>
      </c>
      <c r="HM829">
        <v>273.95242309570313</v>
      </c>
      <c r="HN829">
        <v>22.7785758972168</v>
      </c>
      <c r="HO829">
        <v>59.118244171142578</v>
      </c>
      <c r="HP829">
        <v>62.304233551025391</v>
      </c>
      <c r="HQ829">
        <v>180.80412292480469</v>
      </c>
      <c r="HR829">
        <v>20.016351699829102</v>
      </c>
      <c r="HS829">
        <v>66.120002746582031</v>
      </c>
      <c r="HT829">
        <v>209.930419921875</v>
      </c>
      <c r="HU829">
        <v>98.25592041015625</v>
      </c>
      <c r="HV829">
        <v>11.28422260284424</v>
      </c>
      <c r="HW829">
        <v>117.2383575439453</v>
      </c>
      <c r="HX829">
        <v>63.709999084472663</v>
      </c>
      <c r="HY829">
        <v>253.6312255859375</v>
      </c>
      <c r="HZ829">
        <v>162.12294006347659</v>
      </c>
      <c r="IA829">
        <v>42.878742218017578</v>
      </c>
      <c r="IB829">
        <v>13.87370586395264</v>
      </c>
      <c r="IC829">
        <v>30.830556869506839</v>
      </c>
      <c r="ID829">
        <v>23.098817825317379</v>
      </c>
      <c r="IE829">
        <v>210.1180725097656</v>
      </c>
      <c r="IF829">
        <v>476.73287963867188</v>
      </c>
      <c r="IG829">
        <v>11.51610851287842</v>
      </c>
      <c r="IH829">
        <v>214.0618591308594</v>
      </c>
      <c r="II829">
        <v>109.88255310058589</v>
      </c>
      <c r="IJ829">
        <v>192.52740478515619</v>
      </c>
      <c r="IK829">
        <v>329.73001098632813</v>
      </c>
      <c r="IL829">
        <v>173.18873596191409</v>
      </c>
      <c r="IM829">
        <v>66.44000244140625</v>
      </c>
      <c r="IN829">
        <v>42.823787689208977</v>
      </c>
      <c r="IO829">
        <v>230.5899963378906</v>
      </c>
      <c r="IP829">
        <v>25.583892822265621</v>
      </c>
      <c r="IQ829">
        <v>88.688583374023438</v>
      </c>
      <c r="IR829">
        <v>87.899848937988281</v>
      </c>
      <c r="IS829">
        <v>28.597246170043949</v>
      </c>
      <c r="IT829">
        <v>23.322097778320309</v>
      </c>
      <c r="IU829">
        <v>394.10195922851563</v>
      </c>
      <c r="IV829">
        <v>186.3800048828125</v>
      </c>
      <c r="IW829">
        <v>13.02217960357666</v>
      </c>
      <c r="IX829">
        <v>31.305356979370121</v>
      </c>
      <c r="IY829">
        <v>182.88999938964841</v>
      </c>
      <c r="IZ829">
        <v>40.152011871337891</v>
      </c>
      <c r="JA829">
        <v>159.0690002441406</v>
      </c>
      <c r="JB829">
        <v>57.008018493652337</v>
      </c>
      <c r="JC829">
        <v>177.56575012207031</v>
      </c>
      <c r="JD829">
        <v>89.539596557617188</v>
      </c>
      <c r="JE829">
        <v>154.17463684082031</v>
      </c>
      <c r="JF829">
        <v>46.820289611816413</v>
      </c>
      <c r="JG829">
        <v>98.987442016601563</v>
      </c>
      <c r="JH829">
        <v>24.49197959899902</v>
      </c>
      <c r="JI829">
        <v>62.405281066894531</v>
      </c>
      <c r="JK829">
        <v>33.758750915527337</v>
      </c>
      <c r="JL829">
        <v>14.007730484008791</v>
      </c>
      <c r="JM829">
        <v>156.9100036621094</v>
      </c>
      <c r="JN829">
        <v>107.98118591308589</v>
      </c>
      <c r="JO829">
        <v>16.297622680664059</v>
      </c>
      <c r="JP829">
        <v>14.0830192565918</v>
      </c>
      <c r="JQ829">
        <v>43.039340972900391</v>
      </c>
      <c r="JR829">
        <v>300.96566772460938</v>
      </c>
      <c r="JS829">
        <v>29.764533996582031</v>
      </c>
      <c r="JT829">
        <v>42.031288146972663</v>
      </c>
      <c r="JU829">
        <v>202.2286376953125</v>
      </c>
      <c r="JV829">
        <v>172.44776916503909</v>
      </c>
      <c r="JW829">
        <v>33.116184234619141</v>
      </c>
      <c r="JX829">
        <v>74.243583679199219</v>
      </c>
      <c r="JY829">
        <v>38.513786315917969</v>
      </c>
      <c r="JZ829">
        <v>85.631843566894531</v>
      </c>
      <c r="KA829">
        <v>68.664283752441406</v>
      </c>
      <c r="KB829">
        <v>215.64668273925781</v>
      </c>
      <c r="KC829">
        <v>305.21246337890619</v>
      </c>
      <c r="KD829">
        <v>257.53109741210938</v>
      </c>
      <c r="KE829">
        <v>75.029998779296875</v>
      </c>
      <c r="KF829">
        <v>44.703681945800781</v>
      </c>
      <c r="KG829">
        <v>376.90841674804688</v>
      </c>
      <c r="KH829">
        <v>49.7022705078125</v>
      </c>
      <c r="KI829">
        <v>178.6372375488281</v>
      </c>
      <c r="KJ829">
        <v>299.19000244140619</v>
      </c>
      <c r="KK829">
        <v>64.846038818359375</v>
      </c>
      <c r="KL829">
        <v>163.83290100097659</v>
      </c>
      <c r="KM829">
        <v>88.355804443359375</v>
      </c>
      <c r="KN829">
        <v>213.44462585449219</v>
      </c>
      <c r="KO829">
        <v>135.54176330566409</v>
      </c>
      <c r="KP829">
        <v>143.86822509765619</v>
      </c>
      <c r="KQ829">
        <v>306.77786254882813</v>
      </c>
      <c r="KR829">
        <v>43.971813201904297</v>
      </c>
      <c r="KS829">
        <v>282.2330322265625</v>
      </c>
      <c r="KT829">
        <v>46.796337127685547</v>
      </c>
      <c r="KU829">
        <v>70.560623168945313</v>
      </c>
      <c r="KV829">
        <v>224.71783447265619</v>
      </c>
      <c r="KW829">
        <v>337.44607543945313</v>
      </c>
      <c r="KX829">
        <v>74.995071411132813</v>
      </c>
      <c r="KY829">
        <v>80.749855041503906</v>
      </c>
      <c r="KZ829">
        <v>133.8885498046875</v>
      </c>
      <c r="LA829">
        <v>56.227954864501953</v>
      </c>
      <c r="LB829">
        <v>1104.280029296875</v>
      </c>
      <c r="LC829">
        <v>29.9775276184082</v>
      </c>
      <c r="LD829">
        <v>59.675167083740227</v>
      </c>
      <c r="LE829">
        <v>49.799705505371087</v>
      </c>
      <c r="LF829">
        <v>231.93925476074219</v>
      </c>
      <c r="LG829">
        <v>137.281005859375</v>
      </c>
      <c r="LH829">
        <v>122.23000335693359</v>
      </c>
      <c r="LI829">
        <v>91.25</v>
      </c>
      <c r="LJ829">
        <v>328.20001220703119</v>
      </c>
      <c r="LK829">
        <v>44.572673797607422</v>
      </c>
      <c r="LL829">
        <v>54.121776580810547</v>
      </c>
      <c r="LM829">
        <v>365.71578979492188</v>
      </c>
      <c r="LN829">
        <v>43.674999237060547</v>
      </c>
      <c r="LO829">
        <v>244.8203430175781</v>
      </c>
      <c r="LP829">
        <v>72.634109497070313</v>
      </c>
      <c r="LQ829">
        <v>45.693290710449219</v>
      </c>
      <c r="LR829">
        <v>219.87174987792969</v>
      </c>
      <c r="LS829">
        <v>406.65585327148438</v>
      </c>
      <c r="LT829">
        <v>55.090091705322273</v>
      </c>
      <c r="LU829">
        <v>58.887699127197273</v>
      </c>
      <c r="LV829">
        <v>224.36000061035159</v>
      </c>
      <c r="LW829">
        <v>37.321308135986328</v>
      </c>
      <c r="LX829">
        <v>14.671909332275391</v>
      </c>
      <c r="LY829">
        <v>14.99317836761475</v>
      </c>
      <c r="LZ829">
        <v>76.235145568847656</v>
      </c>
      <c r="MA829">
        <v>93.172103881835938</v>
      </c>
      <c r="MB829">
        <v>24.55903434753418</v>
      </c>
      <c r="MC829">
        <v>204.60060119628909</v>
      </c>
      <c r="MD829">
        <v>201.68049621582031</v>
      </c>
      <c r="ME829">
        <v>79.041511535644531</v>
      </c>
      <c r="MF829">
        <v>457.2510986328125</v>
      </c>
      <c r="MG829">
        <v>13.960000038146971</v>
      </c>
      <c r="MH829">
        <v>36.478168487548828</v>
      </c>
      <c r="MI829">
        <v>101.5641174316406</v>
      </c>
      <c r="MJ829">
        <v>12.40080547332764</v>
      </c>
      <c r="MK829">
        <v>3917.75</v>
      </c>
      <c r="ML829">
        <v>147.79548645019531</v>
      </c>
      <c r="MM829">
        <v>693.19000244140625</v>
      </c>
      <c r="MN829">
        <v>56.802978515625</v>
      </c>
      <c r="MO829">
        <v>123.55910491943359</v>
      </c>
      <c r="MP829">
        <v>58.481857299804688</v>
      </c>
      <c r="MQ829">
        <v>64.290000915527344</v>
      </c>
      <c r="MR829">
        <v>44.649944305419922</v>
      </c>
      <c r="MS829">
        <v>60.284267425537109</v>
      </c>
      <c r="MT829">
        <v>62.879901885986328</v>
      </c>
      <c r="MU829">
        <v>49.199909210205078</v>
      </c>
      <c r="MV829">
        <v>104.5265731811523</v>
      </c>
      <c r="MW829">
        <v>7.630000114440918</v>
      </c>
      <c r="MX829">
        <v>81.830001831054688</v>
      </c>
      <c r="MY829">
        <v>18.403411865234379</v>
      </c>
      <c r="MZ829">
        <v>230.4251708984375</v>
      </c>
      <c r="NA829">
        <v>105.2987747192383</v>
      </c>
      <c r="NB829">
        <v>324.07638549804688</v>
      </c>
      <c r="NC829">
        <v>85.75</v>
      </c>
      <c r="ND829">
        <v>39.436981201171882</v>
      </c>
      <c r="NE829">
        <v>155.4005126953125</v>
      </c>
      <c r="NF829">
        <v>38.768058776855469</v>
      </c>
      <c r="NG829">
        <v>12.366740226745611</v>
      </c>
      <c r="NH829">
        <v>77.496070861816406</v>
      </c>
      <c r="NI829">
        <v>70.327232360839844</v>
      </c>
      <c r="NJ829">
        <v>60.941593170166023</v>
      </c>
      <c r="NK829">
        <v>133.56715393066409</v>
      </c>
      <c r="NL829">
        <v>308.79794311523438</v>
      </c>
      <c r="NM829">
        <v>106.1940536499023</v>
      </c>
      <c r="NN829">
        <v>25.043966293334961</v>
      </c>
      <c r="NO829">
        <v>66.127655029296875</v>
      </c>
      <c r="NP829">
        <v>123.9451522827148</v>
      </c>
      <c r="NQ829">
        <v>115.6753692626953</v>
      </c>
      <c r="NR829">
        <v>95.696510314941406</v>
      </c>
      <c r="NS829">
        <v>78.120193481445313</v>
      </c>
      <c r="NT829">
        <v>55.070156097412109</v>
      </c>
      <c r="NU829">
        <v>104.2399978637695</v>
      </c>
      <c r="NV829">
        <v>263.15045166015619</v>
      </c>
      <c r="NW829">
        <v>36.818435668945313</v>
      </c>
      <c r="NX829">
        <v>125.02716064453119</v>
      </c>
      <c r="NY829">
        <v>114.209114074707</v>
      </c>
      <c r="NZ829">
        <v>116.1215896606445</v>
      </c>
      <c r="OA829">
        <v>80.808372497558594</v>
      </c>
      <c r="OB829">
        <v>96.246925354003906</v>
      </c>
      <c r="OC829">
        <v>76.667716979980469</v>
      </c>
      <c r="OD829">
        <v>52.231098175048828</v>
      </c>
      <c r="OE829">
        <v>48.098579406738281</v>
      </c>
      <c r="OF829">
        <v>695.010009765625</v>
      </c>
      <c r="OG829">
        <v>18.416934967041019</v>
      </c>
      <c r="OH829">
        <v>134.14649963378909</v>
      </c>
      <c r="OI829">
        <v>207.89892578125</v>
      </c>
      <c r="OJ829">
        <v>117.36302185058589</v>
      </c>
      <c r="OK829">
        <v>203.7336730957031</v>
      </c>
      <c r="OL829">
        <v>33.314178466796882</v>
      </c>
      <c r="OM829">
        <v>361.52886962890619</v>
      </c>
      <c r="ON829">
        <v>82.380226135253906</v>
      </c>
      <c r="OO829">
        <v>45.547698974609382</v>
      </c>
      <c r="OP829">
        <v>307.13961791992188</v>
      </c>
      <c r="OQ829">
        <v>148.06298828125</v>
      </c>
      <c r="OR829">
        <v>274.28842163085938</v>
      </c>
      <c r="OS829">
        <v>32.182258605957031</v>
      </c>
      <c r="OT829">
        <v>51.974285125732422</v>
      </c>
      <c r="OU829">
        <v>71.761672973632813</v>
      </c>
      <c r="OV829">
        <v>378.95001220703119</v>
      </c>
      <c r="OW829">
        <v>204.28253173828119</v>
      </c>
      <c r="OX829">
        <v>78.355857849121094</v>
      </c>
      <c r="OY829">
        <v>87.805130004882813</v>
      </c>
      <c r="OZ829">
        <v>126.8740692138672</v>
      </c>
      <c r="PB829">
        <v>192.6097106933594</v>
      </c>
      <c r="PD829">
        <v>65.757896423339844</v>
      </c>
      <c r="PE829">
        <v>29.947366714477539</v>
      </c>
      <c r="PF829">
        <v>71.492202758789063</v>
      </c>
      <c r="PG829">
        <v>79.989990234375</v>
      </c>
      <c r="PH829">
        <v>56.044437408447273</v>
      </c>
      <c r="PI829">
        <v>68.119224548339844</v>
      </c>
      <c r="PJ829">
        <v>157.21623229980469</v>
      </c>
      <c r="PK829">
        <v>197.40669250488281</v>
      </c>
      <c r="PL829">
        <v>5.3499999046325684</v>
      </c>
      <c r="PM829">
        <v>26.415395736694339</v>
      </c>
      <c r="PN829">
        <v>306.08999633789063</v>
      </c>
      <c r="PO829">
        <v>68.21832275390625</v>
      </c>
      <c r="PP829">
        <v>130.18280029296881</v>
      </c>
      <c r="PQ829">
        <v>96.670028686523438</v>
      </c>
      <c r="PR829">
        <v>109.90000152587891</v>
      </c>
      <c r="PS829">
        <v>26.97788047790527</v>
      </c>
      <c r="PT829">
        <v>55.099006652832031</v>
      </c>
      <c r="PU829">
        <v>138.80293273925781</v>
      </c>
      <c r="PV829">
        <v>109.5010223388672</v>
      </c>
      <c r="PW829">
        <v>343.760009765625</v>
      </c>
      <c r="PX829">
        <v>199.17472839355469</v>
      </c>
      <c r="PY829">
        <v>77.619270324707031</v>
      </c>
      <c r="PZ829">
        <v>282.94000244140619</v>
      </c>
      <c r="QA829">
        <v>149.20216369628909</v>
      </c>
      <c r="QB829">
        <v>545.7528076171875</v>
      </c>
      <c r="QC829">
        <v>58.754795074462891</v>
      </c>
      <c r="QD829">
        <v>505.66024780273438</v>
      </c>
      <c r="QE829">
        <v>58.58306884765625</v>
      </c>
      <c r="QF829">
        <v>34.454097747802727</v>
      </c>
      <c r="QG829">
        <v>140.9308776855469</v>
      </c>
      <c r="QH829">
        <v>485.85897827148438</v>
      </c>
      <c r="QI829">
        <v>144.49015808105469</v>
      </c>
      <c r="QJ829">
        <v>55.25</v>
      </c>
      <c r="QK829">
        <v>37.918552398681641</v>
      </c>
      <c r="QL829">
        <v>341.75</v>
      </c>
      <c r="QM829">
        <v>63.48443603515625</v>
      </c>
      <c r="QN829">
        <v>36.241310119628913</v>
      </c>
      <c r="QO829">
        <v>27.569999694824219</v>
      </c>
      <c r="QP829">
        <v>36.525398254394531</v>
      </c>
      <c r="QQ829">
        <v>394.1099853515625</v>
      </c>
      <c r="QR829">
        <v>187.07856750488281</v>
      </c>
      <c r="QS829">
        <v>32.830001831054688</v>
      </c>
      <c r="QT829">
        <v>149.77546691894531</v>
      </c>
      <c r="QU829">
        <v>258.41351318359381</v>
      </c>
      <c r="QV829">
        <v>491.59393310546881</v>
      </c>
      <c r="QW829">
        <v>86.804931640625</v>
      </c>
      <c r="QX829">
        <v>93.736900329589844</v>
      </c>
      <c r="QY829">
        <v>36.764373779296882</v>
      </c>
      <c r="RA829">
        <v>172.5299987792969</v>
      </c>
      <c r="RB829">
        <v>168.67816162109381</v>
      </c>
      <c r="RC829">
        <v>32.821178436279297</v>
      </c>
      <c r="RD829">
        <v>284.739990234375</v>
      </c>
      <c r="RE829">
        <v>7.6819014549255371</v>
      </c>
      <c r="RF829">
        <v>27.198043823242191</v>
      </c>
      <c r="RG829">
        <v>174.44587707519531</v>
      </c>
      <c r="RH829">
        <v>21.02982139587402</v>
      </c>
      <c r="RI829">
        <v>149.63722229003909</v>
      </c>
      <c r="RJ829">
        <v>39.517234802246087</v>
      </c>
      <c r="RK829">
        <v>475.92205810546881</v>
      </c>
      <c r="RL829">
        <v>79.7117919921875</v>
      </c>
      <c r="RM829">
        <v>27.640750885009769</v>
      </c>
      <c r="RN829">
        <v>42.325431823730469</v>
      </c>
      <c r="RO829">
        <v>94.680351257324219</v>
      </c>
      <c r="RP829">
        <v>11.319999694824221</v>
      </c>
      <c r="RQ829">
        <v>157.48541259765619</v>
      </c>
      <c r="RR829">
        <v>270.489990234375</v>
      </c>
      <c r="RS829">
        <v>87.312942504882813</v>
      </c>
      <c r="RT829">
        <v>37.389118194580078</v>
      </c>
      <c r="RU829">
        <v>60.407573699951172</v>
      </c>
      <c r="RV829">
        <v>244.86820983886719</v>
      </c>
      <c r="RW829">
        <v>32.720001220703118</v>
      </c>
      <c r="RX829">
        <v>25.512981414794918</v>
      </c>
      <c r="RY829">
        <v>25.52577972412109</v>
      </c>
      <c r="RZ829">
        <v>196.6460876464844</v>
      </c>
      <c r="SA829">
        <v>149.17999267578119</v>
      </c>
      <c r="SB829">
        <v>65.324775695800781</v>
      </c>
      <c r="SC829">
        <v>63.228366851806641</v>
      </c>
      <c r="SD829">
        <v>86.043663024902344</v>
      </c>
      <c r="SE829">
        <v>103.24249267578119</v>
      </c>
      <c r="SF829">
        <v>264.95001220703119</v>
      </c>
      <c r="SG829">
        <v>102.7006378173828</v>
      </c>
      <c r="SH829">
        <v>145.8458251953125</v>
      </c>
    </row>
    <row r="830" spans="1:502" x14ac:dyDescent="0.3">
      <c r="A830" s="1">
        <v>44832</v>
      </c>
      <c r="B830">
        <v>86.078048706054688</v>
      </c>
      <c r="C830">
        <v>48.223834991455078</v>
      </c>
      <c r="D830">
        <v>93.951560974121094</v>
      </c>
      <c r="E830">
        <v>131.49317932128909</v>
      </c>
      <c r="F830">
        <v>252.63092041015619</v>
      </c>
      <c r="G830">
        <v>281.39999389648438</v>
      </c>
      <c r="H830">
        <v>68.360000610351563</v>
      </c>
      <c r="I830">
        <v>20.958845138549801</v>
      </c>
      <c r="J830">
        <v>54.403324127197273</v>
      </c>
      <c r="K830">
        <v>121.5890808105469</v>
      </c>
      <c r="L830">
        <v>220.56700134277341</v>
      </c>
      <c r="M830">
        <v>110.69000244140619</v>
      </c>
      <c r="N830">
        <v>82.25</v>
      </c>
      <c r="O830">
        <v>270.90859985351563</v>
      </c>
      <c r="P830">
        <v>128.1691510009766</v>
      </c>
      <c r="Q830">
        <v>212.1000061035156</v>
      </c>
      <c r="R830">
        <v>89.3428955078125</v>
      </c>
      <c r="S830">
        <v>52.411937713623047</v>
      </c>
      <c r="T830">
        <v>119.3959655761719</v>
      </c>
      <c r="U830">
        <v>99.688629150390625</v>
      </c>
      <c r="V830">
        <v>100.3793258666992</v>
      </c>
      <c r="W830">
        <v>34.239116668701172</v>
      </c>
      <c r="X830">
        <v>118.0100021362305</v>
      </c>
      <c r="Y830">
        <v>9.7676486968994141</v>
      </c>
      <c r="Z830">
        <v>80.03631591796875</v>
      </c>
      <c r="AA830">
        <v>84.783561706542969</v>
      </c>
      <c r="AB830">
        <v>136.0321960449219</v>
      </c>
      <c r="AC830">
        <v>46.358425140380859</v>
      </c>
      <c r="AD830">
        <v>203.76661682128909</v>
      </c>
      <c r="AE830">
        <v>130.30516052246091</v>
      </c>
      <c r="AF830">
        <v>250.0794372558594</v>
      </c>
      <c r="AG830">
        <v>112.71128082275391</v>
      </c>
      <c r="AH830">
        <v>215.2125244140625</v>
      </c>
      <c r="AI830">
        <v>33.965854644775391</v>
      </c>
      <c r="AJ830">
        <v>138.89324951171881</v>
      </c>
      <c r="AK830">
        <v>232.19000244140619</v>
      </c>
      <c r="AL830">
        <v>270.4041748046875</v>
      </c>
      <c r="AM830">
        <v>32.172645568847663</v>
      </c>
      <c r="AN830">
        <v>47.909976959228523</v>
      </c>
      <c r="AO830">
        <v>147.87254333496091</v>
      </c>
      <c r="AP830">
        <v>84.344619750976563</v>
      </c>
      <c r="AQ830">
        <v>85.94000244140625</v>
      </c>
      <c r="AR830">
        <v>42.286457061767578</v>
      </c>
      <c r="AS830">
        <v>77.880081176757813</v>
      </c>
      <c r="AT830">
        <v>29.172500610351559</v>
      </c>
      <c r="AU830">
        <v>167.12939453125</v>
      </c>
      <c r="AV830">
        <v>142.82537841796881</v>
      </c>
      <c r="AW830">
        <v>13.55274486541748</v>
      </c>
      <c r="AX830">
        <v>102.84287261962891</v>
      </c>
      <c r="AY830">
        <v>190.97999572753909</v>
      </c>
      <c r="AZ830">
        <v>220.85295104980469</v>
      </c>
      <c r="BA830">
        <v>2169.43994140625</v>
      </c>
      <c r="BB830">
        <v>172.1238134765625</v>
      </c>
      <c r="BC830">
        <v>160.55250549316409</v>
      </c>
      <c r="BD830">
        <v>115.69000244140619</v>
      </c>
      <c r="BE830">
        <v>20.01480674743652</v>
      </c>
      <c r="BF830">
        <v>47.734081268310547</v>
      </c>
      <c r="BG830">
        <v>29.2132682800293</v>
      </c>
      <c r="BH830">
        <v>52.179180145263672</v>
      </c>
      <c r="BI830">
        <v>222.33282470703119</v>
      </c>
      <c r="BJ830">
        <v>60.878105163574219</v>
      </c>
      <c r="BK830">
        <v>71.713645935058594</v>
      </c>
      <c r="BL830">
        <v>276.6099853515625</v>
      </c>
      <c r="BM830">
        <v>551.94781494140625</v>
      </c>
      <c r="BN830">
        <v>79.522064208984375</v>
      </c>
      <c r="BO830">
        <v>36.585910797119141</v>
      </c>
      <c r="BP830">
        <v>133.44000244140619</v>
      </c>
      <c r="BQ830">
        <v>1711.703125</v>
      </c>
      <c r="BR830">
        <v>28.647771835327148</v>
      </c>
      <c r="BS830">
        <v>39.130001068115227</v>
      </c>
      <c r="BT830">
        <v>65.013046264648438</v>
      </c>
      <c r="BU830">
        <v>44.581623077392578</v>
      </c>
      <c r="BV830">
        <v>143.15687561035159</v>
      </c>
      <c r="BW830">
        <v>59.248203277587891</v>
      </c>
      <c r="BX830">
        <v>58.459999084472663</v>
      </c>
      <c r="BY830">
        <v>78.985572814941406</v>
      </c>
      <c r="BZ830">
        <v>66.681782226562504</v>
      </c>
      <c r="CA830">
        <v>93.7003173828125</v>
      </c>
      <c r="CB830">
        <v>166.9700012207031</v>
      </c>
      <c r="CC830">
        <v>34.5</v>
      </c>
      <c r="CD830">
        <v>110.59789794921871</v>
      </c>
      <c r="CE830">
        <v>44.183677673339837</v>
      </c>
      <c r="CF830">
        <v>90.839546203613281</v>
      </c>
      <c r="CG830">
        <v>65.582450866699219</v>
      </c>
      <c r="CH830">
        <v>86.419998168945313</v>
      </c>
      <c r="CI830">
        <v>9.8299999237060547</v>
      </c>
      <c r="CJ830">
        <v>35.587001800537109</v>
      </c>
      <c r="CK830">
        <v>160.1369934082031</v>
      </c>
      <c r="CL830">
        <v>116.20928955078119</v>
      </c>
      <c r="CM830">
        <v>70.180000305175781</v>
      </c>
      <c r="CN830">
        <v>157.22370910644531</v>
      </c>
      <c r="CO830">
        <v>87.393363952636719</v>
      </c>
      <c r="CP830">
        <v>135.25401306152341</v>
      </c>
      <c r="CQ830">
        <v>78.180000305175781</v>
      </c>
      <c r="CR830">
        <v>28.341995239257809</v>
      </c>
      <c r="CS830">
        <v>95.334922790527344</v>
      </c>
      <c r="CT830">
        <v>187.41999816894531</v>
      </c>
      <c r="CU830">
        <v>70.783821105957031</v>
      </c>
      <c r="CV830">
        <v>321.07998657226563</v>
      </c>
      <c r="CW830">
        <v>133.443115234375</v>
      </c>
      <c r="CX830">
        <v>31.332000732421879</v>
      </c>
      <c r="CY830">
        <v>174.29252624511719</v>
      </c>
      <c r="CZ830">
        <v>72.072006225585938</v>
      </c>
      <c r="DA830">
        <v>272.05813598632813</v>
      </c>
      <c r="DB830">
        <v>87.020736694335938</v>
      </c>
      <c r="DC830">
        <v>92.520858764648438</v>
      </c>
      <c r="DD830">
        <v>38.228038787841797</v>
      </c>
      <c r="DE830">
        <v>39.265472412109382</v>
      </c>
      <c r="DF830">
        <v>30.162567138671879</v>
      </c>
      <c r="DG830">
        <v>125.54457092285161</v>
      </c>
      <c r="DH830">
        <v>158.4374694824219</v>
      </c>
      <c r="DI830">
        <v>57.953559875488281</v>
      </c>
      <c r="DJ830">
        <v>53.222805023193359</v>
      </c>
      <c r="DK830">
        <v>57.056324005126953</v>
      </c>
      <c r="DL830">
        <v>68.694259643554688</v>
      </c>
      <c r="DM830">
        <v>28.885564804077148</v>
      </c>
      <c r="DN830">
        <v>29.95833587646484</v>
      </c>
      <c r="DO830">
        <v>95.673896789550781</v>
      </c>
      <c r="DP830">
        <v>83.933525085449219</v>
      </c>
      <c r="DQ830">
        <v>228.1806335449219</v>
      </c>
      <c r="DR830">
        <v>83.290283203125</v>
      </c>
      <c r="DS830">
        <v>67.266372680664063</v>
      </c>
      <c r="DT830">
        <v>27.79999923706055</v>
      </c>
      <c r="DU830">
        <v>27.838750839233398</v>
      </c>
      <c r="DV830">
        <v>179.72999572753909</v>
      </c>
      <c r="DW830">
        <v>56.906330108642578</v>
      </c>
      <c r="DX830">
        <v>72.230003356933594</v>
      </c>
      <c r="DY830">
        <v>469.72555541992188</v>
      </c>
      <c r="DZ830">
        <v>24.059648513793949</v>
      </c>
      <c r="EA830">
        <v>167.25</v>
      </c>
      <c r="EB830">
        <v>132.36369323730469</v>
      </c>
      <c r="EC830">
        <v>26.788066864013668</v>
      </c>
      <c r="ED830">
        <v>195.90760803222659</v>
      </c>
      <c r="EE830">
        <v>89.585067749023438</v>
      </c>
      <c r="EF830">
        <v>233.7341126894531</v>
      </c>
      <c r="EG830">
        <v>117.24488830566411</v>
      </c>
      <c r="EH830">
        <v>85.129997253417969</v>
      </c>
      <c r="EI830">
        <v>57.680000305175781</v>
      </c>
      <c r="EJ830">
        <v>55.020000457763672</v>
      </c>
      <c r="EK830">
        <v>335.32873046875</v>
      </c>
      <c r="EL830">
        <v>33.294059753417969</v>
      </c>
      <c r="EM830">
        <v>29.033540725708011</v>
      </c>
      <c r="EN830">
        <v>53.491058349609382</v>
      </c>
      <c r="EO830">
        <v>83.330001831054688</v>
      </c>
      <c r="EP830">
        <v>106.84381103515619</v>
      </c>
      <c r="EQ830">
        <v>91.758445739746094</v>
      </c>
      <c r="ER830">
        <v>88.614509582519531</v>
      </c>
      <c r="ES830">
        <v>230.6848449707031</v>
      </c>
      <c r="ET830">
        <v>137.9700012207031</v>
      </c>
      <c r="EU830">
        <v>66.772216796875</v>
      </c>
      <c r="EV830">
        <v>311.58917236328119</v>
      </c>
      <c r="EW830">
        <v>116.3830261230469</v>
      </c>
      <c r="EX830">
        <v>39.943881988525391</v>
      </c>
      <c r="EY830">
        <v>69.689460754394531</v>
      </c>
      <c r="EZ830">
        <v>113.8027877807617</v>
      </c>
      <c r="FA830">
        <v>90.723556518554688</v>
      </c>
      <c r="FB830">
        <v>49.044193267822273</v>
      </c>
      <c r="FC830">
        <v>66.979766845703125</v>
      </c>
      <c r="FD830">
        <v>129.25096130371091</v>
      </c>
      <c r="FE830">
        <v>36.820579528808587</v>
      </c>
      <c r="FF830">
        <v>144.96287536621091</v>
      </c>
      <c r="FG830">
        <v>55.705115509033213</v>
      </c>
      <c r="FH830">
        <v>84.239997863769531</v>
      </c>
      <c r="FI830">
        <v>116.83815002441411</v>
      </c>
      <c r="FJ830">
        <v>440.3343505859375</v>
      </c>
      <c r="FK830">
        <v>71.49609375</v>
      </c>
      <c r="FL830">
        <v>292.30999755859381</v>
      </c>
      <c r="FM830">
        <v>46.883983612060547</v>
      </c>
      <c r="FN830">
        <v>100.94004821777339</v>
      </c>
      <c r="FO830">
        <v>370.52999877929688</v>
      </c>
      <c r="FP830">
        <v>39.293121337890618</v>
      </c>
      <c r="FQ830">
        <v>170.48722839355469</v>
      </c>
      <c r="FR830">
        <v>551.292236328125</v>
      </c>
      <c r="FS830">
        <v>61.375030517578118</v>
      </c>
      <c r="FT830">
        <v>209.80381774902341</v>
      </c>
      <c r="FU830">
        <v>224.20317382812499</v>
      </c>
      <c r="FV830">
        <v>219.07804870605469</v>
      </c>
      <c r="FW830">
        <v>249.7260437011719</v>
      </c>
      <c r="FX830">
        <v>57.176322937011719</v>
      </c>
      <c r="FY830">
        <v>75.701583862304688</v>
      </c>
      <c r="FZ830">
        <v>36.449493408203118</v>
      </c>
      <c r="GA830">
        <v>95.910003662109375</v>
      </c>
      <c r="GB830">
        <v>87.406471252441406</v>
      </c>
      <c r="GC830">
        <v>155.28587341308591</v>
      </c>
      <c r="GD830">
        <v>82.428337097167969</v>
      </c>
      <c r="GE830">
        <v>148.8800048828125</v>
      </c>
      <c r="GF830">
        <v>385.14450073242188</v>
      </c>
      <c r="GG830">
        <v>433.02999877929688</v>
      </c>
      <c r="GH830">
        <v>44.529243469238281</v>
      </c>
      <c r="GI830">
        <v>82.557380676269531</v>
      </c>
      <c r="GJ830">
        <v>142.98260498046881</v>
      </c>
      <c r="GK830">
        <v>72.701385498046875</v>
      </c>
      <c r="GL830">
        <v>29.58673103332519</v>
      </c>
      <c r="GM830">
        <v>136.19000244140619</v>
      </c>
      <c r="GN830">
        <v>34.804328918457031</v>
      </c>
      <c r="GO830">
        <v>96.169998168945313</v>
      </c>
      <c r="GP830">
        <v>100.74208953857421</v>
      </c>
      <c r="GQ830">
        <v>10.195042610168461</v>
      </c>
      <c r="GR830">
        <v>49.970001220703118</v>
      </c>
      <c r="GS830">
        <v>59.82318115234375</v>
      </c>
      <c r="GT830">
        <v>30.49272346496582</v>
      </c>
      <c r="GU830">
        <v>28.22772216796875</v>
      </c>
      <c r="GV830">
        <v>20.60640243530273</v>
      </c>
      <c r="GW830">
        <v>26.866044998168949</v>
      </c>
      <c r="GX830">
        <v>79.649482727050781</v>
      </c>
      <c r="GY830">
        <v>281.3900146484375</v>
      </c>
      <c r="GZ830">
        <v>39.738010406494141</v>
      </c>
      <c r="HC830">
        <v>19.897151947021481</v>
      </c>
      <c r="HD830">
        <v>187.3699951171875</v>
      </c>
      <c r="HE830">
        <v>208.8253479003906</v>
      </c>
      <c r="HF830">
        <v>72.568527221679688</v>
      </c>
      <c r="HG830">
        <v>34.440982818603523</v>
      </c>
      <c r="HH830">
        <v>143.893798828125</v>
      </c>
      <c r="HI830">
        <v>58.649398803710938</v>
      </c>
      <c r="HJ830">
        <v>108.48509216308589</v>
      </c>
      <c r="HK830">
        <v>98.809051513671875</v>
      </c>
      <c r="HL830">
        <v>72.010002136230469</v>
      </c>
      <c r="HM830">
        <v>282.79962158203119</v>
      </c>
      <c r="HN830">
        <v>23.718095779418949</v>
      </c>
      <c r="HO830">
        <v>60.158084869384773</v>
      </c>
      <c r="HP830">
        <v>62.250385284423828</v>
      </c>
      <c r="HQ830">
        <v>186.3270263671875</v>
      </c>
      <c r="HR830">
        <v>20.490425109863281</v>
      </c>
      <c r="HS830">
        <v>66.930000305175781</v>
      </c>
      <c r="HT830">
        <v>214.5475158691406</v>
      </c>
      <c r="HU830">
        <v>105.2637939453125</v>
      </c>
      <c r="HV830">
        <v>11.50915622711182</v>
      </c>
      <c r="HW830">
        <v>122.69500732421881</v>
      </c>
      <c r="HX830">
        <v>65.230003356933594</v>
      </c>
      <c r="HY830">
        <v>266.37469482421881</v>
      </c>
      <c r="HZ830">
        <v>165.7072448730469</v>
      </c>
      <c r="IA830">
        <v>43.368518829345703</v>
      </c>
      <c r="IB830">
        <v>14.6891499710083</v>
      </c>
      <c r="IC830">
        <v>31.574064254760739</v>
      </c>
      <c r="ID830">
        <v>23.68137359619141</v>
      </c>
      <c r="IE830">
        <v>214.8406982421875</v>
      </c>
      <c r="IF830">
        <v>483.87979687500001</v>
      </c>
      <c r="IG830">
        <v>11.88326454162598</v>
      </c>
      <c r="IH830">
        <v>214.49018859863281</v>
      </c>
      <c r="II830">
        <v>110.8032150268555</v>
      </c>
      <c r="IJ830">
        <v>196.8040466308594</v>
      </c>
      <c r="IK830">
        <v>334.02999877929688</v>
      </c>
      <c r="IL830">
        <v>179.17976623535159</v>
      </c>
      <c r="IM830">
        <v>67.660003662109375</v>
      </c>
      <c r="IN830">
        <v>44.000869750976563</v>
      </c>
      <c r="IO830">
        <v>236.13999938964841</v>
      </c>
      <c r="IP830">
        <v>25.81223106384277</v>
      </c>
      <c r="IQ830">
        <v>90.190948486328125</v>
      </c>
      <c r="IR830">
        <v>89.087425231933594</v>
      </c>
      <c r="IS830">
        <v>29.323381423950199</v>
      </c>
      <c r="IT830">
        <v>24.027994155883789</v>
      </c>
      <c r="IU830">
        <v>402.48019409179688</v>
      </c>
      <c r="IV830">
        <v>192.3999938964844</v>
      </c>
      <c r="IW830">
        <v>13.183279991149901</v>
      </c>
      <c r="IX830">
        <v>31.850202560424801</v>
      </c>
      <c r="IY830">
        <v>185.69000244140619</v>
      </c>
      <c r="IZ830">
        <v>41.367908477783203</v>
      </c>
      <c r="JA830">
        <v>162.97662353515619</v>
      </c>
      <c r="JB830">
        <v>59.688640594482422</v>
      </c>
      <c r="JC830">
        <v>179.49922180175781</v>
      </c>
      <c r="JD830">
        <v>90.736347656250004</v>
      </c>
      <c r="JE830">
        <v>155.501953125</v>
      </c>
      <c r="JF830">
        <v>48.710582733154297</v>
      </c>
      <c r="JG830">
        <v>100.98870849609381</v>
      </c>
      <c r="JH830">
        <v>25.11322021484375</v>
      </c>
      <c r="JI830">
        <v>63.046661376953118</v>
      </c>
      <c r="JK830">
        <v>34.521868896484378</v>
      </c>
      <c r="JL830">
        <v>14.192042350769039</v>
      </c>
      <c r="JM830">
        <v>159.55000305175781</v>
      </c>
      <c r="JN830">
        <v>107.9719696044922</v>
      </c>
      <c r="JO830">
        <v>16.7283935546875</v>
      </c>
      <c r="JP830">
        <v>14.522844314575201</v>
      </c>
      <c r="JQ830">
        <v>44.107246398925781</v>
      </c>
      <c r="JR830">
        <v>308.09988403320313</v>
      </c>
      <c r="JS830">
        <v>30.369758605957031</v>
      </c>
      <c r="JT830">
        <v>43.132133483886719</v>
      </c>
      <c r="JU830">
        <v>204.1409606933594</v>
      </c>
      <c r="JV830">
        <v>176.93754577636719</v>
      </c>
      <c r="JW830">
        <v>33.551349639892578</v>
      </c>
      <c r="JX830">
        <v>76.004203796386719</v>
      </c>
      <c r="JY830">
        <v>38.504093170166023</v>
      </c>
      <c r="JZ830">
        <v>86.340614318847656</v>
      </c>
      <c r="KA830">
        <v>72.411972045898438</v>
      </c>
      <c r="KB830">
        <v>225.48956298828119</v>
      </c>
      <c r="KC830">
        <v>328.0518798828125</v>
      </c>
      <c r="KD830">
        <v>263.60037231445313</v>
      </c>
      <c r="KE830">
        <v>77.769996643066406</v>
      </c>
      <c r="KF830">
        <v>45.621994018554688</v>
      </c>
      <c r="KG830">
        <v>377.153564453125</v>
      </c>
      <c r="KH830">
        <v>50.495601654052727</v>
      </c>
      <c r="KI830">
        <v>185.16706848144531</v>
      </c>
      <c r="KJ830">
        <v>309.33999633789063</v>
      </c>
      <c r="KK830">
        <v>66.810531616210938</v>
      </c>
      <c r="KL830">
        <v>165.54240417480469</v>
      </c>
      <c r="KM830">
        <v>95.245361328125</v>
      </c>
      <c r="KN830">
        <v>217.4395446777344</v>
      </c>
      <c r="KO830">
        <v>140.56547546386719</v>
      </c>
      <c r="KP830">
        <v>145.5752258300781</v>
      </c>
      <c r="KQ830">
        <v>315.19943237304688</v>
      </c>
      <c r="KR830">
        <v>46.817665100097663</v>
      </c>
      <c r="KS830">
        <v>285.87820434570313</v>
      </c>
      <c r="KT830">
        <v>48.277675628662109</v>
      </c>
      <c r="KU830">
        <v>71.119819641113281</v>
      </c>
      <c r="KV830">
        <v>224.94569396972659</v>
      </c>
      <c r="KW830">
        <v>344.82806396484381</v>
      </c>
      <c r="KX830">
        <v>76.571182250976563</v>
      </c>
      <c r="KY830">
        <v>81.634132385253906</v>
      </c>
      <c r="KZ830">
        <v>141.0711364746094</v>
      </c>
      <c r="LA830">
        <v>57.245906829833977</v>
      </c>
      <c r="LB830">
        <v>1109.099975585938</v>
      </c>
      <c r="LC830">
        <v>30.617477416992191</v>
      </c>
      <c r="LD830">
        <v>61.002140045166023</v>
      </c>
      <c r="LE830">
        <v>50.213214874267578</v>
      </c>
      <c r="LF830">
        <v>236.5111389160156</v>
      </c>
      <c r="LG830">
        <v>141.14923095703119</v>
      </c>
      <c r="LH830">
        <v>122.15000152587891</v>
      </c>
      <c r="LI830">
        <v>94.599998474121094</v>
      </c>
      <c r="LJ830">
        <v>333.60000610351563</v>
      </c>
      <c r="LK830">
        <v>45.256381988525391</v>
      </c>
      <c r="LL830">
        <v>55.033139953613279</v>
      </c>
      <c r="LM830">
        <v>373.011474609375</v>
      </c>
      <c r="LN830">
        <v>44.700000762939453</v>
      </c>
      <c r="LO830">
        <v>247.01617431640619</v>
      </c>
      <c r="LP830">
        <v>74.45269775390625</v>
      </c>
      <c r="LQ830">
        <v>46.825244903564453</v>
      </c>
      <c r="LR830">
        <v>223.73014831542969</v>
      </c>
      <c r="LS830">
        <v>418.5950927734375</v>
      </c>
      <c r="LT830">
        <v>56.405437469482422</v>
      </c>
      <c r="LU830">
        <v>59.989536285400391</v>
      </c>
      <c r="LV830">
        <v>245.19999694824219</v>
      </c>
      <c r="LW830">
        <v>39.100715637207031</v>
      </c>
      <c r="LX830">
        <v>15.09390926361084</v>
      </c>
      <c r="LY830">
        <v>15.3957462310791</v>
      </c>
      <c r="LZ830">
        <v>77.448066711425781</v>
      </c>
      <c r="MA830">
        <v>95.504058837890625</v>
      </c>
      <c r="MB830">
        <v>24.888191223144531</v>
      </c>
      <c r="MC830">
        <v>209.95021057128909</v>
      </c>
      <c r="MD830">
        <v>204.396728515625</v>
      </c>
      <c r="ME830">
        <v>80.750167846679688</v>
      </c>
      <c r="MF830">
        <v>466.46090698242188</v>
      </c>
      <c r="MG830">
        <v>14.64000034332275</v>
      </c>
      <c r="MH830">
        <v>37.274593353271477</v>
      </c>
      <c r="MI830">
        <v>103.6364364624023</v>
      </c>
      <c r="MJ830">
        <v>12.72348690032959</v>
      </c>
      <c r="MK830">
        <v>4098.02978515625</v>
      </c>
      <c r="ML830">
        <v>150.61640930175781</v>
      </c>
      <c r="MM830">
        <v>717.6300048828125</v>
      </c>
      <c r="MN830">
        <v>59.598003387451172</v>
      </c>
      <c r="MO830">
        <v>126.74021911621089</v>
      </c>
      <c r="MP830">
        <v>60.04559326171875</v>
      </c>
      <c r="MQ830">
        <v>65.5</v>
      </c>
      <c r="MR830">
        <v>46.366569519042969</v>
      </c>
      <c r="MS830">
        <v>60.912029266357422</v>
      </c>
      <c r="MT830">
        <v>63.497787475585938</v>
      </c>
      <c r="MU830">
        <v>50.605449676513672</v>
      </c>
      <c r="MV830">
        <v>106.85162353515619</v>
      </c>
      <c r="MW830">
        <v>7.940000057220459</v>
      </c>
      <c r="MX830">
        <v>83.400001525878906</v>
      </c>
      <c r="MY830">
        <v>18.811321258544918</v>
      </c>
      <c r="MZ830">
        <v>239.66963195800781</v>
      </c>
      <c r="NA830">
        <v>109.07139587402339</v>
      </c>
      <c r="NB830">
        <v>337.39324951171881</v>
      </c>
      <c r="NC830">
        <v>91.120002746582031</v>
      </c>
      <c r="ND830">
        <v>40.393444061279297</v>
      </c>
      <c r="NE830">
        <v>157.8905029296875</v>
      </c>
      <c r="NF830">
        <v>39.067020416259773</v>
      </c>
      <c r="NG830">
        <v>12.67566013336182</v>
      </c>
      <c r="NH830">
        <v>77.789962768554688</v>
      </c>
      <c r="NI830">
        <v>75.106742858886719</v>
      </c>
      <c r="NJ830">
        <v>61.593429565429688</v>
      </c>
      <c r="NK830">
        <v>136.7793273925781</v>
      </c>
      <c r="NL830">
        <v>319.94757080078119</v>
      </c>
      <c r="NM830">
        <v>108.3359069824219</v>
      </c>
      <c r="NN830">
        <v>25.274917602539059</v>
      </c>
      <c r="NO830">
        <v>67.460029602050781</v>
      </c>
      <c r="NP830">
        <v>123.9451522827148</v>
      </c>
      <c r="NQ830">
        <v>115.62680816650391</v>
      </c>
      <c r="NR830">
        <v>97.240303039550781</v>
      </c>
      <c r="NS830">
        <v>79.141716003417969</v>
      </c>
      <c r="NT830">
        <v>55.366035461425781</v>
      </c>
      <c r="NU830">
        <v>106.19000244140619</v>
      </c>
      <c r="NV830">
        <v>267.80038452148438</v>
      </c>
      <c r="NW830">
        <v>38.681903839111328</v>
      </c>
      <c r="NX830">
        <v>129.65777587890619</v>
      </c>
      <c r="NY830">
        <v>112.87095642089839</v>
      </c>
      <c r="NZ830">
        <v>118.83689117431641</v>
      </c>
      <c r="OA830">
        <v>84.83721923828125</v>
      </c>
      <c r="OB830">
        <v>97.180519104003906</v>
      </c>
      <c r="OC830">
        <v>78.844703674316406</v>
      </c>
      <c r="OD830">
        <v>53.003715515136719</v>
      </c>
      <c r="OE830">
        <v>49.538436889648438</v>
      </c>
      <c r="OF830">
        <v>705.41998291015625</v>
      </c>
      <c r="OG830">
        <v>18.462051391601559</v>
      </c>
      <c r="OH830">
        <v>135.5498962402344</v>
      </c>
      <c r="OI830">
        <v>214.19499206542969</v>
      </c>
      <c r="OJ830">
        <v>120.2754745483398</v>
      </c>
      <c r="OK830">
        <v>208.72785949707031</v>
      </c>
      <c r="OL830">
        <v>33.857440948486328</v>
      </c>
      <c r="OM830">
        <v>365.10568237304688</v>
      </c>
      <c r="ON830">
        <v>84.927764892578125</v>
      </c>
      <c r="OO830">
        <v>47.170135498046882</v>
      </c>
      <c r="OP830">
        <v>308.6102294921875</v>
      </c>
      <c r="OQ830">
        <v>149.33589172363281</v>
      </c>
      <c r="OR830">
        <v>281.33364868164063</v>
      </c>
      <c r="OS830">
        <v>33.565017700195313</v>
      </c>
      <c r="OT830">
        <v>52.388023376464837</v>
      </c>
      <c r="OU830">
        <v>73.079132080078125</v>
      </c>
      <c r="OV830">
        <v>388.85000610351563</v>
      </c>
      <c r="OW830">
        <v>208.7000427246094</v>
      </c>
      <c r="OX830">
        <v>81.436233520507813</v>
      </c>
      <c r="OY830">
        <v>87.522666931152344</v>
      </c>
      <c r="OZ830">
        <v>129.2798767089844</v>
      </c>
      <c r="PB830">
        <v>196.1542053222656</v>
      </c>
      <c r="PD830">
        <v>66.49139404296875</v>
      </c>
      <c r="PE830">
        <v>30.831527709960941</v>
      </c>
      <c r="PF830">
        <v>73.259475708007813</v>
      </c>
      <c r="PG830">
        <v>82.675941467285156</v>
      </c>
      <c r="PH830">
        <v>57.827835083007813</v>
      </c>
      <c r="PI830">
        <v>70.269061889648441</v>
      </c>
      <c r="PJ830">
        <v>159.2508850097656</v>
      </c>
      <c r="PK830">
        <v>201.16004211425781</v>
      </c>
      <c r="PL830">
        <v>5.565000057220459</v>
      </c>
      <c r="PM830">
        <v>27.24234771728516</v>
      </c>
      <c r="PN830">
        <v>313.16000366210938</v>
      </c>
      <c r="PO830">
        <v>68.947433471679688</v>
      </c>
      <c r="PP830">
        <v>132.96934509277341</v>
      </c>
      <c r="PQ830">
        <v>99.268783569335938</v>
      </c>
      <c r="PR830">
        <v>114.19000244140619</v>
      </c>
      <c r="PS830">
        <v>27.786378860473629</v>
      </c>
      <c r="PT830">
        <v>57.844486236572273</v>
      </c>
      <c r="PU830">
        <v>145.72105407714841</v>
      </c>
      <c r="PV830">
        <v>111.2192077636719</v>
      </c>
      <c r="PW830">
        <v>350</v>
      </c>
      <c r="PX830">
        <v>205.08183288574219</v>
      </c>
      <c r="PY830">
        <v>78.193710327148438</v>
      </c>
      <c r="PZ830">
        <v>287.80999755859381</v>
      </c>
      <c r="QA830">
        <v>151.14250183105469</v>
      </c>
      <c r="QB830">
        <v>571.8677978515625</v>
      </c>
      <c r="QC830">
        <v>60.381057739257813</v>
      </c>
      <c r="QD830">
        <v>514.77630615234375</v>
      </c>
      <c r="QE830">
        <v>60.2659912109375</v>
      </c>
      <c r="QF830">
        <v>35.128311157226563</v>
      </c>
      <c r="QG830">
        <v>145.38664245605469</v>
      </c>
      <c r="QH830">
        <v>493.54196166992188</v>
      </c>
      <c r="QI830">
        <v>146.09516906738281</v>
      </c>
      <c r="QJ830">
        <v>56.919998168945313</v>
      </c>
      <c r="QK830">
        <v>38.984565734863281</v>
      </c>
      <c r="QL830">
        <v>347.07998657226563</v>
      </c>
      <c r="QM830">
        <v>63.51220703125</v>
      </c>
      <c r="QN830">
        <v>37.128315429687497</v>
      </c>
      <c r="QO830">
        <v>28.04000091552734</v>
      </c>
      <c r="QP830">
        <v>37.561260223388672</v>
      </c>
      <c r="QQ830">
        <v>409.20999145507813</v>
      </c>
      <c r="QR830">
        <v>191.42240905761719</v>
      </c>
      <c r="QS830">
        <v>33.919998168945313</v>
      </c>
      <c r="QT830">
        <v>151.91160583496091</v>
      </c>
      <c r="QU830">
        <v>270.69659423828119</v>
      </c>
      <c r="QV830">
        <v>496.9801025390625</v>
      </c>
      <c r="QW830">
        <v>89.899101257324219</v>
      </c>
      <c r="QX830">
        <v>100.8063278198242</v>
      </c>
      <c r="QY830">
        <v>37.528591156005859</v>
      </c>
      <c r="RA830">
        <v>177.28999328613281</v>
      </c>
      <c r="RB830">
        <v>171.34101867675781</v>
      </c>
      <c r="RC830">
        <v>33.243148803710938</v>
      </c>
      <c r="RD830">
        <v>292.41000366210938</v>
      </c>
      <c r="RE830">
        <v>7.9083719253540039</v>
      </c>
      <c r="RF830">
        <v>27.402139663696289</v>
      </c>
      <c r="RG830">
        <v>175.7306823730469</v>
      </c>
      <c r="RH830">
        <v>21.297225952148441</v>
      </c>
      <c r="RI830">
        <v>153.3796081542969</v>
      </c>
      <c r="RJ830">
        <v>40.073017120361328</v>
      </c>
      <c r="RK830">
        <v>482.49761962890619</v>
      </c>
      <c r="RL830">
        <v>82.011825561523438</v>
      </c>
      <c r="RM830">
        <v>28.29703330993652</v>
      </c>
      <c r="RN830">
        <v>43.023578643798828</v>
      </c>
      <c r="RO830">
        <v>98.187034606933594</v>
      </c>
      <c r="RP830">
        <v>11.789999961853029</v>
      </c>
      <c r="RQ830">
        <v>158.8844909667969</v>
      </c>
      <c r="RR830">
        <v>272.75</v>
      </c>
      <c r="RS830">
        <v>88.114501953125</v>
      </c>
      <c r="RT830">
        <v>38.117660522460938</v>
      </c>
      <c r="RU830">
        <v>61.450218200683587</v>
      </c>
      <c r="RV830">
        <v>250.3739929199219</v>
      </c>
      <c r="RW830">
        <v>33.150001525878913</v>
      </c>
      <c r="RX830">
        <v>25.86159706115723</v>
      </c>
      <c r="RY830">
        <v>26.30389404296875</v>
      </c>
      <c r="RZ830">
        <v>200.71213562011721</v>
      </c>
      <c r="SA830">
        <v>156.8500061035156</v>
      </c>
      <c r="SB830">
        <v>65.521064758300781</v>
      </c>
      <c r="SC830">
        <v>63.727756500244141</v>
      </c>
      <c r="SD830">
        <v>88.195724487304688</v>
      </c>
      <c r="SE830">
        <v>103.5778045654297</v>
      </c>
      <c r="SF830">
        <v>271.35000610351563</v>
      </c>
      <c r="SG830">
        <v>105.5958502197266</v>
      </c>
      <c r="SH830">
        <v>148.63780212402341</v>
      </c>
    </row>
    <row r="831" spans="1:502" x14ac:dyDescent="0.3">
      <c r="A831" s="1">
        <v>44833</v>
      </c>
      <c r="B831">
        <v>84.586669921875</v>
      </c>
      <c r="C831">
        <v>46.579730987548828</v>
      </c>
      <c r="D831">
        <v>93.542312622070313</v>
      </c>
      <c r="E831">
        <v>129.78363037109381</v>
      </c>
      <c r="F831">
        <v>249.10087585449219</v>
      </c>
      <c r="G831">
        <v>278.25</v>
      </c>
      <c r="H831">
        <v>64.139999389648438</v>
      </c>
      <c r="I831">
        <v>20.70402717590332</v>
      </c>
      <c r="J831">
        <v>53.804241180419922</v>
      </c>
      <c r="K831">
        <v>120.6259460449219</v>
      </c>
      <c r="L831">
        <v>219.17378723144529</v>
      </c>
      <c r="M831">
        <v>106.6600036621094</v>
      </c>
      <c r="N831">
        <v>80.5</v>
      </c>
      <c r="O831">
        <v>258.71554565429688</v>
      </c>
      <c r="P831">
        <v>125.53826904296881</v>
      </c>
      <c r="Q831">
        <v>211.00999450683591</v>
      </c>
      <c r="R831">
        <v>86.880599975585938</v>
      </c>
      <c r="S831">
        <v>49.965869903564453</v>
      </c>
      <c r="T831">
        <v>119.1315078735352</v>
      </c>
      <c r="U831">
        <v>97.068122863769531</v>
      </c>
      <c r="V831">
        <v>97.738807678222656</v>
      </c>
      <c r="W831">
        <v>34.040668487548828</v>
      </c>
      <c r="X831">
        <v>114.8000030517578</v>
      </c>
      <c r="Y831">
        <v>9.6332321166992188</v>
      </c>
      <c r="Z831">
        <v>76.769721984863281</v>
      </c>
      <c r="AA831">
        <v>80.714752197265625</v>
      </c>
      <c r="AB831">
        <v>133.35145568847659</v>
      </c>
      <c r="AC831">
        <v>45.303310394287109</v>
      </c>
      <c r="AD831">
        <v>197.0008239746094</v>
      </c>
      <c r="AE831">
        <v>126.3036651611328</v>
      </c>
      <c r="AF831">
        <v>244.77764892578119</v>
      </c>
      <c r="AG831">
        <v>111.6468505859375</v>
      </c>
      <c r="AH831">
        <v>212.81797790527341</v>
      </c>
      <c r="AI831">
        <v>33.251094818115227</v>
      </c>
      <c r="AJ831">
        <v>136.4050598144531</v>
      </c>
      <c r="AK831">
        <v>227.5299987792969</v>
      </c>
      <c r="AL831">
        <v>266.16055297851563</v>
      </c>
      <c r="AM831">
        <v>32.432479858398438</v>
      </c>
      <c r="AN831">
        <v>45.59344482421875</v>
      </c>
      <c r="AO831">
        <v>140.60917663574219</v>
      </c>
      <c r="AP831">
        <v>82.795036315917969</v>
      </c>
      <c r="AQ831">
        <v>80.449996948242188</v>
      </c>
      <c r="AR831">
        <v>43.579681396484382</v>
      </c>
      <c r="AS831">
        <v>75.719619750976563</v>
      </c>
      <c r="AT831">
        <v>28.6875</v>
      </c>
      <c r="AU831">
        <v>167.46209716796881</v>
      </c>
      <c r="AV831">
        <v>141.19122314453119</v>
      </c>
      <c r="AW831">
        <v>13.29590320587158</v>
      </c>
      <c r="AX831">
        <v>98.693702697753906</v>
      </c>
      <c r="AY831">
        <v>189.46000671386719</v>
      </c>
      <c r="AZ831">
        <v>216.8539123535156</v>
      </c>
      <c r="BA831">
        <v>2159.02001953125</v>
      </c>
      <c r="BB831">
        <v>167.4704284667969</v>
      </c>
      <c r="BC831">
        <v>157.60467529296881</v>
      </c>
      <c r="BD831">
        <v>114.1600036621094</v>
      </c>
      <c r="BE831">
        <v>19.86431884765625</v>
      </c>
      <c r="BF831">
        <v>46.202091217041023</v>
      </c>
      <c r="BG831">
        <v>28.827768325805661</v>
      </c>
      <c r="BH831">
        <v>51.935005187988281</v>
      </c>
      <c r="BI831">
        <v>218.2311096191406</v>
      </c>
      <c r="BJ831">
        <v>58.747726440429688</v>
      </c>
      <c r="BK831">
        <v>70.718345642089844</v>
      </c>
      <c r="BL831">
        <v>264.27999877929688</v>
      </c>
      <c r="BM831">
        <v>531.66796875</v>
      </c>
      <c r="BN831">
        <v>78.088981628417969</v>
      </c>
      <c r="BO831">
        <v>35.929790496826172</v>
      </c>
      <c r="BP831">
        <v>125.3300018310547</v>
      </c>
      <c r="BQ831">
        <v>1664.164794921875</v>
      </c>
      <c r="BR831">
        <v>27.050535202026371</v>
      </c>
      <c r="BS831">
        <v>39.340000152587891</v>
      </c>
      <c r="BT831">
        <v>64.697280883789063</v>
      </c>
      <c r="BU831">
        <v>43.067062377929688</v>
      </c>
      <c r="BV831">
        <v>141.2434997558594</v>
      </c>
      <c r="BW831">
        <v>59.887500762939453</v>
      </c>
      <c r="BX831">
        <v>58.200000762939453</v>
      </c>
      <c r="BY831">
        <v>77.422798156738281</v>
      </c>
      <c r="BZ831">
        <v>64.970993041992188</v>
      </c>
      <c r="CA831">
        <v>92.993881225585938</v>
      </c>
      <c r="CB831">
        <v>164.69000244140619</v>
      </c>
      <c r="CC831">
        <v>32.419998168945313</v>
      </c>
      <c r="CD831">
        <v>108.5559921264648</v>
      </c>
      <c r="CE831">
        <v>43.380840301513672</v>
      </c>
      <c r="CF831">
        <v>89.5396728515625</v>
      </c>
      <c r="CG831">
        <v>64.658696838378901</v>
      </c>
      <c r="CH831">
        <v>65.160003662109375</v>
      </c>
      <c r="CI831">
        <v>9.1599998474121094</v>
      </c>
      <c r="CJ831">
        <v>34.352546691894531</v>
      </c>
      <c r="CK831">
        <v>158.3614807128906</v>
      </c>
      <c r="CL831">
        <v>115.5907440185547</v>
      </c>
      <c r="CM831">
        <v>67.790000915527344</v>
      </c>
      <c r="CN831">
        <v>154.79901123046881</v>
      </c>
      <c r="CO831">
        <v>84.752281188964844</v>
      </c>
      <c r="CP831">
        <v>132.9673767089844</v>
      </c>
      <c r="CQ831">
        <v>77.680000305175781</v>
      </c>
      <c r="CR831">
        <v>27.110551834106449</v>
      </c>
      <c r="CS831">
        <v>92.338157653808594</v>
      </c>
      <c r="CT831">
        <v>190.00999450683591</v>
      </c>
      <c r="CU831">
        <v>70.194374084472656</v>
      </c>
      <c r="CV831">
        <v>312.58999633789063</v>
      </c>
      <c r="CW831">
        <v>132.5185852050781</v>
      </c>
      <c r="CX831">
        <v>30.867000579833981</v>
      </c>
      <c r="CY831">
        <v>177.63688659667969</v>
      </c>
      <c r="CZ831">
        <v>71.010536193847656</v>
      </c>
      <c r="DA831">
        <v>270.1419677734375</v>
      </c>
      <c r="DB831">
        <v>86.427925109863281</v>
      </c>
      <c r="DC831">
        <v>91.348373413085938</v>
      </c>
      <c r="DD831">
        <v>37.515998840332031</v>
      </c>
      <c r="DE831">
        <v>38.3516845703125</v>
      </c>
      <c r="DF831">
        <v>30.056015014648441</v>
      </c>
      <c r="DG831">
        <v>122.6699523925781</v>
      </c>
      <c r="DH831">
        <v>157.67851257324219</v>
      </c>
      <c r="DI831">
        <v>55.464935302734382</v>
      </c>
      <c r="DJ831">
        <v>52.839832305908203</v>
      </c>
      <c r="DK831">
        <v>56.276443481445313</v>
      </c>
      <c r="DL831">
        <v>67.620185852050781</v>
      </c>
      <c r="DM831">
        <v>28.2088508605957</v>
      </c>
      <c r="DN831">
        <v>29.77036285400391</v>
      </c>
      <c r="DO831">
        <v>96.286956787109375</v>
      </c>
      <c r="DP831">
        <v>81.013137817382813</v>
      </c>
      <c r="DQ831">
        <v>224.5671081542969</v>
      </c>
      <c r="DR831">
        <v>81.350555419921875</v>
      </c>
      <c r="DS831">
        <v>67.3388671875</v>
      </c>
      <c r="DT831">
        <v>27.444999694824219</v>
      </c>
      <c r="DU831">
        <v>27.550411224365231</v>
      </c>
      <c r="DV831">
        <v>181.0899963378906</v>
      </c>
      <c r="DW831">
        <v>55.765872955322273</v>
      </c>
      <c r="DX831">
        <v>70.69000244140625</v>
      </c>
      <c r="DY831">
        <v>460.76956176757813</v>
      </c>
      <c r="DZ831">
        <v>23.43695068359375</v>
      </c>
      <c r="EA831">
        <v>165.69999694824219</v>
      </c>
      <c r="EB831">
        <v>127.23036956787109</v>
      </c>
      <c r="EC831">
        <v>26.36147499084473</v>
      </c>
      <c r="ED831">
        <v>193.0950012207031</v>
      </c>
      <c r="EE831">
        <v>88.508140563964844</v>
      </c>
      <c r="EF831">
        <v>230.14134216308591</v>
      </c>
      <c r="EG831">
        <v>118.7136611938477</v>
      </c>
      <c r="EH831">
        <v>83.959999084472656</v>
      </c>
      <c r="EI831">
        <v>56.599998474121087</v>
      </c>
      <c r="EJ831">
        <v>53.849998474121087</v>
      </c>
      <c r="EK831">
        <v>330.54437255859381</v>
      </c>
      <c r="EL831">
        <v>32.256259918212891</v>
      </c>
      <c r="EM831">
        <v>27.99979400634766</v>
      </c>
      <c r="EN831">
        <v>54.310577392578118</v>
      </c>
      <c r="EO831">
        <v>82.099998474121094</v>
      </c>
      <c r="EP831">
        <v>108.1950225830078</v>
      </c>
      <c r="EQ831">
        <v>89.128128051757813</v>
      </c>
      <c r="ER831">
        <v>86.569129943847656</v>
      </c>
      <c r="ES831">
        <v>229.2108154296875</v>
      </c>
      <c r="ET831">
        <v>136.8399963378906</v>
      </c>
      <c r="EU831">
        <v>63.382747650146477</v>
      </c>
      <c r="EV831">
        <v>306.90341186523438</v>
      </c>
      <c r="EW831">
        <v>114.5180969238281</v>
      </c>
      <c r="EX831">
        <v>39.154762268066413</v>
      </c>
      <c r="EY831">
        <v>66.787773132324219</v>
      </c>
      <c r="EZ831">
        <v>109.2381134033203</v>
      </c>
      <c r="FA831">
        <v>86.61590576171875</v>
      </c>
      <c r="FB831">
        <v>48.470024108886719</v>
      </c>
      <c r="FC831">
        <v>65.292366027832031</v>
      </c>
      <c r="FD831">
        <v>129.48258972167969</v>
      </c>
      <c r="FE831">
        <v>35.943218231201172</v>
      </c>
      <c r="FF831">
        <v>142.22406005859381</v>
      </c>
      <c r="FG831">
        <v>52.146400451660163</v>
      </c>
      <c r="FH831">
        <v>83.830001831054688</v>
      </c>
      <c r="FI831">
        <v>115.9693908691406</v>
      </c>
      <c r="FJ831">
        <v>443.92044067382813</v>
      </c>
      <c r="FK831">
        <v>70.714599609375</v>
      </c>
      <c r="FL831">
        <v>277.83999633789063</v>
      </c>
      <c r="FM831">
        <v>44.623050689697273</v>
      </c>
      <c r="FN831">
        <v>102.0603103637695</v>
      </c>
      <c r="FO831">
        <v>362.1400146484375</v>
      </c>
      <c r="FP831">
        <v>38.060699462890618</v>
      </c>
      <c r="FQ831">
        <v>164.5492858886719</v>
      </c>
      <c r="FR831">
        <v>536.8428955078125</v>
      </c>
      <c r="FS831">
        <v>60.318416595458977</v>
      </c>
      <c r="FT831">
        <v>211.14776611328119</v>
      </c>
      <c r="FU831">
        <v>218.4877624511719</v>
      </c>
      <c r="FV831">
        <v>210.63722229003909</v>
      </c>
      <c r="FW831">
        <v>257.48422241210938</v>
      </c>
      <c r="FX831">
        <v>54.707294464111328</v>
      </c>
      <c r="FY831">
        <v>72.442665100097656</v>
      </c>
      <c r="FZ831">
        <v>34.676616668701172</v>
      </c>
      <c r="GA831">
        <v>94.209999084472656</v>
      </c>
      <c r="GB831">
        <v>87.814140319824219</v>
      </c>
      <c r="GC831">
        <v>153.61174011230469</v>
      </c>
      <c r="GD831">
        <v>82.261383056640625</v>
      </c>
      <c r="GE831">
        <v>146.80999755859381</v>
      </c>
      <c r="GF831">
        <v>388.86795043945313</v>
      </c>
      <c r="GG831">
        <v>424.83999633789063</v>
      </c>
      <c r="GH831">
        <v>43.574844360351563</v>
      </c>
      <c r="GI831">
        <v>80.712074279785156</v>
      </c>
      <c r="GJ831">
        <v>145.1942138671875</v>
      </c>
      <c r="GK831">
        <v>72.014808654785156</v>
      </c>
      <c r="GL831">
        <v>29.111398696899411</v>
      </c>
      <c r="GM831">
        <v>130.92999267578119</v>
      </c>
      <c r="GN831">
        <v>33.463279724121087</v>
      </c>
      <c r="GO831">
        <v>94.849998474121094</v>
      </c>
      <c r="GP831">
        <v>98.781135559082031</v>
      </c>
      <c r="GQ831">
        <v>9.6007499694824219</v>
      </c>
      <c r="GR831">
        <v>49.630001068115227</v>
      </c>
      <c r="GS831">
        <v>58.654258728027337</v>
      </c>
      <c r="GT831">
        <v>29.59074592590332</v>
      </c>
      <c r="GU831">
        <v>27.444156646728519</v>
      </c>
      <c r="GV831">
        <v>19.825237274169918</v>
      </c>
      <c r="GW831">
        <v>27.164983749389648</v>
      </c>
      <c r="GX831">
        <v>77.627388000488281</v>
      </c>
      <c r="GY831">
        <v>278.67001342773438</v>
      </c>
      <c r="GZ831">
        <v>38.671512603759773</v>
      </c>
      <c r="HC831">
        <v>19.346298217773441</v>
      </c>
      <c r="HD831">
        <v>174.1600036621094</v>
      </c>
      <c r="HE831">
        <v>203.12275695800781</v>
      </c>
      <c r="HF831">
        <v>71.573814392089844</v>
      </c>
      <c r="HG831">
        <v>32.496650695800781</v>
      </c>
      <c r="HH831">
        <v>141.09455871582031</v>
      </c>
      <c r="HI831">
        <v>57.860431671142578</v>
      </c>
      <c r="HJ831">
        <v>107.3192138671875</v>
      </c>
      <c r="HK831">
        <v>98.133552551269531</v>
      </c>
      <c r="HL831">
        <v>72.089996337890625</v>
      </c>
      <c r="HM831">
        <v>278.39944458007813</v>
      </c>
      <c r="HN831">
        <v>23.622224807739261</v>
      </c>
      <c r="HO831">
        <v>59.766944885253913</v>
      </c>
      <c r="HP831">
        <v>60.913505554199219</v>
      </c>
      <c r="HQ831">
        <v>184.1100158691406</v>
      </c>
      <c r="HR831">
        <v>19.823213577270511</v>
      </c>
      <c r="HS831">
        <v>66.550003051757813</v>
      </c>
      <c r="HT831">
        <v>212.17735290527341</v>
      </c>
      <c r="HU831">
        <v>106.0802383422852</v>
      </c>
      <c r="HV831">
        <v>11.359199523925779</v>
      </c>
      <c r="HW831">
        <v>120.89927673339839</v>
      </c>
      <c r="HX831">
        <v>65</v>
      </c>
      <c r="HY831">
        <v>262.73095703125</v>
      </c>
      <c r="HZ831">
        <v>162.12294006347659</v>
      </c>
      <c r="IA831">
        <v>42.416690826416023</v>
      </c>
      <c r="IB831">
        <v>14.00163650512695</v>
      </c>
      <c r="IC831">
        <v>30.67194747924805</v>
      </c>
      <c r="ID831">
        <v>23.154300689697269</v>
      </c>
      <c r="IE831">
        <v>213.22456359863281</v>
      </c>
      <c r="IF831">
        <v>481.16928100585938</v>
      </c>
      <c r="IG831">
        <v>11.79371356964111</v>
      </c>
      <c r="IH831">
        <v>212.5675354003906</v>
      </c>
      <c r="II831">
        <v>109.7832717895508</v>
      </c>
      <c r="IJ831">
        <v>194.19535827636719</v>
      </c>
      <c r="IK831">
        <v>331.80999755859381</v>
      </c>
      <c r="IL831">
        <v>174.75257873535159</v>
      </c>
      <c r="IM831">
        <v>66.610000610351563</v>
      </c>
      <c r="IN831">
        <v>43.581912994384773</v>
      </c>
      <c r="IO831">
        <v>231.17999267578119</v>
      </c>
      <c r="IP831">
        <v>25.098665237426761</v>
      </c>
      <c r="IQ831">
        <v>87.961624145507813</v>
      </c>
      <c r="IR831">
        <v>85.636894226074219</v>
      </c>
      <c r="IS831">
        <v>28.767574310302731</v>
      </c>
      <c r="IT831">
        <v>23.514621734619141</v>
      </c>
      <c r="IU831">
        <v>390.20782470703119</v>
      </c>
      <c r="IV831">
        <v>189.05999755859381</v>
      </c>
      <c r="IW831">
        <v>12.64628314971924</v>
      </c>
      <c r="IX831">
        <v>31.286886215209961</v>
      </c>
      <c r="IY831">
        <v>181.61000061035159</v>
      </c>
      <c r="IZ831">
        <v>40.354660034179688</v>
      </c>
      <c r="JA831">
        <v>161.46238708496091</v>
      </c>
      <c r="JB831">
        <v>58.695823669433587</v>
      </c>
      <c r="JC831">
        <v>177.83781433105469</v>
      </c>
      <c r="JD831">
        <v>89.360847473144531</v>
      </c>
      <c r="JE831">
        <v>153.79139709472659</v>
      </c>
      <c r="JF831">
        <v>46.991275787353523</v>
      </c>
      <c r="JG831">
        <v>99.27734375</v>
      </c>
      <c r="JH831">
        <v>24.576692581176761</v>
      </c>
      <c r="JI831">
        <v>61.989238739013672</v>
      </c>
      <c r="JK831">
        <v>34.085948944091797</v>
      </c>
      <c r="JL831">
        <v>14.069168090820311</v>
      </c>
      <c r="JM831">
        <v>158.82000732421881</v>
      </c>
      <c r="JN831">
        <v>105.9448547363281</v>
      </c>
      <c r="JO831">
        <v>16.225826263427731</v>
      </c>
      <c r="JP831">
        <v>14.419355392456049</v>
      </c>
      <c r="JQ831">
        <v>42.422111511230469</v>
      </c>
      <c r="JR831">
        <v>303.23959350585938</v>
      </c>
      <c r="JS831">
        <v>30.31556510925293</v>
      </c>
      <c r="JT831">
        <v>42.401405334472663</v>
      </c>
      <c r="JU831">
        <v>199.17466735839841</v>
      </c>
      <c r="JV831">
        <v>173.582763671875</v>
      </c>
      <c r="JW831">
        <v>32.575527191162109</v>
      </c>
      <c r="JX831">
        <v>75.11907958984375</v>
      </c>
      <c r="JY831">
        <v>37.35992431640625</v>
      </c>
      <c r="JZ831">
        <v>85.534767150878906</v>
      </c>
      <c r="KA831">
        <v>70.066169738769531</v>
      </c>
      <c r="KB831">
        <v>216.8453369140625</v>
      </c>
      <c r="KC831">
        <v>323.76458740234381</v>
      </c>
      <c r="KD831">
        <v>261.81353759765619</v>
      </c>
      <c r="KE831">
        <v>75.260002136230469</v>
      </c>
      <c r="KF831">
        <v>44.694221496582031</v>
      </c>
      <c r="KG831">
        <v>367.5267333984375</v>
      </c>
      <c r="KH831">
        <v>50.346851348876953</v>
      </c>
      <c r="KI831">
        <v>181.29295349121091</v>
      </c>
      <c r="KJ831">
        <v>300.22000122070313</v>
      </c>
      <c r="KK831">
        <v>66.199951171875</v>
      </c>
      <c r="KL831">
        <v>161.55976867675781</v>
      </c>
      <c r="KM831">
        <v>93.922637939453125</v>
      </c>
      <c r="KN831">
        <v>218.8426513671875</v>
      </c>
      <c r="KO831">
        <v>137.33033752441409</v>
      </c>
      <c r="KP831">
        <v>145.28590393066409</v>
      </c>
      <c r="KQ831">
        <v>317.94091796875</v>
      </c>
      <c r="KR831">
        <v>45.3037109375</v>
      </c>
      <c r="KS831">
        <v>282.51876831054688</v>
      </c>
      <c r="KT831">
        <v>47.969474792480469</v>
      </c>
      <c r="KU831">
        <v>69.669746398925781</v>
      </c>
      <c r="KV831">
        <v>222.5342712402344</v>
      </c>
      <c r="KW831">
        <v>337.9698486328125</v>
      </c>
      <c r="KX831">
        <v>76.274497985839844</v>
      </c>
      <c r="KY831">
        <v>81.502418518066406</v>
      </c>
      <c r="KZ831">
        <v>135.89091491699219</v>
      </c>
      <c r="LA831">
        <v>56.514835357666023</v>
      </c>
      <c r="LB831">
        <v>1096.880004882812</v>
      </c>
      <c r="LC831">
        <v>29.987527847290039</v>
      </c>
      <c r="LD831">
        <v>59.178752899169922</v>
      </c>
      <c r="LE831">
        <v>49.238498687744141</v>
      </c>
      <c r="LF831">
        <v>233.00862121582031</v>
      </c>
      <c r="LG831">
        <v>139.1653137207031</v>
      </c>
      <c r="LH831">
        <v>118.0699996948242</v>
      </c>
      <c r="LI831">
        <v>91.989997863769531</v>
      </c>
      <c r="LJ831">
        <v>331.10000610351563</v>
      </c>
      <c r="LK831">
        <v>45.115898132324219</v>
      </c>
      <c r="LL831">
        <v>53.621505737304688</v>
      </c>
      <c r="LM831">
        <v>359.30145263671881</v>
      </c>
      <c r="LN831">
        <v>44.005001068115227</v>
      </c>
      <c r="LO831">
        <v>241.7029724121094</v>
      </c>
      <c r="LP831">
        <v>72.981376647949219</v>
      </c>
      <c r="LQ831">
        <v>45.6461181640625</v>
      </c>
      <c r="LR831">
        <v>219.52098083496091</v>
      </c>
      <c r="LS831">
        <v>412.820556640625</v>
      </c>
      <c r="LT831">
        <v>55.235164642333977</v>
      </c>
      <c r="LU831">
        <v>59.273807525634773</v>
      </c>
      <c r="LV831">
        <v>239.71000671386719</v>
      </c>
      <c r="LW831">
        <v>38.702201843261719</v>
      </c>
      <c r="LX831">
        <v>14.77004909515381</v>
      </c>
      <c r="LY831">
        <v>15.042271614074711</v>
      </c>
      <c r="LZ831">
        <v>75.191482543945313</v>
      </c>
      <c r="MA831">
        <v>92.243186950683594</v>
      </c>
      <c r="MB831">
        <v>23.745269775390621</v>
      </c>
      <c r="MC831">
        <v>208.2936706542969</v>
      </c>
      <c r="MD831">
        <v>202.35014343261719</v>
      </c>
      <c r="ME831">
        <v>79.678787231445313</v>
      </c>
      <c r="MF831">
        <v>453.72149658203119</v>
      </c>
      <c r="MG831">
        <v>13.85999965667725</v>
      </c>
      <c r="MH831">
        <v>36.28369140625</v>
      </c>
      <c r="MI831">
        <v>102.0412979125977</v>
      </c>
      <c r="MJ831">
        <v>12.20799541473389</v>
      </c>
      <c r="MK831">
        <v>3987.159912109375</v>
      </c>
      <c r="ML831">
        <v>145.3885498046875</v>
      </c>
      <c r="MM831">
        <v>711.760009765625</v>
      </c>
      <c r="MN831">
        <v>60.27734375</v>
      </c>
      <c r="MO831">
        <v>125.75075531005859</v>
      </c>
      <c r="MP831">
        <v>59.068256378173828</v>
      </c>
      <c r="MQ831">
        <v>62.939998626708977</v>
      </c>
      <c r="MR831">
        <v>45.525768280029297</v>
      </c>
      <c r="MS831">
        <v>59.299171447753913</v>
      </c>
      <c r="MT831">
        <v>62.271663665771477</v>
      </c>
      <c r="MU831">
        <v>50.332653045654297</v>
      </c>
      <c r="MV831">
        <v>106.63462066650391</v>
      </c>
      <c r="MW831">
        <v>8.0799999237060547</v>
      </c>
      <c r="MX831">
        <v>82.790000915527344</v>
      </c>
      <c r="MY831">
        <v>17.976528167724609</v>
      </c>
      <c r="MZ831">
        <v>237.4552001953125</v>
      </c>
      <c r="NA831">
        <v>105.36383056640619</v>
      </c>
      <c r="NB831">
        <v>330.13754272460938</v>
      </c>
      <c r="NC831">
        <v>88.699996948242188</v>
      </c>
      <c r="ND831">
        <v>39.543254852294922</v>
      </c>
      <c r="NE831">
        <v>155.96217346191409</v>
      </c>
      <c r="NF831">
        <v>38.829612731933587</v>
      </c>
      <c r="NG831">
        <v>12.33684635162354</v>
      </c>
      <c r="NH831">
        <v>76.6678466796875</v>
      </c>
      <c r="NI831">
        <v>74.396270751953125</v>
      </c>
      <c r="NJ831">
        <v>59.128978729248047</v>
      </c>
      <c r="NK831">
        <v>136.00334167480469</v>
      </c>
      <c r="NL831">
        <v>306.96072387695313</v>
      </c>
      <c r="NM831">
        <v>106.71995544433589</v>
      </c>
      <c r="NN831">
        <v>23.972372055053711</v>
      </c>
      <c r="NO831">
        <v>66.081382751464844</v>
      </c>
      <c r="NP831">
        <v>120.86484527587891</v>
      </c>
      <c r="NQ831">
        <v>114.9857711791992</v>
      </c>
      <c r="NR831">
        <v>94.676673889160156</v>
      </c>
      <c r="NS831">
        <v>77.331634521484375</v>
      </c>
      <c r="NT831">
        <v>52.629165649414063</v>
      </c>
      <c r="NU831">
        <v>105.6699981689453</v>
      </c>
      <c r="NV831">
        <v>263.15045166015619</v>
      </c>
      <c r="NW831">
        <v>37.406894683837891</v>
      </c>
      <c r="NX831">
        <v>127.4672473144531</v>
      </c>
      <c r="NY831">
        <v>108.98931884765619</v>
      </c>
      <c r="NZ831">
        <v>118.31472015380859</v>
      </c>
      <c r="OA831">
        <v>83.162849426269531</v>
      </c>
      <c r="OB831">
        <v>94.931484069824222</v>
      </c>
      <c r="OC831">
        <v>77.936050415039063</v>
      </c>
      <c r="OD831">
        <v>51.127005432128897</v>
      </c>
      <c r="OE831">
        <v>48.453987121582031</v>
      </c>
      <c r="OF831">
        <v>691.82000732421875</v>
      </c>
      <c r="OG831">
        <v>17.929666519165039</v>
      </c>
      <c r="OH831">
        <v>133.52840148925779</v>
      </c>
      <c r="OI831">
        <v>213.91105651855469</v>
      </c>
      <c r="OJ831">
        <v>120.63332366943359</v>
      </c>
      <c r="OK831">
        <v>207.23918151855469</v>
      </c>
      <c r="OL831">
        <v>34.09027099609375</v>
      </c>
      <c r="OM831">
        <v>361.38104248046881</v>
      </c>
      <c r="ON831">
        <v>82.019065856933594</v>
      </c>
      <c r="OO831">
        <v>43.437534332275391</v>
      </c>
      <c r="OP831">
        <v>304.3551025390625</v>
      </c>
      <c r="OQ831">
        <v>145.99456787109381</v>
      </c>
      <c r="OR831">
        <v>272.41616821289063</v>
      </c>
      <c r="OS831">
        <v>34.066982269287109</v>
      </c>
      <c r="OT831">
        <v>49.997550964355469</v>
      </c>
      <c r="OU831">
        <v>70.518707275390625</v>
      </c>
      <c r="OV831">
        <v>385.5</v>
      </c>
      <c r="OW831">
        <v>203.57731628417969</v>
      </c>
      <c r="OX831">
        <v>78.443870544433594</v>
      </c>
      <c r="OY831">
        <v>84.039085388183594</v>
      </c>
      <c r="OZ831">
        <v>129.11268615722659</v>
      </c>
      <c r="PB831">
        <v>191.13911437988281</v>
      </c>
      <c r="PD831">
        <v>63.612430572509773</v>
      </c>
      <c r="PE831">
        <v>30.080465316772461</v>
      </c>
      <c r="PF831">
        <v>71.068778991699219</v>
      </c>
      <c r="PG831">
        <v>82.163429260253906</v>
      </c>
      <c r="PH831">
        <v>57.076846008300777</v>
      </c>
      <c r="PI831">
        <v>68.391204833984375</v>
      </c>
      <c r="PJ831">
        <v>163.46693420410159</v>
      </c>
      <c r="PK831">
        <v>200.8119201660156</v>
      </c>
      <c r="PL831">
        <v>5.445000171661377</v>
      </c>
      <c r="PM831">
        <v>27.101388931274411</v>
      </c>
      <c r="PN831">
        <v>309.22000122070313</v>
      </c>
      <c r="PO831">
        <v>66.816192626953125</v>
      </c>
      <c r="PP831">
        <v>132.10591125488281</v>
      </c>
      <c r="PQ831">
        <v>97.240478515625</v>
      </c>
      <c r="PR831">
        <v>108.5800018310547</v>
      </c>
      <c r="PS831">
        <v>26.847774505615231</v>
      </c>
      <c r="PT831">
        <v>57.560478210449219</v>
      </c>
      <c r="PU831">
        <v>141.90672302246091</v>
      </c>
      <c r="PV831">
        <v>108.6322708129883</v>
      </c>
      <c r="PW831">
        <v>344.17999267578119</v>
      </c>
      <c r="PX831">
        <v>201.14704895019531</v>
      </c>
      <c r="PY831">
        <v>76.430755615234375</v>
      </c>
      <c r="PZ831">
        <v>268.20999145507813</v>
      </c>
      <c r="QA831">
        <v>147.1039733886719</v>
      </c>
      <c r="QB831">
        <v>575.48699951171875</v>
      </c>
      <c r="QC831">
        <v>58.914417266845703</v>
      </c>
      <c r="QD831">
        <v>513.56329345703125</v>
      </c>
      <c r="QE831">
        <v>59.327816009521477</v>
      </c>
      <c r="QF831">
        <v>34.256767272949219</v>
      </c>
      <c r="QG831">
        <v>142.00103759765619</v>
      </c>
      <c r="QH831">
        <v>484.55258178710938</v>
      </c>
      <c r="QI831">
        <v>147.77662658691409</v>
      </c>
      <c r="QJ831">
        <v>55.259998321533203</v>
      </c>
      <c r="QK831">
        <v>38.737884521484382</v>
      </c>
      <c r="QL831">
        <v>347.70001220703119</v>
      </c>
      <c r="QM831">
        <v>61.901035308837891</v>
      </c>
      <c r="QN831">
        <v>36.460330963134773</v>
      </c>
      <c r="QO831">
        <v>26.420000076293949</v>
      </c>
      <c r="QP831">
        <v>37.002792358398438</v>
      </c>
      <c r="QQ831">
        <v>404.760009765625</v>
      </c>
      <c r="QR831">
        <v>188.92799377441409</v>
      </c>
      <c r="QS831">
        <v>32.909999847412109</v>
      </c>
      <c r="QT831">
        <v>150.27543640136719</v>
      </c>
      <c r="QU831">
        <v>263.9833984375</v>
      </c>
      <c r="QV831">
        <v>492.03878784179688</v>
      </c>
      <c r="QW831">
        <v>89.454254150390625</v>
      </c>
      <c r="QX831">
        <v>99.360916137695313</v>
      </c>
      <c r="QY831">
        <v>36.522944641113277</v>
      </c>
      <c r="RA831">
        <v>176.16999816894531</v>
      </c>
      <c r="RB831">
        <v>171.16352844238281</v>
      </c>
      <c r="RC831">
        <v>32.610191345214837</v>
      </c>
      <c r="RD831">
        <v>292.79998779296881</v>
      </c>
      <c r="RE831">
        <v>7.7906074523925781</v>
      </c>
      <c r="RF831">
        <v>26.079950332641602</v>
      </c>
      <c r="RG831">
        <v>176.59373474121091</v>
      </c>
      <c r="RH831">
        <v>20.418598175048832</v>
      </c>
      <c r="RI831">
        <v>154.98069763183591</v>
      </c>
      <c r="RJ831">
        <v>41.165634155273438</v>
      </c>
      <c r="RK831">
        <v>475.72665405273438</v>
      </c>
      <c r="RL831">
        <v>80.669319152832031</v>
      </c>
      <c r="RM831">
        <v>26.890707015991211</v>
      </c>
      <c r="RN831">
        <v>42.745601654052727</v>
      </c>
      <c r="RO831">
        <v>96.260826110839844</v>
      </c>
      <c r="RP831">
        <v>11.659999847412109</v>
      </c>
      <c r="RQ831">
        <v>156.221435546875</v>
      </c>
      <c r="RR831">
        <v>274.55999755859381</v>
      </c>
      <c r="RS831">
        <v>84.585868835449219</v>
      </c>
      <c r="RT831">
        <v>37.828098297119141</v>
      </c>
      <c r="RU831">
        <v>59.487045288085938</v>
      </c>
      <c r="RV831">
        <v>249.71806335449219</v>
      </c>
      <c r="RW831">
        <v>32.180000305175781</v>
      </c>
      <c r="RX831">
        <v>25.457942962646481</v>
      </c>
      <c r="RY831">
        <v>25.90141677856445</v>
      </c>
      <c r="RZ831">
        <v>196.19670104980469</v>
      </c>
      <c r="SA831">
        <v>156.25999450683591</v>
      </c>
      <c r="SB831">
        <v>63.155788421630859</v>
      </c>
      <c r="SC831">
        <v>60.444728851318359</v>
      </c>
      <c r="SD831">
        <v>85.780731201171875</v>
      </c>
      <c r="SE831">
        <v>102.7060165405273</v>
      </c>
      <c r="SF831">
        <v>265.51998901367188</v>
      </c>
      <c r="SG831">
        <v>105.18890380859381</v>
      </c>
      <c r="SH831">
        <v>147.3589782714844</v>
      </c>
    </row>
    <row r="832" spans="1:502" x14ac:dyDescent="0.3">
      <c r="A832" s="1">
        <v>44834</v>
      </c>
      <c r="B832">
        <v>83.230880737304688</v>
      </c>
      <c r="C832">
        <v>46.436359405517578</v>
      </c>
      <c r="D832">
        <v>92.086227416992188</v>
      </c>
      <c r="E832">
        <v>122.0449752807617</v>
      </c>
      <c r="F832">
        <v>248.16532897949219</v>
      </c>
      <c r="G832">
        <v>275.20001220703119</v>
      </c>
      <c r="H832">
        <v>63.360000610351563</v>
      </c>
      <c r="I832">
        <v>20.56751823425293</v>
      </c>
      <c r="J832">
        <v>53.442878723144531</v>
      </c>
      <c r="K832">
        <v>119.6664514160156</v>
      </c>
      <c r="L832">
        <v>220.00213623046881</v>
      </c>
      <c r="M832">
        <v>105.0400009155273</v>
      </c>
      <c r="N832">
        <v>80.319999694824219</v>
      </c>
      <c r="O832">
        <v>257.74090576171881</v>
      </c>
      <c r="P832">
        <v>127.1251983642578</v>
      </c>
      <c r="Q832">
        <v>207.11000061035159</v>
      </c>
      <c r="R832">
        <v>87.279640197753906</v>
      </c>
      <c r="S832">
        <v>48.545864105224609</v>
      </c>
      <c r="T832">
        <v>117.6202926635742</v>
      </c>
      <c r="U832">
        <v>95.304512023925781</v>
      </c>
      <c r="V832">
        <v>95.805763244628906</v>
      </c>
      <c r="W832">
        <v>33.387474060058587</v>
      </c>
      <c r="X832">
        <v>113</v>
      </c>
      <c r="Y832">
        <v>9.6153097152709961</v>
      </c>
      <c r="Z832">
        <v>74.964241027832031</v>
      </c>
      <c r="AA832">
        <v>78.340522766113281</v>
      </c>
      <c r="AB832">
        <v>130.564208984375</v>
      </c>
      <c r="AC832">
        <v>45.132209777832031</v>
      </c>
      <c r="AD832">
        <v>197.9041748046875</v>
      </c>
      <c r="AE832">
        <v>123.4210510253906</v>
      </c>
      <c r="AF832">
        <v>242.86903381347659</v>
      </c>
      <c r="AG832">
        <v>111.7749710083008</v>
      </c>
      <c r="AH832">
        <v>210.013427734375</v>
      </c>
      <c r="AI832">
        <v>32.781112670898438</v>
      </c>
      <c r="AJ832">
        <v>133.85929870605469</v>
      </c>
      <c r="AK832">
        <v>221.69999694824219</v>
      </c>
      <c r="AL832">
        <v>263.135009765625</v>
      </c>
      <c r="AM832">
        <v>31.727228164672852</v>
      </c>
      <c r="AN832">
        <v>44.511768341064453</v>
      </c>
      <c r="AO832">
        <v>136.3853759765625</v>
      </c>
      <c r="AP832">
        <v>80.352951049804688</v>
      </c>
      <c r="AQ832">
        <v>78.209999084472656</v>
      </c>
      <c r="AR832">
        <v>43.303920745849609</v>
      </c>
      <c r="AS832">
        <v>75.569328308105469</v>
      </c>
      <c r="AT832">
        <v>28.222499847412109</v>
      </c>
      <c r="AU832">
        <v>167.54034423828119</v>
      </c>
      <c r="AV832">
        <v>138.82133483886719</v>
      </c>
      <c r="AW832">
        <v>13.13323497772217</v>
      </c>
      <c r="AX832">
        <v>96.043891906738281</v>
      </c>
      <c r="AY832">
        <v>186.80000305175781</v>
      </c>
      <c r="AZ832">
        <v>215.36854553222659</v>
      </c>
      <c r="BA832">
        <v>2141.929931640625</v>
      </c>
      <c r="BB832">
        <v>169.9524841308594</v>
      </c>
      <c r="BC832">
        <v>156.7376403808594</v>
      </c>
      <c r="BD832">
        <v>115.75</v>
      </c>
      <c r="BE832">
        <v>19.71383094787598</v>
      </c>
      <c r="BF832">
        <v>46.851730346679688</v>
      </c>
      <c r="BG832">
        <v>28.395254135131839</v>
      </c>
      <c r="BH832">
        <v>50.582622528076172</v>
      </c>
      <c r="BI832">
        <v>215.0558776855469</v>
      </c>
      <c r="BJ832">
        <v>57.177028656005859</v>
      </c>
      <c r="BK832">
        <v>70.314773559570313</v>
      </c>
      <c r="BL832">
        <v>267</v>
      </c>
      <c r="BM832">
        <v>518.80816650390625</v>
      </c>
      <c r="BN832">
        <v>77.386306762695313</v>
      </c>
      <c r="BO832">
        <v>35.597103118896477</v>
      </c>
      <c r="BP832">
        <v>121.0800018310547</v>
      </c>
      <c r="BQ832">
        <v>1628.7685546875</v>
      </c>
      <c r="BR832">
        <v>26.819919586181641</v>
      </c>
      <c r="BS832">
        <v>38.729999542236328</v>
      </c>
      <c r="BT832">
        <v>64.137908935546875</v>
      </c>
      <c r="BU832">
        <v>42.481517791748047</v>
      </c>
      <c r="BV832">
        <v>138.76286315917969</v>
      </c>
      <c r="BW832">
        <v>59.484256744384773</v>
      </c>
      <c r="BX832">
        <v>58.919998168945313</v>
      </c>
      <c r="BY832">
        <v>77.733482360839844</v>
      </c>
      <c r="BZ832">
        <v>65.223297119140625</v>
      </c>
      <c r="CA832">
        <v>90.7144775390625</v>
      </c>
      <c r="CB832">
        <v>163.42999267578119</v>
      </c>
      <c r="CC832">
        <v>32.259998321533203</v>
      </c>
      <c r="CD832">
        <v>109.685432434082</v>
      </c>
      <c r="CE832">
        <v>43.482353210449219</v>
      </c>
      <c r="CF832">
        <v>88.096397399902344</v>
      </c>
      <c r="CG832">
        <v>63.577281951904297</v>
      </c>
      <c r="CH832">
        <v>66.019996643066406</v>
      </c>
      <c r="CI832">
        <v>7.0300002098083496</v>
      </c>
      <c r="CJ832">
        <v>34.294685363769531</v>
      </c>
      <c r="CK832">
        <v>156.62420654296881</v>
      </c>
      <c r="CL832">
        <v>115.23728942871089</v>
      </c>
      <c r="CM832">
        <v>67.510002136230469</v>
      </c>
      <c r="CN832">
        <v>151.98486328125</v>
      </c>
      <c r="CO832">
        <v>85.825813293457031</v>
      </c>
      <c r="CP832">
        <v>132.24424743652341</v>
      </c>
      <c r="CQ832">
        <v>77.80999755859375</v>
      </c>
      <c r="CR832">
        <v>26.490129470825199</v>
      </c>
      <c r="CS832">
        <v>91.567581176757813</v>
      </c>
      <c r="CT832">
        <v>196.80000305175781</v>
      </c>
      <c r="CU832">
        <v>69.450302124023438</v>
      </c>
      <c r="CV832">
        <v>303.35000610351563</v>
      </c>
      <c r="CW832">
        <v>131.5116882324219</v>
      </c>
      <c r="CX832">
        <v>30.05520057678223</v>
      </c>
      <c r="CY832">
        <v>175.80039978027341</v>
      </c>
      <c r="CZ832">
        <v>69.569290161132813</v>
      </c>
      <c r="DA832">
        <v>267.166748046875</v>
      </c>
      <c r="DB832">
        <v>84.282516479492188</v>
      </c>
      <c r="DC832">
        <v>91.029457092285156</v>
      </c>
      <c r="DD832">
        <v>36.988906860351563</v>
      </c>
      <c r="DE832">
        <v>37.700275421142578</v>
      </c>
      <c r="DF832">
        <v>30.508853912353519</v>
      </c>
      <c r="DG832">
        <v>118.2934875488281</v>
      </c>
      <c r="DH832">
        <v>156.3194580078125</v>
      </c>
      <c r="DI832">
        <v>54.081321716308587</v>
      </c>
      <c r="DJ832">
        <v>52.326099395751953</v>
      </c>
      <c r="DK832">
        <v>55.304000854492188</v>
      </c>
      <c r="DL832">
        <v>66.188064575195313</v>
      </c>
      <c r="DM832">
        <v>27.189142227172852</v>
      </c>
      <c r="DN832">
        <v>29.20646858215332</v>
      </c>
      <c r="DO832">
        <v>95.060836791992188</v>
      </c>
      <c r="DP832">
        <v>79.2572021484375</v>
      </c>
      <c r="DQ832">
        <v>220.73255920410159</v>
      </c>
      <c r="DR832">
        <v>81.497505187988281</v>
      </c>
      <c r="DS832">
        <v>65.964088439941406</v>
      </c>
      <c r="DT832">
        <v>26.60000038146973</v>
      </c>
      <c r="DU832">
        <v>26.992330551147461</v>
      </c>
      <c r="DV832">
        <v>176.16999816894531</v>
      </c>
      <c r="DW832">
        <v>55.707386016845703</v>
      </c>
      <c r="DX832">
        <v>69.650001525878906</v>
      </c>
      <c r="DY832">
        <v>454.31463623046881</v>
      </c>
      <c r="DZ832">
        <v>23.572320938110352</v>
      </c>
      <c r="EA832">
        <v>164.80999755859381</v>
      </c>
      <c r="EB832">
        <v>127.4949645996094</v>
      </c>
      <c r="EC832">
        <v>25.828229904174801</v>
      </c>
      <c r="ED832">
        <v>192.07566833496091</v>
      </c>
      <c r="EE832">
        <v>87.038795471191406</v>
      </c>
      <c r="EF832">
        <v>226.75263977050781</v>
      </c>
      <c r="EG832">
        <v>115.9597091674805</v>
      </c>
      <c r="EH832">
        <v>82.769996643066406</v>
      </c>
      <c r="EI832">
        <v>55.880001068115227</v>
      </c>
      <c r="EJ832">
        <v>52.101665496826172</v>
      </c>
      <c r="EK832">
        <v>323.65234375</v>
      </c>
      <c r="EL832">
        <v>32.237392425537109</v>
      </c>
      <c r="EM832">
        <v>27.62567138671875</v>
      </c>
      <c r="EN832">
        <v>53.562324523925781</v>
      </c>
      <c r="EO832">
        <v>80.540000915527344</v>
      </c>
      <c r="EP832">
        <v>107.792350769043</v>
      </c>
      <c r="EQ832">
        <v>91.215843200683594</v>
      </c>
      <c r="ER832">
        <v>86.095657348632813</v>
      </c>
      <c r="ES832">
        <v>230.13410644531251</v>
      </c>
      <c r="ET832">
        <v>136.1000061035156</v>
      </c>
      <c r="EU832">
        <v>61.6434326171875</v>
      </c>
      <c r="EV832">
        <v>300.93707275390619</v>
      </c>
      <c r="EW832">
        <v>113.235969543457</v>
      </c>
      <c r="EX832">
        <v>38.950832366943359</v>
      </c>
      <c r="EY832">
        <v>65.800994873046875</v>
      </c>
      <c r="EZ832">
        <v>106.308952331543</v>
      </c>
      <c r="FA832">
        <v>84.721458435058594</v>
      </c>
      <c r="FB832">
        <v>48.230781555175781</v>
      </c>
      <c r="FC832">
        <v>65.513679504394531</v>
      </c>
      <c r="FD832">
        <v>128.7200622558594</v>
      </c>
      <c r="FE832">
        <v>35.104007720947273</v>
      </c>
      <c r="FF832">
        <v>140.76203918457031</v>
      </c>
      <c r="FG832">
        <v>51.347782135009773</v>
      </c>
      <c r="FH832">
        <v>82.629997253417969</v>
      </c>
      <c r="FI832">
        <v>114.2318801879883</v>
      </c>
      <c r="FJ832">
        <v>441.4422607421875</v>
      </c>
      <c r="FK832">
        <v>69.7806396484375</v>
      </c>
      <c r="FL832">
        <v>277.47000122070313</v>
      </c>
      <c r="FM832">
        <v>43.753459930419922</v>
      </c>
      <c r="FN832">
        <v>100.94004821777339</v>
      </c>
      <c r="FO832">
        <v>362.19000244140619</v>
      </c>
      <c r="FP832">
        <v>39.2353515625</v>
      </c>
      <c r="FQ832">
        <v>168.81317138671881</v>
      </c>
      <c r="FR832">
        <v>543.9671630859375</v>
      </c>
      <c r="FS832">
        <v>61.229301452636719</v>
      </c>
      <c r="FT832">
        <v>213.41334533691409</v>
      </c>
      <c r="FU832">
        <v>221.7560119628906</v>
      </c>
      <c r="FV832">
        <v>207.32426452636719</v>
      </c>
      <c r="FW832">
        <v>252.61372375488281</v>
      </c>
      <c r="FX832">
        <v>53.721504211425781</v>
      </c>
      <c r="FY832">
        <v>70.967941284179688</v>
      </c>
      <c r="FZ832">
        <v>34.410228729248047</v>
      </c>
      <c r="GA832">
        <v>93.69000244140625</v>
      </c>
      <c r="GB832">
        <v>85.717536926269531</v>
      </c>
      <c r="GC832">
        <v>157.14202880859381</v>
      </c>
      <c r="GD832">
        <v>80.990516662597656</v>
      </c>
      <c r="GE832">
        <v>144.72999572753909</v>
      </c>
      <c r="GF832">
        <v>392.05252075195313</v>
      </c>
      <c r="GG832">
        <v>412.010009765625</v>
      </c>
      <c r="GH832">
        <v>43.078933715820313</v>
      </c>
      <c r="GI832">
        <v>81.921073913574219</v>
      </c>
      <c r="GJ832">
        <v>141.53361511230469</v>
      </c>
      <c r="GK832">
        <v>71.074317932128906</v>
      </c>
      <c r="GL832">
        <v>29.029647827148441</v>
      </c>
      <c r="GM832">
        <v>132.27000427246091</v>
      </c>
      <c r="GN832">
        <v>33.301277160644531</v>
      </c>
      <c r="GO832">
        <v>93.569999694824219</v>
      </c>
      <c r="GP832">
        <v>98.214340209960938</v>
      </c>
      <c r="GQ832">
        <v>9.3747529983520508</v>
      </c>
      <c r="GR832">
        <v>49.130001068115227</v>
      </c>
      <c r="GS832">
        <v>57.752803802490227</v>
      </c>
      <c r="GT832">
        <v>29.755622863769531</v>
      </c>
      <c r="GU832">
        <v>27.569911956787109</v>
      </c>
      <c r="GV832">
        <v>19.21797943115234</v>
      </c>
      <c r="GW832">
        <v>26.354951858520511</v>
      </c>
      <c r="GX832">
        <v>76.241355895996094</v>
      </c>
      <c r="GY832">
        <v>276.69000244140619</v>
      </c>
      <c r="GZ832">
        <v>38.165992736816413</v>
      </c>
      <c r="HC832">
        <v>19.12785530090332</v>
      </c>
      <c r="HD832">
        <v>178.13999938964841</v>
      </c>
      <c r="HE832">
        <v>200.98197937011719</v>
      </c>
      <c r="HF832">
        <v>70.560676574707031</v>
      </c>
      <c r="HG832">
        <v>31.353507995605469</v>
      </c>
      <c r="HH832">
        <v>140.73638916015619</v>
      </c>
      <c r="HI832">
        <v>56.59442138671875</v>
      </c>
      <c r="HJ832">
        <v>105.8594284057617</v>
      </c>
      <c r="HK832">
        <v>97.604896545410156</v>
      </c>
      <c r="HL832">
        <v>70.879997253417969</v>
      </c>
      <c r="HM832">
        <v>275.52255249023438</v>
      </c>
      <c r="HN832">
        <v>23.60305213928223</v>
      </c>
      <c r="HO832">
        <v>59.089626312255859</v>
      </c>
      <c r="HP832">
        <v>60.491798400878913</v>
      </c>
      <c r="HQ832">
        <v>180.2940368652344</v>
      </c>
      <c r="HR832">
        <v>20.121700286865231</v>
      </c>
      <c r="HS832">
        <v>65.769996643066406</v>
      </c>
      <c r="HT832">
        <v>209.02030944824219</v>
      </c>
      <c r="HU832">
        <v>105.934440612793</v>
      </c>
      <c r="HV832">
        <v>11.22798538208008</v>
      </c>
      <c r="HW832">
        <v>119.669059753418</v>
      </c>
      <c r="HX832">
        <v>64.519996643066406</v>
      </c>
      <c r="HY832">
        <v>260.47494506835938</v>
      </c>
      <c r="HZ832">
        <v>159.16778564453119</v>
      </c>
      <c r="IA832">
        <v>41.991592407226563</v>
      </c>
      <c r="IB832">
        <v>14.081442832946779</v>
      </c>
      <c r="IC832">
        <v>30.662031173706051</v>
      </c>
      <c r="ID832">
        <v>23.0433349609375</v>
      </c>
      <c r="IE832">
        <v>215.8084716796875</v>
      </c>
      <c r="IF832">
        <v>475.41754150390619</v>
      </c>
      <c r="IG832">
        <v>11.802670478820801</v>
      </c>
      <c r="IH832">
        <v>210.82572937011719</v>
      </c>
      <c r="II832">
        <v>107.23793792724609</v>
      </c>
      <c r="IJ832">
        <v>193.8074645996094</v>
      </c>
      <c r="IK832">
        <v>325.79998779296881</v>
      </c>
      <c r="IL832">
        <v>171.6828918457031</v>
      </c>
      <c r="IM832">
        <v>66.639999389648438</v>
      </c>
      <c r="IN832">
        <v>43.152973175048828</v>
      </c>
      <c r="IO832">
        <v>229.3999938964844</v>
      </c>
      <c r="IP832">
        <v>24.518293380737301</v>
      </c>
      <c r="IQ832">
        <v>87.573921203613281</v>
      </c>
      <c r="IR832">
        <v>84.935554504394531</v>
      </c>
      <c r="IS832">
        <v>28.417953491210941</v>
      </c>
      <c r="IT832">
        <v>23.468780517578121</v>
      </c>
      <c r="IU832">
        <v>380.875732421875</v>
      </c>
      <c r="IV832">
        <v>187.44000244140619</v>
      </c>
      <c r="IW832">
        <v>12.261435508728029</v>
      </c>
      <c r="IX832">
        <v>31.1853141784668</v>
      </c>
      <c r="IY832">
        <v>181.13999938964841</v>
      </c>
      <c r="IZ832">
        <v>40.502044677734382</v>
      </c>
      <c r="JA832">
        <v>152.80706787109381</v>
      </c>
      <c r="JB832">
        <v>57.295940399169922</v>
      </c>
      <c r="JC832">
        <v>177.0897216796875</v>
      </c>
      <c r="JD832">
        <v>89.106239318847656</v>
      </c>
      <c r="JE832">
        <v>152.69776916503909</v>
      </c>
      <c r="JF832">
        <v>46.753803253173828</v>
      </c>
      <c r="JG832">
        <v>97.724960327148438</v>
      </c>
      <c r="JH832">
        <v>24.586105346679691</v>
      </c>
      <c r="JI832">
        <v>60.377098083496087</v>
      </c>
      <c r="JK832">
        <v>33.802845001220703</v>
      </c>
      <c r="JL832">
        <v>14.060391426086429</v>
      </c>
      <c r="JM832">
        <v>157.36000061035159</v>
      </c>
      <c r="JN832">
        <v>103.6965866088867</v>
      </c>
      <c r="JO832">
        <v>16.521980285644531</v>
      </c>
      <c r="JP832">
        <v>14.350362777709959</v>
      </c>
      <c r="JQ832">
        <v>42.128200531005859</v>
      </c>
      <c r="JR832">
        <v>295.3538818359375</v>
      </c>
      <c r="JS832">
        <v>30.125862121582031</v>
      </c>
      <c r="JT832">
        <v>41.518825531005859</v>
      </c>
      <c r="JU832">
        <v>197.7285461425781</v>
      </c>
      <c r="JV832">
        <v>170.92057800292969</v>
      </c>
      <c r="JW832">
        <v>32.175529479980469</v>
      </c>
      <c r="JX832">
        <v>74.445625305175781</v>
      </c>
      <c r="JY832">
        <v>36.380599975585938</v>
      </c>
      <c r="JZ832">
        <v>84.923110961914063</v>
      </c>
      <c r="KA832">
        <v>69.67364501953125</v>
      </c>
      <c r="KB832">
        <v>217.00128173828119</v>
      </c>
      <c r="KC832">
        <v>317.23062133789063</v>
      </c>
      <c r="KD832">
        <v>261.79409790039063</v>
      </c>
      <c r="KE832">
        <v>76.040000915527344</v>
      </c>
      <c r="KF832">
        <v>44.637420654296882</v>
      </c>
      <c r="KG832">
        <v>364.22671508789063</v>
      </c>
      <c r="KH832">
        <v>49.424602508544922</v>
      </c>
      <c r="KI832">
        <v>178.7705078125</v>
      </c>
      <c r="KJ832">
        <v>279.55999755859381</v>
      </c>
      <c r="KK832">
        <v>66.615852355957031</v>
      </c>
      <c r="KL832">
        <v>162.9273681640625</v>
      </c>
      <c r="KM832">
        <v>94.522148132324219</v>
      </c>
      <c r="KN832">
        <v>216.78672790527341</v>
      </c>
      <c r="KO832">
        <v>136.96875</v>
      </c>
      <c r="KP832">
        <v>143.97431945800781</v>
      </c>
      <c r="KQ832">
        <v>317.62530517578119</v>
      </c>
      <c r="KR832">
        <v>44.738368988037109</v>
      </c>
      <c r="KS832">
        <v>280.124755859375</v>
      </c>
      <c r="KT832">
        <v>47.472385406494141</v>
      </c>
      <c r="KU832">
        <v>67.546768188476563</v>
      </c>
      <c r="KV832">
        <v>219.05955505371091</v>
      </c>
      <c r="KW832">
        <v>335.864990234375</v>
      </c>
      <c r="KX832">
        <v>74.865272521972656</v>
      </c>
      <c r="KY832">
        <v>81.013259887695313</v>
      </c>
      <c r="KZ832">
        <v>135.1636657714844</v>
      </c>
      <c r="LA832">
        <v>56.246463775634773</v>
      </c>
      <c r="LB832">
        <v>1084.119995117188</v>
      </c>
      <c r="LC832">
        <v>29.717550277709961</v>
      </c>
      <c r="LD832">
        <v>58.262287139892578</v>
      </c>
      <c r="LE832">
        <v>49.327102661132813</v>
      </c>
      <c r="LF832">
        <v>228.4956359863281</v>
      </c>
      <c r="LG832">
        <v>140.47886657714841</v>
      </c>
      <c r="LH832">
        <v>118.25</v>
      </c>
      <c r="LI832">
        <v>91.19000244140625</v>
      </c>
      <c r="LJ832">
        <v>329.83999633789063</v>
      </c>
      <c r="LK832">
        <v>44.947315216064453</v>
      </c>
      <c r="LL832">
        <v>51.8804931640625</v>
      </c>
      <c r="LM832">
        <v>357.3348388671875</v>
      </c>
      <c r="LN832">
        <v>43.479999542236328</v>
      </c>
      <c r="LO832">
        <v>238.32093811035159</v>
      </c>
      <c r="LP832">
        <v>72.204582214355469</v>
      </c>
      <c r="LQ832">
        <v>45.589527130126953</v>
      </c>
      <c r="LR832">
        <v>218.22509765625</v>
      </c>
      <c r="LS832">
        <v>411.42572021484381</v>
      </c>
      <c r="LT832">
        <v>54.819278717041023</v>
      </c>
      <c r="LU832">
        <v>58.247295379638672</v>
      </c>
      <c r="LV832">
        <v>235.44000244140619</v>
      </c>
      <c r="LW832">
        <v>38.952426910400391</v>
      </c>
      <c r="LX832">
        <v>14.82893180847168</v>
      </c>
      <c r="LY832">
        <v>15.140459060668951</v>
      </c>
      <c r="LZ832">
        <v>73.724685668945313</v>
      </c>
      <c r="MA832">
        <v>80.428558349609375</v>
      </c>
      <c r="MB832">
        <v>23.03209114074707</v>
      </c>
      <c r="MC832">
        <v>206.841796875</v>
      </c>
      <c r="MD832">
        <v>197.72874450683591</v>
      </c>
      <c r="ME832">
        <v>79.023040771484375</v>
      </c>
      <c r="MF832">
        <v>453.56719970703119</v>
      </c>
      <c r="MG832">
        <v>11.35999965667725</v>
      </c>
      <c r="MH832">
        <v>35.440963745117188</v>
      </c>
      <c r="MI832">
        <v>103.688850402832</v>
      </c>
      <c r="MJ832">
        <v>12.12707614898682</v>
      </c>
      <c r="MK832">
        <v>3987.080078125</v>
      </c>
      <c r="ML832">
        <v>142.01884460449219</v>
      </c>
      <c r="MM832">
        <v>703.3499755859375</v>
      </c>
      <c r="MN832">
        <v>59.636821746826172</v>
      </c>
      <c r="MO832">
        <v>123.0742645263672</v>
      </c>
      <c r="MP832">
        <v>58.723865509033203</v>
      </c>
      <c r="MQ832">
        <v>62.330001831054688</v>
      </c>
      <c r="MR832">
        <v>44.877658843994141</v>
      </c>
      <c r="MS832">
        <v>58.98046875</v>
      </c>
      <c r="MT832">
        <v>61.595844268798828</v>
      </c>
      <c r="MU832">
        <v>49.632839202880859</v>
      </c>
      <c r="MV832">
        <v>104.7502822875977</v>
      </c>
      <c r="MW832">
        <v>8.130000114440918</v>
      </c>
      <c r="MX832">
        <v>81.894996643066406</v>
      </c>
      <c r="MY832">
        <v>18.061906814575199</v>
      </c>
      <c r="MZ832">
        <v>234.31245422363281</v>
      </c>
      <c r="NA832">
        <v>104.26734924316411</v>
      </c>
      <c r="NB832">
        <v>325.7545166015625</v>
      </c>
      <c r="NC832">
        <v>86.069999694824219</v>
      </c>
      <c r="ND832">
        <v>39.253421783447273</v>
      </c>
      <c r="NE832">
        <v>152.82624816894531</v>
      </c>
      <c r="NF832">
        <v>38.477893829345703</v>
      </c>
      <c r="NG832">
        <v>12.4564266204834</v>
      </c>
      <c r="NH832">
        <v>73.924942016601563</v>
      </c>
      <c r="NI832">
        <v>74.479331970214844</v>
      </c>
      <c r="NJ832">
        <v>57.602088928222663</v>
      </c>
      <c r="NK832">
        <v>134.8213195800781</v>
      </c>
      <c r="NL832">
        <v>309.32278442382813</v>
      </c>
      <c r="NM832">
        <v>105.8402633666992</v>
      </c>
      <c r="NN832">
        <v>23.418098449707031</v>
      </c>
      <c r="NO832">
        <v>66.756828308105469</v>
      </c>
      <c r="NP832">
        <v>118.5639953613281</v>
      </c>
      <c r="NQ832">
        <v>112.8684768676758</v>
      </c>
      <c r="NR832">
        <v>95.060295104980469</v>
      </c>
      <c r="NS832">
        <v>76.865676879882813</v>
      </c>
      <c r="NT832">
        <v>51.991184234619141</v>
      </c>
      <c r="NU832">
        <v>104.59999847412109</v>
      </c>
      <c r="NV832">
        <v>268.02008056640619</v>
      </c>
      <c r="NW832">
        <v>36.779197692871087</v>
      </c>
      <c r="NX832">
        <v>126.9289474487305</v>
      </c>
      <c r="NY832">
        <v>107.2240905761719</v>
      </c>
      <c r="NZ832">
        <v>117.1423837280273</v>
      </c>
      <c r="OA832">
        <v>80.932991027832031</v>
      </c>
      <c r="OB832">
        <v>95.441383361816406</v>
      </c>
      <c r="OC832">
        <v>77.481712341308594</v>
      </c>
      <c r="OD832">
        <v>51.318122863769531</v>
      </c>
      <c r="OE832">
        <v>49.073673248291023</v>
      </c>
      <c r="OF832">
        <v>688.8699951171875</v>
      </c>
      <c r="OG832">
        <v>18.11013221740723</v>
      </c>
      <c r="OH832">
        <v>132.1446228027344</v>
      </c>
      <c r="OI832">
        <v>213.75437927246091</v>
      </c>
      <c r="OJ832">
        <v>119.6094970703125</v>
      </c>
      <c r="OK832">
        <v>206.59571838378909</v>
      </c>
      <c r="OL832">
        <v>33.644023895263672</v>
      </c>
      <c r="OM832">
        <v>354.3751220703125</v>
      </c>
      <c r="ON832">
        <v>82.253318786621094</v>
      </c>
      <c r="OO832">
        <v>37.724166870117188</v>
      </c>
      <c r="OP832">
        <v>299.37457275390619</v>
      </c>
      <c r="OQ832">
        <v>143.0410461425781</v>
      </c>
      <c r="OR832">
        <v>274.71304321289063</v>
      </c>
      <c r="OS832">
        <v>34.000682830810547</v>
      </c>
      <c r="OT832">
        <v>48.940235137939453</v>
      </c>
      <c r="OU832">
        <v>69.801788330078125</v>
      </c>
      <c r="OV832">
        <v>377.6099853515625</v>
      </c>
      <c r="OW832">
        <v>200.55070495605469</v>
      </c>
      <c r="OX832">
        <v>78.989540100097656</v>
      </c>
      <c r="OY832">
        <v>80.282470703125</v>
      </c>
      <c r="OZ832">
        <v>127.6357498168945</v>
      </c>
      <c r="PB832">
        <v>189.80995178222659</v>
      </c>
      <c r="PD832">
        <v>62.347141265869141</v>
      </c>
      <c r="PE832">
        <v>29.31989669799805</v>
      </c>
      <c r="PF832">
        <v>69.227851867675781</v>
      </c>
      <c r="PG832">
        <v>79.971023559570313</v>
      </c>
      <c r="PH832">
        <v>56.188129425048828</v>
      </c>
      <c r="PI832">
        <v>68.623336791992188</v>
      </c>
      <c r="PJ832">
        <v>162.65501403808591</v>
      </c>
      <c r="PK832">
        <v>197.9387512207031</v>
      </c>
      <c r="PL832">
        <v>5.5069999694824219</v>
      </c>
      <c r="PM832">
        <v>26.490573883056641</v>
      </c>
      <c r="PN832">
        <v>305.510009765625</v>
      </c>
      <c r="PO832">
        <v>66.096435546875</v>
      </c>
      <c r="PP832">
        <v>131.6447448730469</v>
      </c>
      <c r="PQ832">
        <v>95.085418701171875</v>
      </c>
      <c r="PR832">
        <v>109</v>
      </c>
      <c r="PS832">
        <v>26.420295715332031</v>
      </c>
      <c r="PT832">
        <v>57.124984741210938</v>
      </c>
      <c r="PU832">
        <v>138.72808837890619</v>
      </c>
      <c r="PV832">
        <v>106.527961730957</v>
      </c>
      <c r="PW832">
        <v>337.47000122070313</v>
      </c>
      <c r="PX832">
        <v>198.67179870605469</v>
      </c>
      <c r="PY832">
        <v>74.43011474609375</v>
      </c>
      <c r="PZ832">
        <v>265.25</v>
      </c>
      <c r="QA832">
        <v>143.69676208496091</v>
      </c>
      <c r="QB832">
        <v>575.3348388671875</v>
      </c>
      <c r="QC832">
        <v>58.126235961914063</v>
      </c>
      <c r="QD832">
        <v>504.19888305664063</v>
      </c>
      <c r="QE832">
        <v>60.082221984863281</v>
      </c>
      <c r="QF832">
        <v>33.962596893310547</v>
      </c>
      <c r="QG832">
        <v>140.8822021484375</v>
      </c>
      <c r="QH832">
        <v>479.45492553710938</v>
      </c>
      <c r="QI832">
        <v>146.36268615722659</v>
      </c>
      <c r="QJ832">
        <v>54.270000457763672</v>
      </c>
      <c r="QK832">
        <v>38.359054565429688</v>
      </c>
      <c r="QL832">
        <v>347.5</v>
      </c>
      <c r="QM832">
        <v>61.049148559570313</v>
      </c>
      <c r="QN832">
        <v>36.093303680419922</v>
      </c>
      <c r="QO832">
        <v>26.5</v>
      </c>
      <c r="QP832">
        <v>37.570270538330078</v>
      </c>
      <c r="QQ832">
        <v>401.19000244140619</v>
      </c>
      <c r="QR832">
        <v>184.77388000488281</v>
      </c>
      <c r="QS832">
        <v>32.529998779296882</v>
      </c>
      <c r="QT832">
        <v>146.83941650390619</v>
      </c>
      <c r="QU832">
        <v>263.95413208007813</v>
      </c>
      <c r="QV832">
        <v>488.3739013671875</v>
      </c>
      <c r="QW832">
        <v>87.170707702636719</v>
      </c>
      <c r="QX832">
        <v>98.999580383300781</v>
      </c>
      <c r="QY832">
        <v>36.965564727783203</v>
      </c>
      <c r="RA832">
        <v>173.69999694824219</v>
      </c>
      <c r="RB832">
        <v>168.18504333496091</v>
      </c>
      <c r="RC832">
        <v>32.044750213623047</v>
      </c>
      <c r="RD832">
        <v>289.54000854492188</v>
      </c>
      <c r="RE832">
        <v>7.7181367874145508</v>
      </c>
      <c r="RF832">
        <v>26.488143920898441</v>
      </c>
      <c r="RG832">
        <v>174.23016357421881</v>
      </c>
      <c r="RH832">
        <v>20.055685043334961</v>
      </c>
      <c r="RI832">
        <v>154.9119567871094</v>
      </c>
      <c r="RJ832">
        <v>40.786685943603523</v>
      </c>
      <c r="RK832">
        <v>477.964111328125</v>
      </c>
      <c r="RL832">
        <v>80.304061889648438</v>
      </c>
      <c r="RM832">
        <v>26.762859344482418</v>
      </c>
      <c r="RN832">
        <v>41.921405792236328</v>
      </c>
      <c r="RO832">
        <v>93.178901672363281</v>
      </c>
      <c r="RP832">
        <v>11.5</v>
      </c>
      <c r="RQ832">
        <v>154.5811767578125</v>
      </c>
      <c r="RR832">
        <v>269.52999877929688</v>
      </c>
      <c r="RS832">
        <v>82.393142700195313</v>
      </c>
      <c r="RT832">
        <v>37.566577911376953</v>
      </c>
      <c r="RU832">
        <v>60.416973114013672</v>
      </c>
      <c r="RV832">
        <v>244.56011962890619</v>
      </c>
      <c r="RW832">
        <v>32.549999237060547</v>
      </c>
      <c r="RX832">
        <v>26.20103645324707</v>
      </c>
      <c r="RY832">
        <v>25.606271743774411</v>
      </c>
      <c r="RZ832">
        <v>194.8970031738281</v>
      </c>
      <c r="SA832">
        <v>152.2200012207031</v>
      </c>
      <c r="SB832">
        <v>61.860282897949219</v>
      </c>
      <c r="SC832">
        <v>59.187007904052727</v>
      </c>
      <c r="SD832">
        <v>85.069877624511719</v>
      </c>
      <c r="SE832">
        <v>101.8725662231445</v>
      </c>
      <c r="SF832">
        <v>262.010009765625</v>
      </c>
      <c r="SG832">
        <v>102.6652450561523</v>
      </c>
      <c r="SH832">
        <v>144.76225280761719</v>
      </c>
    </row>
    <row r="833" spans="1:502" x14ac:dyDescent="0.3">
      <c r="A833" s="1">
        <v>44837</v>
      </c>
      <c r="B833">
        <v>85.279640197753906</v>
      </c>
      <c r="C833">
        <v>48.395900726318359</v>
      </c>
      <c r="D833">
        <v>94.712921142578125</v>
      </c>
      <c r="E833">
        <v>125.78244781494141</v>
      </c>
      <c r="F833">
        <v>255.48591613769531</v>
      </c>
      <c r="G833">
        <v>285.239990234375</v>
      </c>
      <c r="H833">
        <v>66.110000610351563</v>
      </c>
      <c r="I833">
        <v>21.44118499755859</v>
      </c>
      <c r="J833">
        <v>55.021442413330078</v>
      </c>
      <c r="K833">
        <v>124.4182205200195</v>
      </c>
      <c r="L833">
        <v>225.2958984375</v>
      </c>
      <c r="M833">
        <v>105</v>
      </c>
      <c r="N833">
        <v>83.839996337890625</v>
      </c>
      <c r="O833">
        <v>266.79550170898438</v>
      </c>
      <c r="P833">
        <v>130.6617126464844</v>
      </c>
      <c r="Q833">
        <v>215.63999938964841</v>
      </c>
      <c r="R833">
        <v>89.975502014160156</v>
      </c>
      <c r="S833">
        <v>49.773479461669922</v>
      </c>
      <c r="T833">
        <v>121.16221618652339</v>
      </c>
      <c r="U833">
        <v>98.283714294433594</v>
      </c>
      <c r="V833">
        <v>98.944488525390625</v>
      </c>
      <c r="W833">
        <v>34.206039428710938</v>
      </c>
      <c r="X833">
        <v>115.879997253418</v>
      </c>
      <c r="Y833">
        <v>9.8841447830200195</v>
      </c>
      <c r="Z833">
        <v>77.011688232421875</v>
      </c>
      <c r="AA833">
        <v>79.95355224609375</v>
      </c>
      <c r="AB833">
        <v>135.5096130371094</v>
      </c>
      <c r="AC833">
        <v>46.748153686523438</v>
      </c>
      <c r="AD833">
        <v>200.1809387207031</v>
      </c>
      <c r="AE833">
        <v>127.3941192626953</v>
      </c>
      <c r="AF833">
        <v>252.9520263671875</v>
      </c>
      <c r="AG833">
        <v>115.8553085327148</v>
      </c>
      <c r="AH833">
        <v>214.70939636230469</v>
      </c>
      <c r="AI833">
        <v>33.970748901367188</v>
      </c>
      <c r="AJ833">
        <v>139.4216003417969</v>
      </c>
      <c r="AK833">
        <v>227.9700012207031</v>
      </c>
      <c r="AL833">
        <v>270.71856689453119</v>
      </c>
      <c r="AM833">
        <v>34.613208770751953</v>
      </c>
      <c r="AN833">
        <v>46.837867736816413</v>
      </c>
      <c r="AO833">
        <v>140.5795593261719</v>
      </c>
      <c r="AP833">
        <v>84.589805603027344</v>
      </c>
      <c r="AQ833">
        <v>83.040000915527344</v>
      </c>
      <c r="AR833">
        <v>44.055130004882813</v>
      </c>
      <c r="AS833">
        <v>77.992805480957031</v>
      </c>
      <c r="AT833">
        <v>28.957500457763668</v>
      </c>
      <c r="AU833">
        <v>172.78515625</v>
      </c>
      <c r="AV833">
        <v>143.03556823730469</v>
      </c>
      <c r="AW833">
        <v>13.6126766204834</v>
      </c>
      <c r="AX833">
        <v>99.02374267578125</v>
      </c>
      <c r="AY833">
        <v>192.46000671386719</v>
      </c>
      <c r="AZ833">
        <v>221.13862609863281</v>
      </c>
      <c r="BA833">
        <v>2197.7099609375</v>
      </c>
      <c r="BB833">
        <v>172.1946716308594</v>
      </c>
      <c r="BC833">
        <v>161.93974304199219</v>
      </c>
      <c r="BD833">
        <v>115.9700012207031</v>
      </c>
      <c r="BE833">
        <v>20.955348968505859</v>
      </c>
      <c r="BF833">
        <v>47.869827270507813</v>
      </c>
      <c r="BG833">
        <v>29.232070922851559</v>
      </c>
      <c r="BH833">
        <v>52.235527038574219</v>
      </c>
      <c r="BI833">
        <v>222.7285461425781</v>
      </c>
      <c r="BJ833">
        <v>57.474918365478523</v>
      </c>
      <c r="BK833">
        <v>72.560409545898438</v>
      </c>
      <c r="BL833">
        <v>264.29998779296881</v>
      </c>
      <c r="BM833">
        <v>539.9647216796875</v>
      </c>
      <c r="BN833">
        <v>79.965850830078125</v>
      </c>
      <c r="BO833">
        <v>36.650596618652337</v>
      </c>
      <c r="BP833">
        <v>126.0500030517578</v>
      </c>
      <c r="BQ833">
        <v>1664.174682617188</v>
      </c>
      <c r="BR833">
        <v>27.973001480102539</v>
      </c>
      <c r="BS833">
        <v>39.880001068115227</v>
      </c>
      <c r="BT833">
        <v>63.632675170898438</v>
      </c>
      <c r="BU833">
        <v>43.70330810546875</v>
      </c>
      <c r="BV833">
        <v>143.17613220214841</v>
      </c>
      <c r="BW833">
        <v>61.018562316894531</v>
      </c>
      <c r="BX833">
        <v>60.279998779296882</v>
      </c>
      <c r="BY833">
        <v>79.446876525878906</v>
      </c>
      <c r="BZ833">
        <v>65.893180847167969</v>
      </c>
      <c r="CA833">
        <v>92.984458923339844</v>
      </c>
      <c r="CB833">
        <v>170.2799987792969</v>
      </c>
      <c r="CC833">
        <v>34.150001525878913</v>
      </c>
      <c r="CD833">
        <v>112.1371765136719</v>
      </c>
      <c r="CE833">
        <v>44.036037445068359</v>
      </c>
      <c r="CF833">
        <v>91.346138000488281</v>
      </c>
      <c r="CG833">
        <v>64.8072509765625</v>
      </c>
      <c r="CH833">
        <v>67.739997863769531</v>
      </c>
      <c r="CI833">
        <v>6.8499999046325684</v>
      </c>
      <c r="CJ833">
        <v>35.500213623046882</v>
      </c>
      <c r="CK833">
        <v>163.4493103027344</v>
      </c>
      <c r="CL833">
        <v>115.98345947265619</v>
      </c>
      <c r="CM833">
        <v>70.279998779296875</v>
      </c>
      <c r="CN833">
        <v>155.71434020996091</v>
      </c>
      <c r="CO833">
        <v>89.530952453613281</v>
      </c>
      <c r="CP833">
        <v>136.13349914550781</v>
      </c>
      <c r="CQ833">
        <v>80</v>
      </c>
      <c r="CR833">
        <v>27.110551834106449</v>
      </c>
      <c r="CS833">
        <v>95.420539855957031</v>
      </c>
      <c r="CT833">
        <v>203.78999328613281</v>
      </c>
      <c r="CU833">
        <v>70.745170593261719</v>
      </c>
      <c r="CV833">
        <v>320.26998901367188</v>
      </c>
      <c r="CW833">
        <v>138.88958740234381</v>
      </c>
      <c r="CX833">
        <v>30.093999862670898</v>
      </c>
      <c r="CY833">
        <v>180.8459167480469</v>
      </c>
      <c r="CZ833">
        <v>70.991065979003906</v>
      </c>
      <c r="DA833">
        <v>276.55465698242188</v>
      </c>
      <c r="DB833">
        <v>87.754692077636719</v>
      </c>
      <c r="DC833">
        <v>93.995857238769531</v>
      </c>
      <c r="DD833">
        <v>38.56180847167969</v>
      </c>
      <c r="DE833">
        <v>38.5054931640625</v>
      </c>
      <c r="DF833">
        <v>31.112640380859379</v>
      </c>
      <c r="DG833">
        <v>119.5741806030273</v>
      </c>
      <c r="DH833">
        <v>157.24609375</v>
      </c>
      <c r="DI833">
        <v>55.576358795166023</v>
      </c>
      <c r="DJ833">
        <v>52.914566040039063</v>
      </c>
      <c r="DK833">
        <v>56.834877014160163</v>
      </c>
      <c r="DL833">
        <v>66.998344421386719</v>
      </c>
      <c r="DM833">
        <v>28.664252777099609</v>
      </c>
      <c r="DN833">
        <v>29.457088470458981</v>
      </c>
      <c r="DO833">
        <v>102.1481475830078</v>
      </c>
      <c r="DP833">
        <v>81.013137817382813</v>
      </c>
      <c r="DQ833">
        <v>225.38398742675781</v>
      </c>
      <c r="DR833">
        <v>84.828330993652344</v>
      </c>
      <c r="DS833">
        <v>68.303718566894531</v>
      </c>
      <c r="DT833">
        <v>27.41250038146973</v>
      </c>
      <c r="DU833">
        <v>27.782939910888668</v>
      </c>
      <c r="DV833">
        <v>182.30000305175781</v>
      </c>
      <c r="DW833">
        <v>57.686141967773438</v>
      </c>
      <c r="DX833">
        <v>71.989997863769531</v>
      </c>
      <c r="DY833">
        <v>459.56707763671881</v>
      </c>
      <c r="DZ833">
        <v>24.691373825073239</v>
      </c>
      <c r="EA833">
        <v>169.30999755859381</v>
      </c>
      <c r="EB833">
        <v>130.28211975097659</v>
      </c>
      <c r="EC833">
        <v>26.584466934204102</v>
      </c>
      <c r="ED833">
        <v>197.8140869140625</v>
      </c>
      <c r="EE833">
        <v>89.220008850097656</v>
      </c>
      <c r="EF833">
        <v>235.97053527832031</v>
      </c>
      <c r="EG833">
        <v>115.1243515014648</v>
      </c>
      <c r="EH833">
        <v>86.410003662109375</v>
      </c>
      <c r="EI833">
        <v>57.270000457763672</v>
      </c>
      <c r="EJ833">
        <v>53.831668853759773</v>
      </c>
      <c r="EK833">
        <v>333.50079345703119</v>
      </c>
      <c r="EL833">
        <v>33.850688934326172</v>
      </c>
      <c r="EM833">
        <v>27.822578430175781</v>
      </c>
      <c r="EN833">
        <v>58.194355010986328</v>
      </c>
      <c r="EO833">
        <v>84.980003356933594</v>
      </c>
      <c r="EP833">
        <v>115.8995895385742</v>
      </c>
      <c r="EQ833">
        <v>92.383857727050781</v>
      </c>
      <c r="ER833">
        <v>88.908058166503906</v>
      </c>
      <c r="ES833">
        <v>236.46269226074219</v>
      </c>
      <c r="ET833">
        <v>141.6499938964844</v>
      </c>
      <c r="EU833">
        <v>63.409507751464837</v>
      </c>
      <c r="EV833">
        <v>306.99072265625</v>
      </c>
      <c r="EW833">
        <v>116.6452713012695</v>
      </c>
      <c r="EX833">
        <v>40.147815704345703</v>
      </c>
      <c r="EY833">
        <v>69.113029479980469</v>
      </c>
      <c r="EZ833">
        <v>108.04611968994141</v>
      </c>
      <c r="FA833">
        <v>86.825386047363281</v>
      </c>
      <c r="FB833">
        <v>50.173412322998047</v>
      </c>
      <c r="FC833">
        <v>68.667182922363281</v>
      </c>
      <c r="FD833">
        <v>132.9959411621094</v>
      </c>
      <c r="FE833">
        <v>35.495006561279297</v>
      </c>
      <c r="FF833">
        <v>145.35273742675781</v>
      </c>
      <c r="FG833">
        <v>53.907005310058587</v>
      </c>
      <c r="FH833">
        <v>85.459999084472656</v>
      </c>
      <c r="FI833">
        <v>118.32888031005859</v>
      </c>
      <c r="FJ833">
        <v>456.81649780273438</v>
      </c>
      <c r="FK833">
        <v>71.991676330566406</v>
      </c>
      <c r="FL833">
        <v>286.6099853515625</v>
      </c>
      <c r="FM833">
        <v>45.201332092285163</v>
      </c>
      <c r="FN833">
        <v>108.3481750488281</v>
      </c>
      <c r="FO833">
        <v>363.57998657226563</v>
      </c>
      <c r="FP833">
        <v>40.198184967041023</v>
      </c>
      <c r="FQ833">
        <v>170.69404602050781</v>
      </c>
      <c r="FR833">
        <v>553.58721923828125</v>
      </c>
      <c r="FS833">
        <v>62.021743774414063</v>
      </c>
      <c r="FT833">
        <v>221.36799560546879</v>
      </c>
      <c r="FU833">
        <v>225.93974304199219</v>
      </c>
      <c r="FV833">
        <v>210.38752746582031</v>
      </c>
      <c r="FW833">
        <v>255.93455505371091</v>
      </c>
      <c r="FX833">
        <v>54.969573974609382</v>
      </c>
      <c r="FY833">
        <v>73.09808349609375</v>
      </c>
      <c r="FZ833">
        <v>35.347187042236328</v>
      </c>
      <c r="GA833">
        <v>94.400001525878906</v>
      </c>
      <c r="GB833">
        <v>88.241218566894531</v>
      </c>
      <c r="GC833">
        <v>157.95179748535159</v>
      </c>
      <c r="GD833">
        <v>85.266868591308594</v>
      </c>
      <c r="GE833">
        <v>150.75999450683591</v>
      </c>
      <c r="GF833">
        <v>399.9012451171875</v>
      </c>
      <c r="GG833">
        <v>423.91000366210938</v>
      </c>
      <c r="GH833">
        <v>44.34210205078125</v>
      </c>
      <c r="GI833">
        <v>82.802818298339844</v>
      </c>
      <c r="GJ833">
        <v>144.3839111328125</v>
      </c>
      <c r="GK833">
        <v>71.798500061035156</v>
      </c>
      <c r="GL833">
        <v>29.819887161254879</v>
      </c>
      <c r="GM833">
        <v>136.6199951171875</v>
      </c>
      <c r="GN833">
        <v>33.88629150390625</v>
      </c>
      <c r="GO833">
        <v>95.419998168945313</v>
      </c>
      <c r="GP833">
        <v>101.3828506469727</v>
      </c>
      <c r="GQ833">
        <v>9.6007499694824219</v>
      </c>
      <c r="GR833">
        <v>50.959999084472663</v>
      </c>
      <c r="GS833">
        <v>60.060932159423828</v>
      </c>
      <c r="GT833">
        <v>30.318147659301761</v>
      </c>
      <c r="GU833">
        <v>28.092292785644531</v>
      </c>
      <c r="GV833">
        <v>20.0395622253418</v>
      </c>
      <c r="GW833">
        <v>28.293239593505859</v>
      </c>
      <c r="GX833">
        <v>78.196998596191406</v>
      </c>
      <c r="GY833">
        <v>284.3599853515625</v>
      </c>
      <c r="GZ833">
        <v>39.207836151123047</v>
      </c>
      <c r="HC833">
        <v>19.4887580871582</v>
      </c>
      <c r="HD833">
        <v>177.3800048828125</v>
      </c>
      <c r="HE833">
        <v>208.901123046875</v>
      </c>
      <c r="HF833">
        <v>72.283012390136719</v>
      </c>
      <c r="HG833">
        <v>32.115604400634773</v>
      </c>
      <c r="HH833">
        <v>144.1200256347656</v>
      </c>
      <c r="HI833">
        <v>57.172382354736328</v>
      </c>
      <c r="HJ833">
        <v>108.4948806762695</v>
      </c>
      <c r="HK833">
        <v>99.944656372070313</v>
      </c>
      <c r="HL833">
        <v>72.30999755859375</v>
      </c>
      <c r="HM833">
        <v>281.25772094726563</v>
      </c>
      <c r="HN833">
        <v>25.290351867675781</v>
      </c>
      <c r="HO833">
        <v>60.644615173339837</v>
      </c>
      <c r="HP833">
        <v>61.891502380371087</v>
      </c>
      <c r="HQ833">
        <v>189.5838928222656</v>
      </c>
      <c r="HR833">
        <v>20.859146118164059</v>
      </c>
      <c r="HS833">
        <v>68.069999694824219</v>
      </c>
      <c r="HT833">
        <v>212.89788818359381</v>
      </c>
      <c r="HU833">
        <v>113.5254821777344</v>
      </c>
      <c r="HV833">
        <v>11.593507766723629</v>
      </c>
      <c r="HW833">
        <v>120.8099746704102</v>
      </c>
      <c r="HX833">
        <v>66.120002746582031</v>
      </c>
      <c r="HY833">
        <v>267.80010986328119</v>
      </c>
      <c r="HZ833">
        <v>164.95414733886719</v>
      </c>
      <c r="IA833">
        <v>42.693916320800781</v>
      </c>
      <c r="IB833">
        <v>14.515945434570311</v>
      </c>
      <c r="IC833">
        <v>31.811981201171879</v>
      </c>
      <c r="ID833">
        <v>23.940288543701168</v>
      </c>
      <c r="IE833">
        <v>219.7859191894531</v>
      </c>
      <c r="IF833">
        <v>489.4588623046875</v>
      </c>
      <c r="IG833">
        <v>12.06236362457275</v>
      </c>
      <c r="IH833">
        <v>216.1368103027344</v>
      </c>
      <c r="II833">
        <v>109.6749725341797</v>
      </c>
      <c r="IJ833">
        <v>198.8890380859375</v>
      </c>
      <c r="IK833">
        <v>336.67999267578119</v>
      </c>
      <c r="IL833">
        <v>177.6701965332031</v>
      </c>
      <c r="IM833">
        <v>68.830001831054688</v>
      </c>
      <c r="IN833">
        <v>44.918594360351563</v>
      </c>
      <c r="IO833">
        <v>232.9700012207031</v>
      </c>
      <c r="IP833">
        <v>25.660005569458011</v>
      </c>
      <c r="IQ833">
        <v>89.968017578125</v>
      </c>
      <c r="IR833">
        <v>86.787078857421875</v>
      </c>
      <c r="IS833">
        <v>29.17098236083984</v>
      </c>
      <c r="IT833">
        <v>23.927156448364261</v>
      </c>
      <c r="IU833">
        <v>390.197998046875</v>
      </c>
      <c r="IV833">
        <v>193.36000061035159</v>
      </c>
      <c r="IW833">
        <v>12.84318256378174</v>
      </c>
      <c r="IX833">
        <v>32.256526947021477</v>
      </c>
      <c r="IY833">
        <v>186.19999694824219</v>
      </c>
      <c r="IZ833">
        <v>42.040332794189453</v>
      </c>
      <c r="JA833">
        <v>158.28749084472659</v>
      </c>
      <c r="JB833">
        <v>58.358261108398438</v>
      </c>
      <c r="JC833">
        <v>181.4423522949219</v>
      </c>
      <c r="JD833">
        <v>92.128730773925781</v>
      </c>
      <c r="JE833">
        <v>152.54820251464841</v>
      </c>
      <c r="JF833">
        <v>48.929061889648438</v>
      </c>
      <c r="JG833">
        <v>100.7455596923828</v>
      </c>
      <c r="JH833">
        <v>25.009675979614261</v>
      </c>
      <c r="JI833">
        <v>61.599201202392578</v>
      </c>
      <c r="JK833">
        <v>34.793716430664063</v>
      </c>
      <c r="JL833">
        <v>14.45534515380859</v>
      </c>
      <c r="JM833">
        <v>162.41999816894531</v>
      </c>
      <c r="JN833">
        <v>105.1155624389648</v>
      </c>
      <c r="JO833">
        <v>16.818136215209961</v>
      </c>
      <c r="JP833">
        <v>14.74706935882568</v>
      </c>
      <c r="JQ833">
        <v>43.078529357910163</v>
      </c>
      <c r="JR833">
        <v>308.919677734375</v>
      </c>
      <c r="JS833">
        <v>30.6768913269043</v>
      </c>
      <c r="JT833">
        <v>41.518825531005859</v>
      </c>
      <c r="JU833">
        <v>206.83338928222659</v>
      </c>
      <c r="JV833">
        <v>176.75396728515619</v>
      </c>
      <c r="JW833">
        <v>34.257270812988281</v>
      </c>
      <c r="JX833">
        <v>73.724052429199219</v>
      </c>
      <c r="JY833">
        <v>37.42779541015625</v>
      </c>
      <c r="JZ833">
        <v>88.146453857421875</v>
      </c>
      <c r="KA833">
        <v>73.047508239746094</v>
      </c>
      <c r="KB833">
        <v>222.9362487792969</v>
      </c>
      <c r="KC833">
        <v>315.46469116210938</v>
      </c>
      <c r="KD833">
        <v>267.84405517578119</v>
      </c>
      <c r="KE833">
        <v>78.360000610351563</v>
      </c>
      <c r="KF833">
        <v>46.029083251953118</v>
      </c>
      <c r="KG833">
        <v>376.90841674804688</v>
      </c>
      <c r="KH833">
        <v>51.090602874755859</v>
      </c>
      <c r="KI833">
        <v>184.58642578125</v>
      </c>
      <c r="KJ833">
        <v>292.10000610351563</v>
      </c>
      <c r="KK833">
        <v>69.217491149902344</v>
      </c>
      <c r="KL833">
        <v>167.2703552246094</v>
      </c>
      <c r="KM833">
        <v>97.814674377441406</v>
      </c>
      <c r="KN833">
        <v>225.6534423828125</v>
      </c>
      <c r="KO833">
        <v>137.61378479003909</v>
      </c>
      <c r="KP833">
        <v>149.3653259277344</v>
      </c>
      <c r="KQ833">
        <v>322.06298828125</v>
      </c>
      <c r="KR833">
        <v>46.501453399658203</v>
      </c>
      <c r="KS833">
        <v>286.1737060546875</v>
      </c>
      <c r="KT833">
        <v>49.987674713134773</v>
      </c>
      <c r="KU833">
        <v>68.627220153808594</v>
      </c>
      <c r="KV833">
        <v>223.4266662597656</v>
      </c>
      <c r="KW833">
        <v>342.65399169921881</v>
      </c>
      <c r="KX833">
        <v>76.673164367675781</v>
      </c>
      <c r="KY833">
        <v>82.358467102050781</v>
      </c>
      <c r="KZ833">
        <v>138.08251953125</v>
      </c>
      <c r="LA833">
        <v>57.94921875</v>
      </c>
      <c r="LB833">
        <v>1133.359985351562</v>
      </c>
      <c r="LC833">
        <v>30.607477188110352</v>
      </c>
      <c r="LD833">
        <v>60.77301025390625</v>
      </c>
      <c r="LE833">
        <v>50.922111511230469</v>
      </c>
      <c r="LF833">
        <v>236.18739318847659</v>
      </c>
      <c r="LG833">
        <v>143.6676330566406</v>
      </c>
      <c r="LH833">
        <v>120.9899978637695</v>
      </c>
      <c r="LI833">
        <v>93.669998168945313</v>
      </c>
      <c r="LJ833">
        <v>339.32998657226563</v>
      </c>
      <c r="LK833">
        <v>45.499900817871087</v>
      </c>
      <c r="LL833">
        <v>53.318717956542969</v>
      </c>
      <c r="LM833">
        <v>370.7078857421875</v>
      </c>
      <c r="LN833">
        <v>44.534999847412109</v>
      </c>
      <c r="LO833">
        <v>245.92805480957031</v>
      </c>
      <c r="LP833">
        <v>73.456581115722656</v>
      </c>
      <c r="LQ833">
        <v>46.636581420898438</v>
      </c>
      <c r="LR833">
        <v>223.09684753417969</v>
      </c>
      <c r="LS833">
        <v>420.97518920898438</v>
      </c>
      <c r="LT833">
        <v>56.415115356445313</v>
      </c>
      <c r="LU833">
        <v>60.403907775878913</v>
      </c>
      <c r="LV833">
        <v>239.03999328613281</v>
      </c>
      <c r="LW833">
        <v>40.509414672851563</v>
      </c>
      <c r="LX833">
        <v>15.339259147644039</v>
      </c>
      <c r="LY833">
        <v>15.61175632476807</v>
      </c>
      <c r="LZ833">
        <v>76.338577270507813</v>
      </c>
      <c r="MA833">
        <v>82.634735107421875</v>
      </c>
      <c r="MB833">
        <v>23.781845092773441</v>
      </c>
      <c r="MC833">
        <v>213.0098876953125</v>
      </c>
      <c r="MD833">
        <v>204.4721984863281</v>
      </c>
      <c r="ME833">
        <v>81.479812622070313</v>
      </c>
      <c r="MF833">
        <v>468.408935546875</v>
      </c>
      <c r="MG833">
        <v>11.39999961853027</v>
      </c>
      <c r="MH833">
        <v>36.431865692138672</v>
      </c>
      <c r="MI833">
        <v>110.80238342285161</v>
      </c>
      <c r="MJ833">
        <v>12.4997091293335</v>
      </c>
      <c r="MK833">
        <v>4133.14013671875</v>
      </c>
      <c r="ML833">
        <v>146.30317687988281</v>
      </c>
      <c r="MM833">
        <v>718.19000244140625</v>
      </c>
      <c r="MN833">
        <v>62.169803619384773</v>
      </c>
      <c r="MO833">
        <v>129.55523681640619</v>
      </c>
      <c r="MP833">
        <v>59.170642852783203</v>
      </c>
      <c r="MQ833">
        <v>64.790000915527344</v>
      </c>
      <c r="MR833">
        <v>46.900829315185547</v>
      </c>
      <c r="MS833">
        <v>60.921699523925781</v>
      </c>
      <c r="MT833">
        <v>63.179187774658203</v>
      </c>
      <c r="MU833">
        <v>51.287464141845703</v>
      </c>
      <c r="MV833">
        <v>107.2783203125</v>
      </c>
      <c r="MW833">
        <v>8.2399997711181641</v>
      </c>
      <c r="MX833">
        <v>84.845001220703125</v>
      </c>
      <c r="MY833">
        <v>18.61211013793945</v>
      </c>
      <c r="MZ833">
        <v>243.93408203125</v>
      </c>
      <c r="NA833">
        <v>106.7297744750977</v>
      </c>
      <c r="NB833">
        <v>332.31924438476563</v>
      </c>
      <c r="NC833">
        <v>87.180000305175781</v>
      </c>
      <c r="ND833">
        <v>40.393444061279297</v>
      </c>
      <c r="NE833">
        <v>154.6890563964844</v>
      </c>
      <c r="NF833">
        <v>38.812026977539063</v>
      </c>
      <c r="NG833">
        <v>13.06430053710938</v>
      </c>
      <c r="NH833">
        <v>75.723869323730469</v>
      </c>
      <c r="NI833">
        <v>78.0408935546875</v>
      </c>
      <c r="NJ833">
        <v>58.959323883056641</v>
      </c>
      <c r="NK833">
        <v>138.7734069824219</v>
      </c>
      <c r="NL833">
        <v>318.59637451171881</v>
      </c>
      <c r="NM833">
        <v>109.18690490722661</v>
      </c>
      <c r="NN833">
        <v>24.0739860534668</v>
      </c>
      <c r="NO833">
        <v>69.902679443359375</v>
      </c>
      <c r="NP833">
        <v>120.686408996582</v>
      </c>
      <c r="NQ833">
        <v>117.0351028442383</v>
      </c>
      <c r="NR833">
        <v>97.64263916015625</v>
      </c>
      <c r="NS833">
        <v>79.921310424804688</v>
      </c>
      <c r="NT833">
        <v>53.544540405273438</v>
      </c>
      <c r="NU833">
        <v>107.48000335693359</v>
      </c>
      <c r="NV833">
        <v>269.0635986328125</v>
      </c>
      <c r="NW833">
        <v>38.495567321777337</v>
      </c>
      <c r="NX833">
        <v>130.87464904785159</v>
      </c>
      <c r="NY833">
        <v>111.2480773925781</v>
      </c>
      <c r="NZ833">
        <v>119.7373504638672</v>
      </c>
      <c r="OA833">
        <v>82.772148132324219</v>
      </c>
      <c r="OB833">
        <v>97.952499389648438</v>
      </c>
      <c r="OC833">
        <v>78.664871215820313</v>
      </c>
      <c r="OD833">
        <v>52.217510223388672</v>
      </c>
      <c r="OE833">
        <v>49.483760833740227</v>
      </c>
      <c r="OF833">
        <v>735.1300048828125</v>
      </c>
      <c r="OG833">
        <v>18.516189575195309</v>
      </c>
      <c r="OH833">
        <v>135.31129455566409</v>
      </c>
      <c r="OI833">
        <v>219.58049011230469</v>
      </c>
      <c r="OJ833">
        <v>123.7942810058594</v>
      </c>
      <c r="OK833">
        <v>216.70893859863281</v>
      </c>
      <c r="OL833">
        <v>34.323104858398438</v>
      </c>
      <c r="OM833">
        <v>366.7906494140625</v>
      </c>
      <c r="ON833">
        <v>83.90289306640625</v>
      </c>
      <c r="OO833">
        <v>37.415603637695313</v>
      </c>
      <c r="OP833">
        <v>308.62985229492188</v>
      </c>
      <c r="OQ833">
        <v>147.07850646972659</v>
      </c>
      <c r="OR833">
        <v>278.8436279296875</v>
      </c>
      <c r="OS833">
        <v>36.273704528808587</v>
      </c>
      <c r="OT833">
        <v>50.346923828125</v>
      </c>
      <c r="OU833">
        <v>72.213233947753906</v>
      </c>
      <c r="OV833">
        <v>391.70999145507813</v>
      </c>
      <c r="OW833">
        <v>209.9831848144531</v>
      </c>
      <c r="OX833">
        <v>80.072074890136719</v>
      </c>
      <c r="OY833">
        <v>82.73980712890625</v>
      </c>
      <c r="OZ833">
        <v>129.63282775878909</v>
      </c>
      <c r="PB833">
        <v>195.09840393066409</v>
      </c>
      <c r="PD833">
        <v>63.933345794677727</v>
      </c>
      <c r="PE833">
        <v>29.68116569519043</v>
      </c>
      <c r="PF833">
        <v>72.744026184082031</v>
      </c>
      <c r="PG833">
        <v>81.26177978515625</v>
      </c>
      <c r="PH833">
        <v>58.313323974609382</v>
      </c>
      <c r="PI833">
        <v>72.917739868164063</v>
      </c>
      <c r="PJ833">
        <v>166.3624267578125</v>
      </c>
      <c r="PK833">
        <v>205.07289123535159</v>
      </c>
      <c r="PL833">
        <v>5.7069997787475586</v>
      </c>
      <c r="PM833">
        <v>28.05990028381348</v>
      </c>
      <c r="PN833">
        <v>316.98001098632813</v>
      </c>
      <c r="PO833">
        <v>67.386383056640625</v>
      </c>
      <c r="PP833">
        <v>136.2857360839844</v>
      </c>
      <c r="PQ833">
        <v>98.444793701171875</v>
      </c>
      <c r="PR833">
        <v>113.36000061035161</v>
      </c>
      <c r="PS833">
        <v>27.572635650634769</v>
      </c>
      <c r="PT833">
        <v>59.624320983886719</v>
      </c>
      <c r="PU833">
        <v>141.90672302246091</v>
      </c>
      <c r="PV833">
        <v>110.350456237793</v>
      </c>
      <c r="PW833">
        <v>347.60000610351563</v>
      </c>
      <c r="PX833">
        <v>205.6143493652344</v>
      </c>
      <c r="PY833">
        <v>77.936210632324219</v>
      </c>
      <c r="PZ833">
        <v>242.3999938964844</v>
      </c>
      <c r="QA833">
        <v>148.39445495605469</v>
      </c>
      <c r="QB833">
        <v>604.0721435546875</v>
      </c>
      <c r="QC833">
        <v>60.341140747070313</v>
      </c>
      <c r="QD833">
        <v>519.84613037109375</v>
      </c>
      <c r="QE833">
        <v>60.836643218994141</v>
      </c>
      <c r="QF833">
        <v>35.468154907226563</v>
      </c>
      <c r="QG833">
        <v>146.89460754394531</v>
      </c>
      <c r="QH833">
        <v>495.46957397460938</v>
      </c>
      <c r="QI833">
        <v>150.05998229980469</v>
      </c>
      <c r="QJ833">
        <v>56.220001220703118</v>
      </c>
      <c r="QK833">
        <v>39.389827728271477</v>
      </c>
      <c r="QL833">
        <v>349.20001220703119</v>
      </c>
      <c r="QM833">
        <v>61.780654907226563</v>
      </c>
      <c r="QN833">
        <v>37.212276458740227</v>
      </c>
      <c r="QO833">
        <v>26.719999313354489</v>
      </c>
      <c r="QP833">
        <v>37.975605010986328</v>
      </c>
      <c r="QQ833">
        <v>404.75</v>
      </c>
      <c r="QR833">
        <v>189.9333190917969</v>
      </c>
      <c r="QS833">
        <v>32.810001373291023</v>
      </c>
      <c r="QT833">
        <v>148.24835205078119</v>
      </c>
      <c r="QU833">
        <v>275.18185424804688</v>
      </c>
      <c r="QV833">
        <v>498.49835205078119</v>
      </c>
      <c r="QW833">
        <v>91.61920166015625</v>
      </c>
      <c r="QX833">
        <v>104.0584182739258</v>
      </c>
      <c r="QY833">
        <v>37.370468139648438</v>
      </c>
      <c r="RA833">
        <v>179.30000305175781</v>
      </c>
      <c r="RB833">
        <v>171.9623718261719</v>
      </c>
      <c r="RC833">
        <v>33.049041748046882</v>
      </c>
      <c r="RD833">
        <v>297.42999267578119</v>
      </c>
      <c r="RE833">
        <v>7.8993144035339364</v>
      </c>
      <c r="RF833">
        <v>27.100431442260739</v>
      </c>
      <c r="RG833">
        <v>178.15313720703119</v>
      </c>
      <c r="RH833">
        <v>20.504547119140621</v>
      </c>
      <c r="RI833">
        <v>157.55421447753909</v>
      </c>
      <c r="RJ833">
        <v>41.929832458496087</v>
      </c>
      <c r="RK833">
        <v>495.1895751953125</v>
      </c>
      <c r="RL833">
        <v>83.433326721191406</v>
      </c>
      <c r="RM833">
        <v>27.640750885009769</v>
      </c>
      <c r="RN833">
        <v>42.836112976074219</v>
      </c>
      <c r="RO833">
        <v>95.944725036621094</v>
      </c>
      <c r="RP833">
        <v>11.94999980926514</v>
      </c>
      <c r="RQ833">
        <v>159.2897033691406</v>
      </c>
      <c r="RR833">
        <v>277.35000610351563</v>
      </c>
      <c r="RS833">
        <v>85.313705444335938</v>
      </c>
      <c r="RT833">
        <v>38.836856842041023</v>
      </c>
      <c r="RU833">
        <v>61.412639617919922</v>
      </c>
      <c r="RV833">
        <v>254.3492431640625</v>
      </c>
      <c r="RW833">
        <v>34.049999237060547</v>
      </c>
      <c r="RX833">
        <v>26.944133758544918</v>
      </c>
      <c r="RY833">
        <v>26.321781158447269</v>
      </c>
      <c r="RZ833">
        <v>200.45463562011719</v>
      </c>
      <c r="SA833">
        <v>154.25</v>
      </c>
      <c r="SB833">
        <v>63.410968780517578</v>
      </c>
      <c r="SC833">
        <v>60.611186981201172</v>
      </c>
      <c r="SD833">
        <v>87.835418701171875</v>
      </c>
      <c r="SE833">
        <v>104.5261993408203</v>
      </c>
      <c r="SF833">
        <v>272.08999633789063</v>
      </c>
      <c r="SG833">
        <v>105.38531494140619</v>
      </c>
      <c r="SH833">
        <v>147.74945068359381</v>
      </c>
    </row>
    <row r="834" spans="1:502" x14ac:dyDescent="0.3">
      <c r="A834" s="1">
        <v>44838</v>
      </c>
      <c r="B834">
        <v>87.087371826171875</v>
      </c>
      <c r="C834">
        <v>50.049556732177727</v>
      </c>
      <c r="D834">
        <v>98.100944519042969</v>
      </c>
      <c r="E834">
        <v>129.11981201171881</v>
      </c>
      <c r="F834">
        <v>264.57147216796881</v>
      </c>
      <c r="G834">
        <v>294.97000122070313</v>
      </c>
      <c r="H834">
        <v>67.900001525878906</v>
      </c>
      <c r="I834">
        <v>22.99739837646484</v>
      </c>
      <c r="J834">
        <v>57.065963745117188</v>
      </c>
      <c r="K834">
        <v>129.37017822265619</v>
      </c>
      <c r="L834">
        <v>234.3992004394531</v>
      </c>
      <c r="M834">
        <v>110.80999755859381</v>
      </c>
      <c r="N834">
        <v>87.160003662109375</v>
      </c>
      <c r="O834">
        <v>276.59088134765619</v>
      </c>
      <c r="P834">
        <v>131.98565673828119</v>
      </c>
      <c r="Q834">
        <v>229.9100036621094</v>
      </c>
      <c r="R834">
        <v>93.274757385253906</v>
      </c>
      <c r="S834">
        <v>50.396450042724609</v>
      </c>
      <c r="T834">
        <v>125.4408721923828</v>
      </c>
      <c r="U834">
        <v>101.2728805541992</v>
      </c>
      <c r="V834">
        <v>102.04335784912109</v>
      </c>
      <c r="W834">
        <v>35.140357971191413</v>
      </c>
      <c r="X834">
        <v>121.0899963378906</v>
      </c>
      <c r="Y834">
        <v>10.108175277709959</v>
      </c>
      <c r="Z834">
        <v>78.240150451660156</v>
      </c>
      <c r="AA834">
        <v>82.155601501464844</v>
      </c>
      <c r="AB834">
        <v>140.7743835449219</v>
      </c>
      <c r="AC834">
        <v>49.153041839599609</v>
      </c>
      <c r="AD834">
        <v>202.86328125</v>
      </c>
      <c r="AE834">
        <v>129.45176696777341</v>
      </c>
      <c r="AF834">
        <v>267.68124389648438</v>
      </c>
      <c r="AG834">
        <v>119.3738174438477</v>
      </c>
      <c r="AH834">
        <v>217.1132507324219</v>
      </c>
      <c r="AI834">
        <v>35.057582855224609</v>
      </c>
      <c r="AJ834">
        <v>144.91658020019531</v>
      </c>
      <c r="AK834">
        <v>233.21000671386719</v>
      </c>
      <c r="AL834">
        <v>279.29421997070313</v>
      </c>
      <c r="AM834">
        <v>36.339225769042969</v>
      </c>
      <c r="AN834">
        <v>49.709590911865227</v>
      </c>
      <c r="AO834">
        <v>144.1816711425781</v>
      </c>
      <c r="AP834">
        <v>87.688980102539063</v>
      </c>
      <c r="AQ834">
        <v>88.129997253417969</v>
      </c>
      <c r="AR834">
        <v>46.299247741699219</v>
      </c>
      <c r="AS834">
        <v>80.500823974609375</v>
      </c>
      <c r="AT834">
        <v>30.202499389648441</v>
      </c>
      <c r="AU834">
        <v>176.1414489746094</v>
      </c>
      <c r="AV834">
        <v>146.1508483886719</v>
      </c>
      <c r="AW834">
        <v>13.77534294128418</v>
      </c>
      <c r="AX834">
        <v>100.3439254760742</v>
      </c>
      <c r="AY834">
        <v>199.99000549316409</v>
      </c>
      <c r="AZ834">
        <v>225.2995300292969</v>
      </c>
      <c r="BA834">
        <v>2205.030029296875</v>
      </c>
      <c r="BB834">
        <v>173.6156311035156</v>
      </c>
      <c r="BC834">
        <v>167.42121887207031</v>
      </c>
      <c r="BD834">
        <v>120.9499969482422</v>
      </c>
      <c r="BE834">
        <v>21.811246871948239</v>
      </c>
      <c r="BF834">
        <v>49.023670196533203</v>
      </c>
      <c r="BG834">
        <v>30.44498443603516</v>
      </c>
      <c r="BH834">
        <v>53.954170227050781</v>
      </c>
      <c r="BI834">
        <v>228.70256042480469</v>
      </c>
      <c r="BJ834">
        <v>60.841991424560547</v>
      </c>
      <c r="BK834">
        <v>76.395523071289063</v>
      </c>
      <c r="BL834">
        <v>267.45001220703119</v>
      </c>
      <c r="BM834">
        <v>557.48211669921875</v>
      </c>
      <c r="BN834">
        <v>86.465560913085938</v>
      </c>
      <c r="BO834">
        <v>38.230846405029297</v>
      </c>
      <c r="BP834">
        <v>133.50999450683591</v>
      </c>
      <c r="BQ834">
        <v>1743.580688476562</v>
      </c>
      <c r="BR834">
        <v>29.322540283203121</v>
      </c>
      <c r="BS834">
        <v>41.029998779296882</v>
      </c>
      <c r="BT834">
        <v>64.246162414550781</v>
      </c>
      <c r="BU834">
        <v>45.911533355712891</v>
      </c>
      <c r="BV834">
        <v>146.58941650390619</v>
      </c>
      <c r="BW834">
        <v>62.257820129394531</v>
      </c>
      <c r="BX834">
        <v>63.450000762939453</v>
      </c>
      <c r="BY834">
        <v>82.967781066894531</v>
      </c>
      <c r="BZ834">
        <v>66.954582214355469</v>
      </c>
      <c r="CA834">
        <v>94.54803466796875</v>
      </c>
      <c r="CB834">
        <v>171.33000183105469</v>
      </c>
      <c r="CC834">
        <v>38.049999237060547</v>
      </c>
      <c r="CD834">
        <v>113.0737991333008</v>
      </c>
      <c r="CE834">
        <v>44.719792480468747</v>
      </c>
      <c r="CF834">
        <v>95.456092834472656</v>
      </c>
      <c r="CG834">
        <v>66.5711669921875</v>
      </c>
      <c r="CH834">
        <v>68.449996948242188</v>
      </c>
      <c r="CI834">
        <v>7.7600002288818359</v>
      </c>
      <c r="CJ834">
        <v>37.207229614257813</v>
      </c>
      <c r="CK834">
        <v>171.4676208496094</v>
      </c>
      <c r="CL834">
        <v>117.79002380371089</v>
      </c>
      <c r="CM834">
        <v>73.480003356933594</v>
      </c>
      <c r="CN834">
        <v>161.9756774902344</v>
      </c>
      <c r="CO834">
        <v>92.058036804199219</v>
      </c>
      <c r="CP834">
        <v>139.47550964355469</v>
      </c>
      <c r="CQ834">
        <v>80.870002746582031</v>
      </c>
      <c r="CR834">
        <v>27.66517448425293</v>
      </c>
      <c r="CS834">
        <v>99.948974609375</v>
      </c>
      <c r="CT834">
        <v>213.1300048828125</v>
      </c>
      <c r="CU834">
        <v>73.653854370117188</v>
      </c>
      <c r="CV834">
        <v>328.54000854492188</v>
      </c>
      <c r="CW834">
        <v>144.29029846191409</v>
      </c>
      <c r="CX834">
        <v>30.72299957275391</v>
      </c>
      <c r="CY834">
        <v>186.3166809082031</v>
      </c>
      <c r="CZ834">
        <v>71.429275512695313</v>
      </c>
      <c r="DA834">
        <v>282.1392822265625</v>
      </c>
      <c r="DB834">
        <v>90.511726379394531</v>
      </c>
      <c r="DC834">
        <v>96.383018493652344</v>
      </c>
      <c r="DD834">
        <v>39.031116485595703</v>
      </c>
      <c r="DE834">
        <v>40.179252624511719</v>
      </c>
      <c r="DF834">
        <v>32.524433135986328</v>
      </c>
      <c r="DG834">
        <v>121.2694778442383</v>
      </c>
      <c r="DH834">
        <v>160.73200988769531</v>
      </c>
      <c r="DI834">
        <v>56.254238128662109</v>
      </c>
      <c r="DJ834">
        <v>53.035984039306641</v>
      </c>
      <c r="DK834">
        <v>58.404262542724609</v>
      </c>
      <c r="DL834">
        <v>67.686134338378906</v>
      </c>
      <c r="DM834">
        <v>28.983461380004879</v>
      </c>
      <c r="DN834">
        <v>30.352165222167969</v>
      </c>
      <c r="DO834">
        <v>107.3962783813477</v>
      </c>
      <c r="DP834">
        <v>82.353195190429688</v>
      </c>
      <c r="DQ834">
        <v>228.15179443359381</v>
      </c>
      <c r="DR834">
        <v>87.522392272949219</v>
      </c>
      <c r="DS834">
        <v>69.880950927734375</v>
      </c>
      <c r="DT834">
        <v>28.472499847412109</v>
      </c>
      <c r="DU834">
        <v>29.326955795288089</v>
      </c>
      <c r="DV834">
        <v>188.42999267578119</v>
      </c>
      <c r="DW834">
        <v>60.201011657714837</v>
      </c>
      <c r="DX834">
        <v>73.769996643066406</v>
      </c>
      <c r="DY834">
        <v>467.647705078125</v>
      </c>
      <c r="DZ834">
        <v>25.792377471923832</v>
      </c>
      <c r="EA834">
        <v>175.07000732421881</v>
      </c>
      <c r="EB834">
        <v>132.6194763183594</v>
      </c>
      <c r="EC834">
        <v>27.26313591003418</v>
      </c>
      <c r="ED834">
        <v>209.08326721191409</v>
      </c>
      <c r="EE834">
        <v>91.738899230957031</v>
      </c>
      <c r="EF834">
        <v>244.9778137207031</v>
      </c>
      <c r="EG834">
        <v>121.3758010864258</v>
      </c>
      <c r="EH834">
        <v>89.370002746582031</v>
      </c>
      <c r="EI834">
        <v>60.720001220703118</v>
      </c>
      <c r="EJ834">
        <v>55.671665191650391</v>
      </c>
      <c r="EK834">
        <v>349.24285888671881</v>
      </c>
      <c r="EL834">
        <v>35.341320037841797</v>
      </c>
      <c r="EM834">
        <v>30.274038314819339</v>
      </c>
      <c r="EN834">
        <v>61.525859832763672</v>
      </c>
      <c r="EO834">
        <v>90.970001220703125</v>
      </c>
      <c r="EP834">
        <v>121.9666061401367</v>
      </c>
      <c r="EQ834">
        <v>94.002548217773438</v>
      </c>
      <c r="ER834">
        <v>92.231826782226563</v>
      </c>
      <c r="ES834">
        <v>235.14839172363281</v>
      </c>
      <c r="ET834">
        <v>142.1499938964844</v>
      </c>
      <c r="EU834">
        <v>63.775222778320313</v>
      </c>
      <c r="EV834">
        <v>320.73757934570313</v>
      </c>
      <c r="EW834">
        <v>120.85107421875</v>
      </c>
      <c r="EX834">
        <v>41.335941314697273</v>
      </c>
      <c r="EY834">
        <v>72.0928955078125</v>
      </c>
      <c r="EZ834">
        <v>109.61695861816411</v>
      </c>
      <c r="FA834">
        <v>88.455696105957031</v>
      </c>
      <c r="FB834">
        <v>52.364856719970703</v>
      </c>
      <c r="FC834">
        <v>71.350425720214844</v>
      </c>
      <c r="FD834">
        <v>138.48797607421881</v>
      </c>
      <c r="FE834">
        <v>36.877796173095703</v>
      </c>
      <c r="FF834">
        <v>149.66081237792969</v>
      </c>
      <c r="FG834">
        <v>55.204765319824219</v>
      </c>
      <c r="FH834">
        <v>87.180000305175781</v>
      </c>
      <c r="FI834">
        <v>121.62619781494141</v>
      </c>
      <c r="FJ834">
        <v>465.72817993164063</v>
      </c>
      <c r="FK834">
        <v>74.574363708496094</v>
      </c>
      <c r="FL834">
        <v>288.25</v>
      </c>
      <c r="FM834">
        <v>46.153530120849609</v>
      </c>
      <c r="FN834">
        <v>113.0821151733398</v>
      </c>
      <c r="FO834">
        <v>388.760009765625</v>
      </c>
      <c r="FP834">
        <v>43.24072265625</v>
      </c>
      <c r="FQ834">
        <v>179.51727294921881</v>
      </c>
      <c r="FR834">
        <v>562.126953125</v>
      </c>
      <c r="FS834">
        <v>62.377006530761719</v>
      </c>
      <c r="FT834">
        <v>225.92045593261719</v>
      </c>
      <c r="FU834">
        <v>224.76792907714841</v>
      </c>
      <c r="FV834">
        <v>218.2330322265625</v>
      </c>
      <c r="FW834">
        <v>266.57077026367188</v>
      </c>
      <c r="FX834">
        <v>56.100074768066413</v>
      </c>
      <c r="FY834">
        <v>73.753509521484375</v>
      </c>
      <c r="FZ834">
        <v>36.752620697021477</v>
      </c>
      <c r="GA834">
        <v>102.09999847412109</v>
      </c>
      <c r="GB834">
        <v>88.83331298828125</v>
      </c>
      <c r="GC834">
        <v>163.29266357421881</v>
      </c>
      <c r="GD834">
        <v>88.3743896484375</v>
      </c>
      <c r="GE834">
        <v>155.41999816894531</v>
      </c>
      <c r="GF834">
        <v>413.80545043945313</v>
      </c>
      <c r="GG834">
        <v>441.1400146484375</v>
      </c>
      <c r="GH834">
        <v>45.277790069580078</v>
      </c>
      <c r="GI834">
        <v>85.039009094238281</v>
      </c>
      <c r="GJ834">
        <v>151.68605041503909</v>
      </c>
      <c r="GK834">
        <v>74.808128356933594</v>
      </c>
      <c r="GL834">
        <v>31.155097961425781</v>
      </c>
      <c r="GM834">
        <v>143.05999755859381</v>
      </c>
      <c r="GN834">
        <v>35.056343078613281</v>
      </c>
      <c r="GO834">
        <v>98.730003356933594</v>
      </c>
      <c r="GP834">
        <v>104.4770050048828</v>
      </c>
      <c r="GQ834">
        <v>10.345706939697269</v>
      </c>
      <c r="GR834">
        <v>52.680000305175781</v>
      </c>
      <c r="GS834">
        <v>61.685539245605469</v>
      </c>
      <c r="GT834">
        <v>31.2589225769043</v>
      </c>
      <c r="GU834">
        <v>29.001613616943359</v>
      </c>
      <c r="GV834">
        <v>20.914730072021481</v>
      </c>
      <c r="GW834">
        <v>29.681869506835941</v>
      </c>
      <c r="GX834">
        <v>79.269752502441406</v>
      </c>
      <c r="GY834">
        <v>294.85000610351563</v>
      </c>
      <c r="GZ834">
        <v>41.636756896972663</v>
      </c>
      <c r="HC834">
        <v>19.859159469604489</v>
      </c>
      <c r="HD834">
        <v>185.30999755859381</v>
      </c>
      <c r="HE834">
        <v>214.68894958496091</v>
      </c>
      <c r="HF834">
        <v>72.301429748535156</v>
      </c>
      <c r="HG834">
        <v>34.978363037109382</v>
      </c>
      <c r="HH834">
        <v>147.4753723144531</v>
      </c>
      <c r="HI834">
        <v>59.915412902832031</v>
      </c>
      <c r="HJ834">
        <v>113.7952194213867</v>
      </c>
      <c r="HK834">
        <v>104.4186248779297</v>
      </c>
      <c r="HL834">
        <v>75.860000610351563</v>
      </c>
      <c r="HM834">
        <v>296.03750610351563</v>
      </c>
      <c r="HN834">
        <v>26.958478927612301</v>
      </c>
      <c r="HO834">
        <v>62.924625396728523</v>
      </c>
      <c r="HP834">
        <v>63.23736572265625</v>
      </c>
      <c r="HQ834">
        <v>200.021484375</v>
      </c>
      <c r="HR834">
        <v>20.964498519897461</v>
      </c>
      <c r="HS834">
        <v>70.139999389648438</v>
      </c>
      <c r="HT834">
        <v>213.95025634765619</v>
      </c>
      <c r="HU834">
        <v>120.61110687255859</v>
      </c>
      <c r="HV834">
        <v>12.04337787628174</v>
      </c>
      <c r="HW834">
        <v>124.97686767578119</v>
      </c>
      <c r="HX834">
        <v>66.550003051757813</v>
      </c>
      <c r="HY834">
        <v>273.33160400390619</v>
      </c>
      <c r="HZ834">
        <v>169.8634948730469</v>
      </c>
      <c r="IA834">
        <v>43.340793609619141</v>
      </c>
      <c r="IB834">
        <v>14.941580772399901</v>
      </c>
      <c r="IC834">
        <v>33.219673156738281</v>
      </c>
      <c r="ID834">
        <v>24.63380241394043</v>
      </c>
      <c r="IE834">
        <v>228.47633361816409</v>
      </c>
      <c r="IF834">
        <v>493.63311767578119</v>
      </c>
      <c r="IG834">
        <v>12.49220180511475</v>
      </c>
      <c r="IH834">
        <v>221.00056457519531</v>
      </c>
      <c r="II834">
        <v>113.2763366699219</v>
      </c>
      <c r="IJ834">
        <v>204.2712097167969</v>
      </c>
      <c r="IK834">
        <v>348.58999633789063</v>
      </c>
      <c r="IL834">
        <v>183.6384582519531</v>
      </c>
      <c r="IM834">
        <v>69.55999755859375</v>
      </c>
      <c r="IN834">
        <v>46.953544616699219</v>
      </c>
      <c r="IO834">
        <v>244.27000427246091</v>
      </c>
      <c r="IP834">
        <v>26.354547500610352</v>
      </c>
      <c r="IQ834">
        <v>91.266853332519531</v>
      </c>
      <c r="IR834">
        <v>89.386665344238281</v>
      </c>
      <c r="IS834">
        <v>29.807476043701168</v>
      </c>
      <c r="IT834">
        <v>24.92641448974609</v>
      </c>
      <c r="IU834">
        <v>405.15493774414063</v>
      </c>
      <c r="IV834">
        <v>201.53999328613281</v>
      </c>
      <c r="IW834">
        <v>13.71132755279541</v>
      </c>
      <c r="IX834">
        <v>32.358108520507813</v>
      </c>
      <c r="IY834">
        <v>193.1000061035156</v>
      </c>
      <c r="IZ834">
        <v>43.827323913574219</v>
      </c>
      <c r="JA834">
        <v>164.1488952636719</v>
      </c>
      <c r="JB834">
        <v>60.800613403320313</v>
      </c>
      <c r="JC834">
        <v>183.2203369140625</v>
      </c>
      <c r="JD834">
        <v>95.430488586425781</v>
      </c>
      <c r="JE834">
        <v>154.81025695800781</v>
      </c>
      <c r="JF834">
        <v>50.866844177246087</v>
      </c>
      <c r="JG834">
        <v>106.45880126953119</v>
      </c>
      <c r="JH834">
        <v>26.007431030273441</v>
      </c>
      <c r="JI834">
        <v>62.50927734375</v>
      </c>
      <c r="JK834">
        <v>35.161758422851563</v>
      </c>
      <c r="JL834">
        <v>15.025835037231451</v>
      </c>
      <c r="JM834">
        <v>168.6499938964844</v>
      </c>
      <c r="JN834">
        <v>107.0966262817383</v>
      </c>
      <c r="JO834">
        <v>17.356607437133789</v>
      </c>
      <c r="JP834">
        <v>15.238637924194339</v>
      </c>
      <c r="JQ834">
        <v>46.429187774658203</v>
      </c>
      <c r="JR834">
        <v>319.42095947265619</v>
      </c>
      <c r="JS834">
        <v>31.01112174987793</v>
      </c>
      <c r="JT834">
        <v>42.420383453369141</v>
      </c>
      <c r="JU834">
        <v>213.22679138183591</v>
      </c>
      <c r="JV834">
        <v>180.267333984375</v>
      </c>
      <c r="JW834">
        <v>35.219894409179688</v>
      </c>
      <c r="JX834">
        <v>75.859878540039063</v>
      </c>
      <c r="JY834">
        <v>40.72454833984375</v>
      </c>
      <c r="JZ834">
        <v>90.641609191894531</v>
      </c>
      <c r="KA834">
        <v>75.617630004882813</v>
      </c>
      <c r="KB834">
        <v>231.2393493652344</v>
      </c>
      <c r="KC834">
        <v>323.64688110351563</v>
      </c>
      <c r="KD834">
        <v>278.17626953125</v>
      </c>
      <c r="KE834">
        <v>80.459999084472656</v>
      </c>
      <c r="KF834">
        <v>47.600624084472663</v>
      </c>
      <c r="KG834">
        <v>382.91458129882813</v>
      </c>
      <c r="KH834">
        <v>52.746681213378913</v>
      </c>
      <c r="KI834">
        <v>187.91796875</v>
      </c>
      <c r="KJ834">
        <v>307.79998779296881</v>
      </c>
      <c r="KK834">
        <v>71.739471435546875</v>
      </c>
      <c r="KL834">
        <v>173.10105895996091</v>
      </c>
      <c r="KM834">
        <v>102.5060501098633</v>
      </c>
      <c r="KN834">
        <v>230.08680725097659</v>
      </c>
      <c r="KO834">
        <v>144.2208251953125</v>
      </c>
      <c r="KP834">
        <v>153.05889892578119</v>
      </c>
      <c r="KQ834">
        <v>331.28335571289063</v>
      </c>
      <c r="KR834">
        <v>48.207057952880859</v>
      </c>
      <c r="KS834">
        <v>296.80380249023438</v>
      </c>
      <c r="KT834">
        <v>51.150871276855469</v>
      </c>
      <c r="KU834">
        <v>70.541679382324219</v>
      </c>
      <c r="KV834">
        <v>226.4267272949219</v>
      </c>
      <c r="KW834">
        <v>351.17239379882813</v>
      </c>
      <c r="KX834">
        <v>78.34197998046875</v>
      </c>
      <c r="KY834">
        <v>83.148651123046875</v>
      </c>
      <c r="KZ834">
        <v>139.7461853027344</v>
      </c>
      <c r="LA834">
        <v>60.577388763427727</v>
      </c>
      <c r="LB834">
        <v>1179.2099609375</v>
      </c>
      <c r="LC834">
        <v>32.877288818359382</v>
      </c>
      <c r="LD834">
        <v>63.675155639648438</v>
      </c>
      <c r="LE834">
        <v>53.127559661865227</v>
      </c>
      <c r="LF834">
        <v>244.17344665527341</v>
      </c>
      <c r="LG834">
        <v>143.522705078125</v>
      </c>
      <c r="LH834">
        <v>125.6699981689453</v>
      </c>
      <c r="LI834">
        <v>100.5500030517578</v>
      </c>
      <c r="LJ834">
        <v>348.47000122070313</v>
      </c>
      <c r="LK834">
        <v>46.127426147460938</v>
      </c>
      <c r="LL834">
        <v>54.435249328613281</v>
      </c>
      <c r="LM834">
        <v>387.43399047851563</v>
      </c>
      <c r="LN834">
        <v>45.825000762939453</v>
      </c>
      <c r="LO834">
        <v>256.81927490234381</v>
      </c>
      <c r="LP834">
        <v>76.737358093261719</v>
      </c>
      <c r="LQ834">
        <v>49.136322021484382</v>
      </c>
      <c r="LR834">
        <v>229.38140869140619</v>
      </c>
      <c r="LS834">
        <v>439.7813720703125</v>
      </c>
      <c r="LT834">
        <v>57.933570861816413</v>
      </c>
      <c r="LU834">
        <v>62.682952880859382</v>
      </c>
      <c r="LV834">
        <v>240.74000549316409</v>
      </c>
      <c r="LW834">
        <v>41.269374847412109</v>
      </c>
      <c r="LX834">
        <v>16.075309753417969</v>
      </c>
      <c r="LY834">
        <v>16.377618789672852</v>
      </c>
      <c r="LZ834">
        <v>77.871162414550781</v>
      </c>
      <c r="MA834">
        <v>85.769805908203125</v>
      </c>
      <c r="MB834">
        <v>24.59560585021973</v>
      </c>
      <c r="MC834">
        <v>218.55439758300781</v>
      </c>
      <c r="MD834">
        <v>210.47998046875</v>
      </c>
      <c r="ME834">
        <v>84.038169860839844</v>
      </c>
      <c r="MF834">
        <v>472.81625366210938</v>
      </c>
      <c r="MG834">
        <v>13.319999694824221</v>
      </c>
      <c r="MH834">
        <v>37.978412628173828</v>
      </c>
      <c r="MI834">
        <v>115.6287155151367</v>
      </c>
      <c r="MJ834">
        <v>13.15406322479248</v>
      </c>
      <c r="MK834">
        <v>4320.64990234375</v>
      </c>
      <c r="ML834">
        <v>153.9379577636719</v>
      </c>
      <c r="MM834">
        <v>729.71002197265625</v>
      </c>
      <c r="MN834">
        <v>64.217552185058594</v>
      </c>
      <c r="MO834">
        <v>135.1407470703125</v>
      </c>
      <c r="MP834">
        <v>62.251564025878913</v>
      </c>
      <c r="MQ834">
        <v>68.919998168945313</v>
      </c>
      <c r="MR834">
        <v>49.326881408691413</v>
      </c>
      <c r="MS834">
        <v>63.442375183105469</v>
      </c>
      <c r="MT834">
        <v>64.73358154296875</v>
      </c>
      <c r="MU834">
        <v>53.321647644042969</v>
      </c>
      <c r="MV834">
        <v>110.2074890136719</v>
      </c>
      <c r="MW834">
        <v>8.4600000381469727</v>
      </c>
      <c r="MX834">
        <v>86.919998168945313</v>
      </c>
      <c r="MY834">
        <v>19.038991928100589</v>
      </c>
      <c r="MZ834">
        <v>254.3486328125</v>
      </c>
      <c r="NA834">
        <v>107.2222442626953</v>
      </c>
      <c r="NB834">
        <v>345.13253784179688</v>
      </c>
      <c r="NC834">
        <v>92.790000915527344</v>
      </c>
      <c r="ND834">
        <v>41.649402618408203</v>
      </c>
      <c r="NE834">
        <v>156.4302062988281</v>
      </c>
      <c r="NF834">
        <v>39.093402862548828</v>
      </c>
      <c r="NG834">
        <v>14.140536308288571</v>
      </c>
      <c r="NH834">
        <v>77.478271484375</v>
      </c>
      <c r="NI834">
        <v>83.374031066894531</v>
      </c>
      <c r="NJ834">
        <v>59.825454711914063</v>
      </c>
      <c r="NK834">
        <v>144.94511413574219</v>
      </c>
      <c r="NL834">
        <v>323.5150146484375</v>
      </c>
      <c r="NM834">
        <v>113.9296035766602</v>
      </c>
      <c r="NN834">
        <v>24.628261566162109</v>
      </c>
      <c r="NO834">
        <v>73.094802856445313</v>
      </c>
      <c r="NP834">
        <v>122.1796035766602</v>
      </c>
      <c r="NQ834">
        <v>120.3761901855469</v>
      </c>
      <c r="NR834">
        <v>99.167701721191406</v>
      </c>
      <c r="NS834">
        <v>84.446510314941406</v>
      </c>
      <c r="NT834">
        <v>55.301311492919922</v>
      </c>
      <c r="NU834">
        <v>111.8399963378906</v>
      </c>
      <c r="NV834">
        <v>271.8553466796875</v>
      </c>
      <c r="NW834">
        <v>40.202117919921882</v>
      </c>
      <c r="NX834">
        <v>135.53767395019531</v>
      </c>
      <c r="NY834">
        <v>116.1356964111328</v>
      </c>
      <c r="NZ834">
        <v>122.2764358520508</v>
      </c>
      <c r="OA834">
        <v>87.432022094726563</v>
      </c>
      <c r="OB834">
        <v>103.8439407348633</v>
      </c>
      <c r="OC834">
        <v>80.955429077148438</v>
      </c>
      <c r="OD834">
        <v>53.143363952636719</v>
      </c>
      <c r="OE834">
        <v>51.096763610839837</v>
      </c>
      <c r="OF834">
        <v>739.53997802734375</v>
      </c>
      <c r="OG834">
        <v>19.310258865356449</v>
      </c>
      <c r="OH834">
        <v>138.43910217285159</v>
      </c>
      <c r="OI834">
        <v>223.9671936035156</v>
      </c>
      <c r="OJ834">
        <v>127.36280822753911</v>
      </c>
      <c r="OK834">
        <v>222.6539306640625</v>
      </c>
      <c r="OL834">
        <v>35.991725921630859</v>
      </c>
      <c r="OM834">
        <v>375.0078173828125</v>
      </c>
      <c r="ON834">
        <v>87.241050720214844</v>
      </c>
      <c r="OO834">
        <v>43.646560668945313</v>
      </c>
      <c r="OP834">
        <v>317.2183837890625</v>
      </c>
      <c r="OQ834">
        <v>154.86500549316409</v>
      </c>
      <c r="OR834">
        <v>283.17691040039063</v>
      </c>
      <c r="OS834">
        <v>37.050323486328118</v>
      </c>
      <c r="OT834">
        <v>52.406410217285163</v>
      </c>
      <c r="OU834">
        <v>73.381729125976563</v>
      </c>
      <c r="OV834">
        <v>411.54998779296881</v>
      </c>
      <c r="OW834">
        <v>215.00794982910159</v>
      </c>
      <c r="OX834">
        <v>84.37579345703125</v>
      </c>
      <c r="OY834">
        <v>86.788284301757813</v>
      </c>
      <c r="OZ834">
        <v>132.0014343261719</v>
      </c>
      <c r="PB834">
        <v>202.130859375</v>
      </c>
      <c r="PD834">
        <v>64.813522338867188</v>
      </c>
      <c r="PE834">
        <v>31.554061889648441</v>
      </c>
      <c r="PF834">
        <v>76.600761413574219</v>
      </c>
      <c r="PG834">
        <v>84.004676818847656</v>
      </c>
      <c r="PH834">
        <v>60.623306274414063</v>
      </c>
      <c r="PI834">
        <v>75.461494445800781</v>
      </c>
      <c r="PJ834">
        <v>171.996826171875</v>
      </c>
      <c r="PK834">
        <v>210.8974914550781</v>
      </c>
      <c r="PL834">
        <v>6.0269999504089364</v>
      </c>
      <c r="PM834">
        <v>29.77017974853516</v>
      </c>
      <c r="PN834">
        <v>321.70001220703119</v>
      </c>
      <c r="PO834">
        <v>70.106521606445313</v>
      </c>
      <c r="PP834">
        <v>139.85722351074219</v>
      </c>
      <c r="PQ834">
        <v>102.5557022094727</v>
      </c>
      <c r="PR834">
        <v>116.5899963378906</v>
      </c>
      <c r="PS834">
        <v>29.217519760131839</v>
      </c>
      <c r="PT834">
        <v>61.886978149414063</v>
      </c>
      <c r="PU834">
        <v>146.7401123046875</v>
      </c>
      <c r="PV834">
        <v>114.4142761230469</v>
      </c>
      <c r="PW834">
        <v>357.6300048828125</v>
      </c>
      <c r="PX834">
        <v>203.3955078125</v>
      </c>
      <c r="PY834">
        <v>80.887641906738281</v>
      </c>
      <c r="PZ834">
        <v>249.44000244140619</v>
      </c>
      <c r="QA834">
        <v>153.32420349121091</v>
      </c>
      <c r="QB834">
        <v>637.73614501953125</v>
      </c>
      <c r="QC834">
        <v>63.444007873535163</v>
      </c>
      <c r="QD834">
        <v>536.745849609375</v>
      </c>
      <c r="QE834">
        <v>63.273971557617188</v>
      </c>
      <c r="QF834">
        <v>36.156978607177727</v>
      </c>
      <c r="QG834">
        <v>150.4650573730469</v>
      </c>
      <c r="QH834">
        <v>514.8096923828125</v>
      </c>
      <c r="QI834">
        <v>154.2635803222656</v>
      </c>
      <c r="QJ834">
        <v>58.790000915527337</v>
      </c>
      <c r="QK834">
        <v>41.019695281982422</v>
      </c>
      <c r="QL834">
        <v>362.8900146484375</v>
      </c>
      <c r="QM834">
        <v>62.465869903564453</v>
      </c>
      <c r="QN834">
        <v>38.161163330078118</v>
      </c>
      <c r="QO834">
        <v>29.190000534057621</v>
      </c>
      <c r="QP834">
        <v>38.182769775390618</v>
      </c>
      <c r="QQ834">
        <v>403.95001220703119</v>
      </c>
      <c r="QR834">
        <v>194.78932189941409</v>
      </c>
      <c r="QS834">
        <v>35.330001831054688</v>
      </c>
      <c r="QT834">
        <v>153.5205383300781</v>
      </c>
      <c r="QU834">
        <v>287.5430908203125</v>
      </c>
      <c r="QV834">
        <v>505.905517578125</v>
      </c>
      <c r="QW834">
        <v>94.7034912109375</v>
      </c>
      <c r="QX834">
        <v>108.9412384033203</v>
      </c>
      <c r="QY834">
        <v>37.59130859375</v>
      </c>
      <c r="RA834">
        <v>183.46000671386719</v>
      </c>
      <c r="RB834">
        <v>177.2190856933594</v>
      </c>
      <c r="RC834">
        <v>33.597606658935547</v>
      </c>
      <c r="RD834">
        <v>300.6400146484375</v>
      </c>
      <c r="RE834">
        <v>8.343195915222168</v>
      </c>
      <c r="RF834">
        <v>27.828079223632809</v>
      </c>
      <c r="RG834">
        <v>182.07612609863281</v>
      </c>
      <c r="RH834">
        <v>21.908449172973629</v>
      </c>
      <c r="RI834">
        <v>161.0510559082031</v>
      </c>
      <c r="RJ834">
        <v>43.047702789306641</v>
      </c>
      <c r="RK834">
        <v>509.26885986328119</v>
      </c>
      <c r="RL834">
        <v>86.977157592773438</v>
      </c>
      <c r="RM834">
        <v>28.4589729309082</v>
      </c>
      <c r="RN834">
        <v>43.392047882080078</v>
      </c>
      <c r="RO834">
        <v>100.2021408081055</v>
      </c>
      <c r="RP834">
        <v>12.35999965667725</v>
      </c>
      <c r="RQ834">
        <v>162.27113342285159</v>
      </c>
      <c r="RR834">
        <v>288.20001220703119</v>
      </c>
      <c r="RS834">
        <v>85.77435302734375</v>
      </c>
      <c r="RT834">
        <v>40.667545318603523</v>
      </c>
      <c r="RU834">
        <v>60.47332763671875</v>
      </c>
      <c r="RV834">
        <v>259.53701782226563</v>
      </c>
      <c r="RW834">
        <v>36.459999084472663</v>
      </c>
      <c r="RX834">
        <v>27.42118072509766</v>
      </c>
      <c r="RY834">
        <v>27.466594696044918</v>
      </c>
      <c r="RZ834">
        <v>206.70098876953119</v>
      </c>
      <c r="SA834">
        <v>159</v>
      </c>
      <c r="SB834">
        <v>69.427215576171875</v>
      </c>
      <c r="SC834">
        <v>61.471263885498047</v>
      </c>
      <c r="SD834">
        <v>90.698341369628906</v>
      </c>
      <c r="SE834">
        <v>106.7295684814453</v>
      </c>
      <c r="SF834">
        <v>281.64999389648438</v>
      </c>
      <c r="SG834">
        <v>109.67652893066411</v>
      </c>
      <c r="SH834">
        <v>151.06858825683591</v>
      </c>
    </row>
    <row r="835" spans="1:502" x14ac:dyDescent="0.3">
      <c r="A835" s="1">
        <v>44839</v>
      </c>
      <c r="B835">
        <v>86.748420715332031</v>
      </c>
      <c r="C835">
        <v>49.227512359619141</v>
      </c>
      <c r="D835">
        <v>98.386459350585938</v>
      </c>
      <c r="E835">
        <v>130.33831787109381</v>
      </c>
      <c r="F835">
        <v>264.60037231445313</v>
      </c>
      <c r="G835">
        <v>297.3800048828125</v>
      </c>
      <c r="H835">
        <v>67.94000244140625</v>
      </c>
      <c r="I835">
        <v>23.1339111328125</v>
      </c>
      <c r="J835">
        <v>56.742645263671882</v>
      </c>
      <c r="K835">
        <v>130.58106994628909</v>
      </c>
      <c r="L835">
        <v>229.52142333984381</v>
      </c>
      <c r="M835">
        <v>111.7600021362305</v>
      </c>
      <c r="N835">
        <v>85.379997253417969</v>
      </c>
      <c r="O835">
        <v>269.78765869140619</v>
      </c>
      <c r="P835">
        <v>128.1770935058594</v>
      </c>
      <c r="Q835">
        <v>228.80999755859381</v>
      </c>
      <c r="R835">
        <v>93.391548156738281</v>
      </c>
      <c r="S835">
        <v>48.600833892822273</v>
      </c>
      <c r="T835">
        <v>125.62033843994141</v>
      </c>
      <c r="U835">
        <v>101.0636291503906</v>
      </c>
      <c r="V835">
        <v>101.85402679443359</v>
      </c>
      <c r="W835">
        <v>35.471096038818359</v>
      </c>
      <c r="X835">
        <v>120.9499969482422</v>
      </c>
      <c r="Y835">
        <v>9.9379129409790039</v>
      </c>
      <c r="Z835">
        <v>75.792533874511719</v>
      </c>
      <c r="AA835">
        <v>79.473251342773438</v>
      </c>
      <c r="AB835">
        <v>139.71946716308591</v>
      </c>
      <c r="AC835">
        <v>48.763320922851563</v>
      </c>
      <c r="AD835">
        <v>197.3879699707031</v>
      </c>
      <c r="AE835">
        <v>126.493278503418</v>
      </c>
      <c r="AF835">
        <v>266.3221435546875</v>
      </c>
      <c r="AG835">
        <v>119.3343963623047</v>
      </c>
      <c r="AH835">
        <v>217.85865783691409</v>
      </c>
      <c r="AI835">
        <v>35.18975830078125</v>
      </c>
      <c r="AJ835">
        <v>145.9156494140625</v>
      </c>
      <c r="AK835">
        <v>233.8399963378906</v>
      </c>
      <c r="AL835">
        <v>277.78143310546881</v>
      </c>
      <c r="AM835">
        <v>37.601264953613281</v>
      </c>
      <c r="AN835">
        <v>49.422416687011719</v>
      </c>
      <c r="AO835">
        <v>144.47770690917969</v>
      </c>
      <c r="AP835">
        <v>87.502632141113281</v>
      </c>
      <c r="AQ835">
        <v>87.099998474121094</v>
      </c>
      <c r="AR835">
        <v>45.605091094970703</v>
      </c>
      <c r="AS835">
        <v>81.036247253417969</v>
      </c>
      <c r="AT835">
        <v>30.33749961853027</v>
      </c>
      <c r="AU835">
        <v>177.85383605957031</v>
      </c>
      <c r="AV835">
        <v>145.18568420410159</v>
      </c>
      <c r="AW835">
        <v>13.91636193084717</v>
      </c>
      <c r="AX835">
        <v>98.175048828125</v>
      </c>
      <c r="AY835">
        <v>204.5299987792969</v>
      </c>
      <c r="AZ835">
        <v>227.61329650878909</v>
      </c>
      <c r="BA835">
        <v>2245.449951171875</v>
      </c>
      <c r="BB835">
        <v>168.40235900878909</v>
      </c>
      <c r="BC835">
        <v>165.55235290527341</v>
      </c>
      <c r="BD835">
        <v>123.2900009155273</v>
      </c>
      <c r="BE835">
        <v>22.300327301025391</v>
      </c>
      <c r="BF835">
        <v>49.392116546630859</v>
      </c>
      <c r="BG835">
        <v>30.012470245361332</v>
      </c>
      <c r="BH835">
        <v>54.198352813720703</v>
      </c>
      <c r="BI835">
        <v>228.56745910644531</v>
      </c>
      <c r="BJ835">
        <v>61.293346405029297</v>
      </c>
      <c r="BK835">
        <v>76.393043518066406</v>
      </c>
      <c r="BL835">
        <v>261.69000244140619</v>
      </c>
      <c r="BM835">
        <v>549.79833984375</v>
      </c>
      <c r="BN835">
        <v>85.097221374511719</v>
      </c>
      <c r="BO835">
        <v>38.221599578857422</v>
      </c>
      <c r="BP835">
        <v>132.11000061035159</v>
      </c>
      <c r="BQ835">
        <v>1711.53466796875</v>
      </c>
      <c r="BR835">
        <v>29.185880661010739</v>
      </c>
      <c r="BS835">
        <v>41.299999237060547</v>
      </c>
      <c r="BT835">
        <v>65.002692260742194</v>
      </c>
      <c r="BU835">
        <v>46.384178161621087</v>
      </c>
      <c r="BV835">
        <v>144.7721862792969</v>
      </c>
      <c r="BW835">
        <v>62.661075592041023</v>
      </c>
      <c r="BX835">
        <v>63.619998931884773</v>
      </c>
      <c r="BY835">
        <v>82.60064697265625</v>
      </c>
      <c r="BZ835">
        <v>64.814399719238281</v>
      </c>
      <c r="CA835">
        <v>93.850997924804688</v>
      </c>
      <c r="CB835">
        <v>169.69999694824219</v>
      </c>
      <c r="CC835">
        <v>38.520000457763672</v>
      </c>
      <c r="CD835">
        <v>109.6578826904297</v>
      </c>
      <c r="CE835">
        <v>44.256790161132813</v>
      </c>
      <c r="CF835">
        <v>94.567207336425781</v>
      </c>
      <c r="CG835">
        <v>66.161178588867188</v>
      </c>
      <c r="CH835">
        <v>66.709999084472656</v>
      </c>
      <c r="CI835">
        <v>7.429999828338623</v>
      </c>
      <c r="CJ835">
        <v>36.840747833251953</v>
      </c>
      <c r="CK835">
        <v>170.2744140625</v>
      </c>
      <c r="CL835">
        <v>117.5936584472656</v>
      </c>
      <c r="CM835">
        <v>72.94000244140625</v>
      </c>
      <c r="CN835">
        <v>162.1801452636719</v>
      </c>
      <c r="CO835">
        <v>90.024971008300781</v>
      </c>
      <c r="CP835">
        <v>139.201904296875</v>
      </c>
      <c r="CQ835">
        <v>80.80999755859375</v>
      </c>
      <c r="CR835">
        <v>27.08234977722168</v>
      </c>
      <c r="CS835">
        <v>97.561088562011719</v>
      </c>
      <c r="CT835">
        <v>215.42999267578119</v>
      </c>
      <c r="CU835">
        <v>73.373603820800781</v>
      </c>
      <c r="CV835">
        <v>329.27999877929688</v>
      </c>
      <c r="CW835">
        <v>145.11412048339841</v>
      </c>
      <c r="CX835">
        <v>30.395599365234379</v>
      </c>
      <c r="CY835">
        <v>184.2579040527344</v>
      </c>
      <c r="CZ835">
        <v>70.611282348632813</v>
      </c>
      <c r="DA835">
        <v>283.11178588867188</v>
      </c>
      <c r="DB835">
        <v>90.935157775878906</v>
      </c>
      <c r="DC835">
        <v>96.598762512207031</v>
      </c>
      <c r="DD835">
        <v>39.189777374267578</v>
      </c>
      <c r="DE835">
        <v>39.663555145263672</v>
      </c>
      <c r="DF835">
        <v>32.062709808349609</v>
      </c>
      <c r="DG835">
        <v>121.3339767456055</v>
      </c>
      <c r="DH835">
        <v>159.62004089355469</v>
      </c>
      <c r="DI835">
        <v>54.350620269775391</v>
      </c>
      <c r="DJ835">
        <v>52.531597137451172</v>
      </c>
      <c r="DK835">
        <v>58.375377655029297</v>
      </c>
      <c r="DL835">
        <v>66.998344421386719</v>
      </c>
      <c r="DM835">
        <v>28.749649047851559</v>
      </c>
      <c r="DN835">
        <v>30.25371170043945</v>
      </c>
      <c r="DO835">
        <v>107.6842346191406</v>
      </c>
      <c r="DP835">
        <v>79.756263732910156</v>
      </c>
      <c r="DQ835">
        <v>226.75828552246091</v>
      </c>
      <c r="DR835">
        <v>86.376190185546875</v>
      </c>
      <c r="DS835">
        <v>69.353530883789063</v>
      </c>
      <c r="DT835">
        <v>28.197500228881839</v>
      </c>
      <c r="DU835">
        <v>29.13162994384766</v>
      </c>
      <c r="DV835">
        <v>187.05000305175781</v>
      </c>
      <c r="DW835">
        <v>59.967071533203118</v>
      </c>
      <c r="DX835">
        <v>74.400001525878906</v>
      </c>
      <c r="DY835">
        <v>462.05859375</v>
      </c>
      <c r="DZ835">
        <v>25.981893539428711</v>
      </c>
      <c r="EA835">
        <v>176.69999694824219</v>
      </c>
      <c r="EB835">
        <v>128.57099914550781</v>
      </c>
      <c r="EC835">
        <v>26.97227668762207</v>
      </c>
      <c r="ED835">
        <v>211.75421142578119</v>
      </c>
      <c r="EE835">
        <v>91.675025939941406</v>
      </c>
      <c r="EF835">
        <v>247.8222351074219</v>
      </c>
      <c r="EG835">
        <v>123.3936471557617</v>
      </c>
      <c r="EH835">
        <v>89.260002136230469</v>
      </c>
      <c r="EI835">
        <v>61.549999237060547</v>
      </c>
      <c r="EJ835">
        <v>56.836666107177727</v>
      </c>
      <c r="EK835">
        <v>344.86138916015619</v>
      </c>
      <c r="EL835">
        <v>35.718692779541023</v>
      </c>
      <c r="EM835">
        <v>30.047597885131839</v>
      </c>
      <c r="EN835">
        <v>63.138164520263672</v>
      </c>
      <c r="EO835">
        <v>91.080001831054688</v>
      </c>
      <c r="EP835">
        <v>124.7137451171875</v>
      </c>
      <c r="EQ835">
        <v>91.050300598144531</v>
      </c>
      <c r="ER835">
        <v>91.550018310546875</v>
      </c>
      <c r="ES835">
        <v>232.83631896972659</v>
      </c>
      <c r="ET835">
        <v>142.75999450683591</v>
      </c>
      <c r="EU835">
        <v>61.554225921630859</v>
      </c>
      <c r="EV835">
        <v>325.12265014648438</v>
      </c>
      <c r="EW835">
        <v>120.5208282470703</v>
      </c>
      <c r="EX835">
        <v>40.839412689208977</v>
      </c>
      <c r="EY835">
        <v>71.135429382324219</v>
      </c>
      <c r="EZ835">
        <v>107.28842926025391</v>
      </c>
      <c r="FA835">
        <v>85.632247924804688</v>
      </c>
      <c r="FB835">
        <v>52.116035461425781</v>
      </c>
      <c r="FC835">
        <v>70.612762451171875</v>
      </c>
      <c r="FD835">
        <v>139.4725036621094</v>
      </c>
      <c r="FE835">
        <v>37.30694580078125</v>
      </c>
      <c r="FF835">
        <v>147.4873046875</v>
      </c>
      <c r="FG835">
        <v>54.533195495605469</v>
      </c>
      <c r="FH835">
        <v>87.44000244140625</v>
      </c>
      <c r="FI835">
        <v>121.10296630859381</v>
      </c>
      <c r="FJ835">
        <v>465.310302734375</v>
      </c>
      <c r="FK835">
        <v>76.02294921875</v>
      </c>
      <c r="FL835">
        <v>261.60000610351563</v>
      </c>
      <c r="FM835">
        <v>45.614391326904297</v>
      </c>
      <c r="FN835">
        <v>113.9042510986328</v>
      </c>
      <c r="FO835">
        <v>371.17001342773438</v>
      </c>
      <c r="FP835">
        <v>43.654747009277337</v>
      </c>
      <c r="FQ835">
        <v>177.2326354980469</v>
      </c>
      <c r="FR835">
        <v>553.11865234375</v>
      </c>
      <c r="FS835">
        <v>60.600784301757813</v>
      </c>
      <c r="FT835">
        <v>227.62791442871091</v>
      </c>
      <c r="FU835">
        <v>216.37303161621091</v>
      </c>
      <c r="FV835">
        <v>217.25352478027341</v>
      </c>
      <c r="FW835">
        <v>263.48101806640619</v>
      </c>
      <c r="FX835">
        <v>54.408843994140618</v>
      </c>
      <c r="FY835">
        <v>71.823646545410156</v>
      </c>
      <c r="FZ835">
        <v>35.549289703369141</v>
      </c>
      <c r="GA835">
        <v>98.989997863769531</v>
      </c>
      <c r="GB835">
        <v>88.105331420898438</v>
      </c>
      <c r="GC835">
        <v>162.0552673339844</v>
      </c>
      <c r="GD835">
        <v>91.945732116699219</v>
      </c>
      <c r="GE835">
        <v>156.2799987792969</v>
      </c>
      <c r="GF835">
        <v>415.2655029296875</v>
      </c>
      <c r="GG835">
        <v>439.98001098632813</v>
      </c>
      <c r="GH835">
        <v>45.034507751464837</v>
      </c>
      <c r="GI835">
        <v>84.593589782714844</v>
      </c>
      <c r="GJ835">
        <v>149.5411682128906</v>
      </c>
      <c r="GK835">
        <v>74.864555358886719</v>
      </c>
      <c r="GL835">
        <v>30.97343826293945</v>
      </c>
      <c r="GM835">
        <v>134.5899963378906</v>
      </c>
      <c r="GN835">
        <v>33.994300842285163</v>
      </c>
      <c r="GO835">
        <v>100.5500030517578</v>
      </c>
      <c r="GP835">
        <v>104.1053466796875</v>
      </c>
      <c r="GQ835">
        <v>10.47126388549805</v>
      </c>
      <c r="GR835">
        <v>53.590000152587891</v>
      </c>
      <c r="GS835">
        <v>61.319011688232422</v>
      </c>
      <c r="GT835">
        <v>30.589712142944339</v>
      </c>
      <c r="GU835">
        <v>28.295436859130859</v>
      </c>
      <c r="GV835">
        <v>20.8254280090332</v>
      </c>
      <c r="GW835">
        <v>29.421499252319339</v>
      </c>
      <c r="GX835">
        <v>78.937484741210938</v>
      </c>
      <c r="GY835">
        <v>299.77999877929688</v>
      </c>
      <c r="GZ835">
        <v>41.575111389160163</v>
      </c>
      <c r="HC835">
        <v>20.020614624023441</v>
      </c>
      <c r="HD835">
        <v>178.67999267578119</v>
      </c>
      <c r="HE835">
        <v>215.98683715820309</v>
      </c>
      <c r="HF835">
        <v>72.095389404296881</v>
      </c>
      <c r="HG835">
        <v>34.040397644042969</v>
      </c>
      <c r="HH835">
        <v>148.45558166503909</v>
      </c>
      <c r="HI835">
        <v>60.043849945068359</v>
      </c>
      <c r="HJ835">
        <v>114.8337097167969</v>
      </c>
      <c r="HK835">
        <v>104.4895780639648</v>
      </c>
      <c r="HL835">
        <v>77.230003356933594</v>
      </c>
      <c r="HM835">
        <v>290.5185546875</v>
      </c>
      <c r="HN835">
        <v>28.032217025756839</v>
      </c>
      <c r="HO835">
        <v>62.733840942382813</v>
      </c>
      <c r="HP835">
        <v>61.272403717041023</v>
      </c>
      <c r="HQ835">
        <v>198.68736267089841</v>
      </c>
      <c r="HR835">
        <v>20.446531295776371</v>
      </c>
      <c r="HS835">
        <v>69.910003662109375</v>
      </c>
      <c r="HT835">
        <v>213.4003601074219</v>
      </c>
      <c r="HU835">
        <v>123.35205078125</v>
      </c>
      <c r="HV835">
        <v>12.13709926605225</v>
      </c>
      <c r="HW835">
        <v>124.92726898193359</v>
      </c>
      <c r="HX835">
        <v>66.239997863769531</v>
      </c>
      <c r="HY835">
        <v>273.60537719726563</v>
      </c>
      <c r="HZ835">
        <v>169.50123596191409</v>
      </c>
      <c r="IA835">
        <v>42.795574188232422</v>
      </c>
      <c r="IB835">
        <v>14.835171699523929</v>
      </c>
      <c r="IC835">
        <v>33.041236877441413</v>
      </c>
      <c r="ID835">
        <v>24.763259887695309</v>
      </c>
      <c r="IE835">
        <v>229.93763732910159</v>
      </c>
      <c r="IF835">
        <v>494.54434204101563</v>
      </c>
      <c r="IG835">
        <v>12.286238670349119</v>
      </c>
      <c r="IH835">
        <v>221.78102111816409</v>
      </c>
      <c r="II835">
        <v>113.4929504394531</v>
      </c>
      <c r="IJ835">
        <v>202.5450439453125</v>
      </c>
      <c r="IK835">
        <v>350.1199951171875</v>
      </c>
      <c r="IL835">
        <v>183.23933410644531</v>
      </c>
      <c r="IM835">
        <v>69.5</v>
      </c>
      <c r="IN835">
        <v>46.823863983154297</v>
      </c>
      <c r="IO835">
        <v>245.07000732421881</v>
      </c>
      <c r="IP835">
        <v>26.297464370727539</v>
      </c>
      <c r="IQ835">
        <v>90.539894104003906</v>
      </c>
      <c r="IR835">
        <v>86.590690612792969</v>
      </c>
      <c r="IS835">
        <v>29.466815948486332</v>
      </c>
      <c r="IT835">
        <v>24.972249984741211</v>
      </c>
      <c r="IU835">
        <v>407.47885253906247</v>
      </c>
      <c r="IV835">
        <v>201.3800048828125</v>
      </c>
      <c r="IW835">
        <v>13.648677825927731</v>
      </c>
      <c r="IX835">
        <v>31.637807846069339</v>
      </c>
      <c r="IY835">
        <v>192.49000549316409</v>
      </c>
      <c r="IZ835">
        <v>43.339122772216797</v>
      </c>
      <c r="JA835">
        <v>162.64445495605469</v>
      </c>
      <c r="JB835">
        <v>61.882793426513672</v>
      </c>
      <c r="JC835">
        <v>182.71513366699219</v>
      </c>
      <c r="JD835">
        <v>94.026008605957031</v>
      </c>
      <c r="JE835">
        <v>154.33351135253909</v>
      </c>
      <c r="JF835">
        <v>50.667362213134773</v>
      </c>
      <c r="JG835">
        <v>104.1567306518555</v>
      </c>
      <c r="JH835">
        <v>25.960367202758789</v>
      </c>
      <c r="JI835">
        <v>62.309921264648438</v>
      </c>
      <c r="JK835">
        <v>35.331615447998047</v>
      </c>
      <c r="JL835">
        <v>14.823970794677731</v>
      </c>
      <c r="JM835">
        <v>168.71000671386719</v>
      </c>
      <c r="JN835">
        <v>105.576286315918</v>
      </c>
      <c r="JO835">
        <v>17.320709228515621</v>
      </c>
      <c r="JP835">
        <v>15.264510154724119</v>
      </c>
      <c r="JQ835">
        <v>46.331218719482422</v>
      </c>
      <c r="JR835">
        <v>321.13870239257813</v>
      </c>
      <c r="JS835">
        <v>30.6136589050293</v>
      </c>
      <c r="JT835">
        <v>42.325481414794922</v>
      </c>
      <c r="JU835">
        <v>210.106201171875</v>
      </c>
      <c r="JV835">
        <v>179.44950866699219</v>
      </c>
      <c r="JW835">
        <v>35.156608581542969</v>
      </c>
      <c r="JX835">
        <v>79.03472900390625</v>
      </c>
      <c r="JY835">
        <v>41.325725555419922</v>
      </c>
      <c r="JZ835">
        <v>89.7872314453125</v>
      </c>
      <c r="KA835">
        <v>74.626953125</v>
      </c>
      <c r="KB835">
        <v>230.02117919921881</v>
      </c>
      <c r="KC835">
        <v>325.50106811523438</v>
      </c>
      <c r="KD835">
        <v>275.58355712890619</v>
      </c>
      <c r="KE835">
        <v>80.669998168945313</v>
      </c>
      <c r="KF835">
        <v>47.553291320800781</v>
      </c>
      <c r="KG835">
        <v>379.52023315429688</v>
      </c>
      <c r="KH835">
        <v>52.359935760498047</v>
      </c>
      <c r="KI835">
        <v>189.45048522949219</v>
      </c>
      <c r="KJ835">
        <v>310.04998779296881</v>
      </c>
      <c r="KK835">
        <v>71.5802001953125</v>
      </c>
      <c r="KL835">
        <v>171.69651794433591</v>
      </c>
      <c r="KM835">
        <v>102.37282562255859</v>
      </c>
      <c r="KN835">
        <v>233.39967346191409</v>
      </c>
      <c r="KO835">
        <v>143.84941101074219</v>
      </c>
      <c r="KP835">
        <v>154.15040954589841</v>
      </c>
      <c r="KQ835">
        <v>329.65621948242188</v>
      </c>
      <c r="KR835">
        <v>47.823776245117188</v>
      </c>
      <c r="KS835">
        <v>300.18036865234382</v>
      </c>
      <c r="KT835">
        <v>50.743255615234382</v>
      </c>
      <c r="KU835">
        <v>69.480178833007813</v>
      </c>
      <c r="KV835">
        <v>226.98683166503909</v>
      </c>
      <c r="KW835">
        <v>350.194091796875</v>
      </c>
      <c r="KX835">
        <v>78.851898193359375</v>
      </c>
      <c r="KY835">
        <v>83.148651123046875</v>
      </c>
      <c r="KZ835">
        <v>138.45111083984381</v>
      </c>
      <c r="LA835">
        <v>60.392307281494141</v>
      </c>
      <c r="LB835">
        <v>1202.469970703125</v>
      </c>
      <c r="LC835">
        <v>33.577232360839837</v>
      </c>
      <c r="LD835">
        <v>64.333869934082031</v>
      </c>
      <c r="LE835">
        <v>53.885677337646477</v>
      </c>
      <c r="LF835">
        <v>244.48736572265619</v>
      </c>
      <c r="LG835">
        <v>139.0656433105469</v>
      </c>
      <c r="LH835">
        <v>125.620002746582</v>
      </c>
      <c r="LI835">
        <v>98.889999389648438</v>
      </c>
      <c r="LJ835">
        <v>354.47000122070313</v>
      </c>
      <c r="LK835">
        <v>45.387508392333977</v>
      </c>
      <c r="LL835">
        <v>54.160846710205078</v>
      </c>
      <c r="LM835">
        <v>393.16665649414063</v>
      </c>
      <c r="LN835">
        <v>46.090000152587891</v>
      </c>
      <c r="LO835">
        <v>256.70159912109381</v>
      </c>
      <c r="LP835">
        <v>75.951438903808594</v>
      </c>
      <c r="LQ835">
        <v>48.193019866943359</v>
      </c>
      <c r="LR835">
        <v>230.78446960449219</v>
      </c>
      <c r="LS835">
        <v>436.48443603515619</v>
      </c>
      <c r="LT835">
        <v>57.759475708007813</v>
      </c>
      <c r="LU835">
        <v>63.776260375976563</v>
      </c>
      <c r="LV835">
        <v>236.72999572753909</v>
      </c>
      <c r="LW835">
        <v>40.685501098632813</v>
      </c>
      <c r="LX835">
        <v>15.83977127075195</v>
      </c>
      <c r="LY835">
        <v>16.132150650024411</v>
      </c>
      <c r="LZ835">
        <v>76.883895874023438</v>
      </c>
      <c r="MA835">
        <v>88.150154113769531</v>
      </c>
      <c r="MB835">
        <v>23.91899490356445</v>
      </c>
      <c r="MC835">
        <v>217.52149963378909</v>
      </c>
      <c r="MD835">
        <v>208.4522399902344</v>
      </c>
      <c r="ME835">
        <v>83.502494812011719</v>
      </c>
      <c r="MF835">
        <v>467.19384765625</v>
      </c>
      <c r="MG835">
        <v>13.22000026702881</v>
      </c>
      <c r="MH835">
        <v>38.432197570800781</v>
      </c>
      <c r="MI835">
        <v>114.21376800537109</v>
      </c>
      <c r="MJ835">
        <v>13.196022987365721</v>
      </c>
      <c r="MK835">
        <v>4292.9599609375</v>
      </c>
      <c r="ML835">
        <v>155.23773193359381</v>
      </c>
      <c r="MM835">
        <v>732.09002685546875</v>
      </c>
      <c r="MN835">
        <v>65.741218566894531</v>
      </c>
      <c r="MO835">
        <v>134.8092956542969</v>
      </c>
      <c r="MP835">
        <v>61.721012115478523</v>
      </c>
      <c r="MQ835">
        <v>69.510002136230469</v>
      </c>
      <c r="MR835">
        <v>49.502052307128913</v>
      </c>
      <c r="MS835">
        <v>64.359870910644531</v>
      </c>
      <c r="MT835">
        <v>65.100440979003906</v>
      </c>
      <c r="MU835">
        <v>53.914707183837891</v>
      </c>
      <c r="MV835">
        <v>109.50783538818359</v>
      </c>
      <c r="MW835">
        <v>8.4200000762939453</v>
      </c>
      <c r="MX835">
        <v>87.824996948242188</v>
      </c>
      <c r="MY835">
        <v>18.564680099487301</v>
      </c>
      <c r="MZ835">
        <v>254.5033264160156</v>
      </c>
      <c r="NA835">
        <v>106.478874206543</v>
      </c>
      <c r="NB835">
        <v>347.15631103515619</v>
      </c>
      <c r="NC835">
        <v>93.830001831054688</v>
      </c>
      <c r="ND835">
        <v>41.079383850097663</v>
      </c>
      <c r="NE835">
        <v>155.3911437988281</v>
      </c>
      <c r="NF835">
        <v>38.794437408447273</v>
      </c>
      <c r="NG835">
        <v>14.69858455657959</v>
      </c>
      <c r="NH835">
        <v>77.451553344726563</v>
      </c>
      <c r="NI835">
        <v>85.4500732421875</v>
      </c>
      <c r="NJ835">
        <v>58.298557281494141</v>
      </c>
      <c r="NK835">
        <v>143.6728820800781</v>
      </c>
      <c r="NL835">
        <v>321.61956787109381</v>
      </c>
      <c r="NM835">
        <v>114.9622802734375</v>
      </c>
      <c r="NN835">
        <v>24.12941741943359</v>
      </c>
      <c r="NO835">
        <v>72.659927368164063</v>
      </c>
      <c r="NP835">
        <v>121.33441162109381</v>
      </c>
      <c r="NQ835">
        <v>118.9221893310547</v>
      </c>
      <c r="NR835">
        <v>98.653114318847656</v>
      </c>
      <c r="NS835">
        <v>84.007423400878906</v>
      </c>
      <c r="NT835">
        <v>54.062324523925781</v>
      </c>
      <c r="NU835">
        <v>112.26999664306641</v>
      </c>
      <c r="NV835">
        <v>269.03607177734381</v>
      </c>
      <c r="NW835">
        <v>40.074623107910163</v>
      </c>
      <c r="NX835">
        <v>134.0630187988281</v>
      </c>
      <c r="NY835">
        <v>118.52732086181641</v>
      </c>
      <c r="NZ835">
        <v>121.9518737792969</v>
      </c>
      <c r="OA835">
        <v>89.595191955566406</v>
      </c>
      <c r="OB835">
        <v>104.442756652832</v>
      </c>
      <c r="OC835">
        <v>80.652542114257813</v>
      </c>
      <c r="OD835">
        <v>52.482044219970703</v>
      </c>
      <c r="OE835">
        <v>50.75958251953125</v>
      </c>
      <c r="OF835">
        <v>745.67999267578125</v>
      </c>
      <c r="OG835">
        <v>19.102718353271481</v>
      </c>
      <c r="OH835">
        <v>137.12774658203119</v>
      </c>
      <c r="OI835">
        <v>226.9341125488281</v>
      </c>
      <c r="OJ835">
        <v>130.56353759765619</v>
      </c>
      <c r="OK835">
        <v>225.41993713378909</v>
      </c>
      <c r="OL835">
        <v>35.584270477294922</v>
      </c>
      <c r="OM835">
        <v>375.49319458007813</v>
      </c>
      <c r="ON835">
        <v>87.670509338378906</v>
      </c>
      <c r="OO835">
        <v>43.268325805664063</v>
      </c>
      <c r="OP835">
        <v>315.3555908203125</v>
      </c>
      <c r="OQ835">
        <v>155.36222839355469</v>
      </c>
      <c r="OR835">
        <v>273.23648071289063</v>
      </c>
      <c r="OS835">
        <v>39.370704650878913</v>
      </c>
      <c r="OT835">
        <v>52.8017578125</v>
      </c>
      <c r="OU835">
        <v>71.473052978515625</v>
      </c>
      <c r="OV835">
        <v>420.57998657226563</v>
      </c>
      <c r="OW835">
        <v>212.9118347167969</v>
      </c>
      <c r="OX835">
        <v>84.28778076171875</v>
      </c>
      <c r="OY835">
        <v>87.880439758300781</v>
      </c>
      <c r="OZ835">
        <v>131.2119140625</v>
      </c>
      <c r="PB835">
        <v>201.73493957519531</v>
      </c>
      <c r="PD835">
        <v>63.016464233398438</v>
      </c>
      <c r="PE835">
        <v>31.36392784118652</v>
      </c>
      <c r="PF835">
        <v>75.753936767578125</v>
      </c>
      <c r="PG835">
        <v>85.532730102539063</v>
      </c>
      <c r="PH835">
        <v>60.456985473632813</v>
      </c>
      <c r="PI835">
        <v>75.2777099609375</v>
      </c>
      <c r="PJ835">
        <v>169.26765441894531</v>
      </c>
      <c r="PK835">
        <v>211.21022033691409</v>
      </c>
      <c r="PL835">
        <v>6.0469999313354492</v>
      </c>
      <c r="PM835">
        <v>29.835958480834961</v>
      </c>
      <c r="PN835">
        <v>321.3699951171875</v>
      </c>
      <c r="PO835">
        <v>71.063898315429682</v>
      </c>
      <c r="PP835">
        <v>138.5718688964844</v>
      </c>
      <c r="PQ835">
        <v>100.99826812744141</v>
      </c>
      <c r="PR835">
        <v>117.3000030517578</v>
      </c>
      <c r="PS835">
        <v>29.60782623291016</v>
      </c>
      <c r="PT835">
        <v>62.606491088867188</v>
      </c>
      <c r="PU835">
        <v>146.22590637207031</v>
      </c>
      <c r="PV835">
        <v>114.1150436401367</v>
      </c>
      <c r="PW835">
        <v>354</v>
      </c>
      <c r="PX835">
        <v>202.70518493652341</v>
      </c>
      <c r="PY835">
        <v>81.164970397949219</v>
      </c>
      <c r="PZ835">
        <v>240.80999755859381</v>
      </c>
      <c r="QA835">
        <v>155.78446960449219</v>
      </c>
      <c r="QB835">
        <v>651.81494140625</v>
      </c>
      <c r="QC835">
        <v>63.17462158203125</v>
      </c>
      <c r="QD835">
        <v>543.04852294921875</v>
      </c>
      <c r="QE835">
        <v>63.641513824462891</v>
      </c>
      <c r="QF835">
        <v>36.833011627197273</v>
      </c>
      <c r="QG835">
        <v>149.54084777832031</v>
      </c>
      <c r="QH835">
        <v>504.05709838867188</v>
      </c>
      <c r="QI835">
        <v>153.37510681152341</v>
      </c>
      <c r="QJ835">
        <v>57.610000610351563</v>
      </c>
      <c r="QK835">
        <v>40.402992248535163</v>
      </c>
      <c r="QL835">
        <v>367.26998901367188</v>
      </c>
      <c r="QM835">
        <v>61.706584930419922</v>
      </c>
      <c r="QN835">
        <v>37.776233673095703</v>
      </c>
      <c r="QO835">
        <v>29.180000305175781</v>
      </c>
      <c r="QP835">
        <v>37.002792358398438</v>
      </c>
      <c r="QQ835">
        <v>395.989990234375</v>
      </c>
      <c r="QR835">
        <v>190.27476501464841</v>
      </c>
      <c r="QS835">
        <v>35.419998168945313</v>
      </c>
      <c r="QT835">
        <v>152.64788818359381</v>
      </c>
      <c r="QU835">
        <v>287.17172241210938</v>
      </c>
      <c r="QV835">
        <v>509.67694091796881</v>
      </c>
      <c r="QW835">
        <v>93.625953674316406</v>
      </c>
      <c r="QX835">
        <v>109.41375732421881</v>
      </c>
      <c r="QY835">
        <v>36.680290222167969</v>
      </c>
      <c r="RA835">
        <v>183.8699951171875</v>
      </c>
      <c r="RB835">
        <v>177.45579528808591</v>
      </c>
      <c r="RC835">
        <v>33.904590728759757</v>
      </c>
      <c r="RD835">
        <v>302.01998901367188</v>
      </c>
      <c r="RE835">
        <v>8.3160219192504883</v>
      </c>
      <c r="RF835">
        <v>27.836956024169918</v>
      </c>
      <c r="RG835">
        <v>184.05726623535159</v>
      </c>
      <c r="RH835">
        <v>21.86069488525391</v>
      </c>
      <c r="RI835">
        <v>161.1983947753906</v>
      </c>
      <c r="RJ835">
        <v>42.93402099609375</v>
      </c>
      <c r="RK835">
        <v>506.8555908203125</v>
      </c>
      <c r="RL835">
        <v>86.937675476074219</v>
      </c>
      <c r="RM835">
        <v>28.262939453125</v>
      </c>
      <c r="RN835">
        <v>42.962165832519531</v>
      </c>
      <c r="RO835">
        <v>99.5699462890625</v>
      </c>
      <c r="RP835">
        <v>12.22000026702881</v>
      </c>
      <c r="RQ835">
        <v>160.77561950683591</v>
      </c>
      <c r="RR835">
        <v>290.83999633789063</v>
      </c>
      <c r="RS835">
        <v>83.434226989746094</v>
      </c>
      <c r="RT835">
        <v>40.452724456787109</v>
      </c>
      <c r="RU835">
        <v>58.538333892822273</v>
      </c>
      <c r="RV835">
        <v>258.066162109375</v>
      </c>
      <c r="RW835">
        <v>37.169998168945313</v>
      </c>
      <c r="RX835">
        <v>27.3477897644043</v>
      </c>
      <c r="RY835">
        <v>27.242996215820309</v>
      </c>
      <c r="RZ835">
        <v>206.2839050292969</v>
      </c>
      <c r="SA835">
        <v>159.44999694824219</v>
      </c>
      <c r="SB835">
        <v>70.840484619140625</v>
      </c>
      <c r="SC835">
        <v>59.4921875</v>
      </c>
      <c r="SD835">
        <v>90.230941772460938</v>
      </c>
      <c r="SE835">
        <v>107.6109313964844</v>
      </c>
      <c r="SF835">
        <v>281.8800048828125</v>
      </c>
      <c r="SG835">
        <v>110.4621047973633</v>
      </c>
      <c r="SH835">
        <v>150.9123840332031</v>
      </c>
    </row>
    <row r="836" spans="1:502" x14ac:dyDescent="0.3">
      <c r="A836" s="1">
        <v>44840</v>
      </c>
      <c r="B836">
        <v>83.6978759765625</v>
      </c>
      <c r="C836">
        <v>48.539276123046882</v>
      </c>
      <c r="D836">
        <v>97.501373291015625</v>
      </c>
      <c r="E836">
        <v>127.5738906860352</v>
      </c>
      <c r="F836">
        <v>259.90325927734381</v>
      </c>
      <c r="G836">
        <v>298.41000366210938</v>
      </c>
      <c r="H836">
        <v>67.849998474121094</v>
      </c>
      <c r="I836">
        <v>23.115705490112301</v>
      </c>
      <c r="J836">
        <v>56.238639831542969</v>
      </c>
      <c r="K836">
        <v>130.12818908691409</v>
      </c>
      <c r="L836">
        <v>225.5416259765625</v>
      </c>
      <c r="M836">
        <v>111.5800018310547</v>
      </c>
      <c r="N836">
        <v>84.44000244140625</v>
      </c>
      <c r="O836">
        <v>273.82284545898438</v>
      </c>
      <c r="P836">
        <v>126.34532165527339</v>
      </c>
      <c r="Q836">
        <v>222.36000061035159</v>
      </c>
      <c r="R836">
        <v>91.883033752441406</v>
      </c>
      <c r="S836">
        <v>46.951789855957031</v>
      </c>
      <c r="T836">
        <v>123.2967987060547</v>
      </c>
      <c r="U836">
        <v>101.0536727905273</v>
      </c>
      <c r="V836">
        <v>101.8739547729492</v>
      </c>
      <c r="W836">
        <v>35.545509338378913</v>
      </c>
      <c r="X836">
        <v>120.3000030517578</v>
      </c>
      <c r="Y836">
        <v>9.9199886322021484</v>
      </c>
      <c r="Z836">
        <v>73.372810363769531</v>
      </c>
      <c r="AA836">
        <v>76.582496643066406</v>
      </c>
      <c r="AB836">
        <v>137.79359436035159</v>
      </c>
      <c r="AC836">
        <v>48.250019073486328</v>
      </c>
      <c r="AD836">
        <v>188.6539599609375</v>
      </c>
      <c r="AE836">
        <v>124.44512939453119</v>
      </c>
      <c r="AF836">
        <v>265.1171875</v>
      </c>
      <c r="AG836">
        <v>117.9841384887695</v>
      </c>
      <c r="AH836">
        <v>215.17524719238281</v>
      </c>
      <c r="AI836">
        <v>35.444328308105469</v>
      </c>
      <c r="AJ836">
        <v>145.0318603515625</v>
      </c>
      <c r="AK836">
        <v>232.22999572753909</v>
      </c>
      <c r="AL836">
        <v>275.75784301757813</v>
      </c>
      <c r="AM836">
        <v>39.160247802734382</v>
      </c>
      <c r="AN836">
        <v>48.82891845703125</v>
      </c>
      <c r="AO836">
        <v>143.52044677734381</v>
      </c>
      <c r="AP836">
        <v>86.423797607421875</v>
      </c>
      <c r="AQ836">
        <v>88.370002746582031</v>
      </c>
      <c r="AR836">
        <v>45.64312744140625</v>
      </c>
      <c r="AS836">
        <v>80.54779052734375</v>
      </c>
      <c r="AT836">
        <v>30.47500038146973</v>
      </c>
      <c r="AU836">
        <v>175.25102233886719</v>
      </c>
      <c r="AV836">
        <v>143.27447509765619</v>
      </c>
      <c r="AW836">
        <v>13.34907150268555</v>
      </c>
      <c r="AX836">
        <v>95.06317138671875</v>
      </c>
      <c r="AY836">
        <v>205.8699951171875</v>
      </c>
      <c r="AZ836">
        <v>223.65229797363281</v>
      </c>
      <c r="BA836">
        <v>2215.8798828125</v>
      </c>
      <c r="BB836">
        <v>163.89958190917969</v>
      </c>
      <c r="BC836">
        <v>163.86643981933591</v>
      </c>
      <c r="BD836">
        <v>126.44000244140619</v>
      </c>
      <c r="BE836">
        <v>22.328548431396481</v>
      </c>
      <c r="BF836">
        <v>48.422500610351563</v>
      </c>
      <c r="BG836">
        <v>29.579959869384769</v>
      </c>
      <c r="BH836">
        <v>52.827186584472663</v>
      </c>
      <c r="BI836">
        <v>220.43156433105469</v>
      </c>
      <c r="BJ836">
        <v>60.309406280517578</v>
      </c>
      <c r="BK836">
        <v>76.524276733398438</v>
      </c>
      <c r="BL836">
        <v>262.260009765625</v>
      </c>
      <c r="BM836">
        <v>538.918212890625</v>
      </c>
      <c r="BN836">
        <v>84.69964599609375</v>
      </c>
      <c r="BO836">
        <v>37.593193054199219</v>
      </c>
      <c r="BP836">
        <v>132.19999694824219</v>
      </c>
      <c r="BQ836">
        <v>1694.703979492188</v>
      </c>
      <c r="BR836">
        <v>29.245668411254879</v>
      </c>
      <c r="BS836">
        <v>40.650001525878913</v>
      </c>
      <c r="BT836">
        <v>63.853610992431641</v>
      </c>
      <c r="BU836">
        <v>45.877086639404297</v>
      </c>
      <c r="BV836">
        <v>139.83973693847659</v>
      </c>
      <c r="BW836">
        <v>61.618526458740227</v>
      </c>
      <c r="BX836">
        <v>63.790000915527337</v>
      </c>
      <c r="BY836">
        <v>81.197914123535156</v>
      </c>
      <c r="BZ836">
        <v>63.874805450439453</v>
      </c>
      <c r="CA836">
        <v>91.825927734375</v>
      </c>
      <c r="CB836">
        <v>168.4100036621094</v>
      </c>
      <c r="CC836">
        <v>38.619998931884773</v>
      </c>
      <c r="CD836">
        <v>106.8572082519531</v>
      </c>
      <c r="CE836">
        <v>43.531421661376953</v>
      </c>
      <c r="CF836">
        <v>92.454872131347656</v>
      </c>
      <c r="CG836">
        <v>66.208847045898438</v>
      </c>
      <c r="CH836">
        <v>65.389999389648438</v>
      </c>
      <c r="CI836">
        <v>6.9800000190734863</v>
      </c>
      <c r="CJ836">
        <v>35.885982513427727</v>
      </c>
      <c r="CK836">
        <v>170.68486022949219</v>
      </c>
      <c r="CL836">
        <v>119.4689559936523</v>
      </c>
      <c r="CM836">
        <v>71.669998168945313</v>
      </c>
      <c r="CN836">
        <v>160.67082214355469</v>
      </c>
      <c r="CO836">
        <v>87.953887939453125</v>
      </c>
      <c r="CP836">
        <v>136.7198181152344</v>
      </c>
      <c r="CQ836">
        <v>80.239997863769531</v>
      </c>
      <c r="CR836">
        <v>25.700502395629879</v>
      </c>
      <c r="CS836">
        <v>100.5863876342773</v>
      </c>
      <c r="CT836">
        <v>210.80999755859381</v>
      </c>
      <c r="CU836">
        <v>73.431587219238281</v>
      </c>
      <c r="CV836">
        <v>323.95001220703119</v>
      </c>
      <c r="CW836">
        <v>147.7595520019531</v>
      </c>
      <c r="CX836">
        <v>30.139799118041989</v>
      </c>
      <c r="CY836">
        <v>182.5083923339844</v>
      </c>
      <c r="CZ836">
        <v>69.939338684082031</v>
      </c>
      <c r="DA836">
        <v>282.19705200195313</v>
      </c>
      <c r="DB836">
        <v>89.928329467773438</v>
      </c>
      <c r="DC836">
        <v>96.286895751953125</v>
      </c>
      <c r="DD836">
        <v>38.751125335693359</v>
      </c>
      <c r="DE836">
        <v>38.957862854003913</v>
      </c>
      <c r="DF836">
        <v>31.458921432495121</v>
      </c>
      <c r="DG836">
        <v>119.8413772583008</v>
      </c>
      <c r="DH836">
        <v>155.0133056640625</v>
      </c>
      <c r="DI836">
        <v>52.549140930175781</v>
      </c>
      <c r="DJ836">
        <v>51.401382446289063</v>
      </c>
      <c r="DK836">
        <v>57.489589691162109</v>
      </c>
      <c r="DL836">
        <v>65.5379638671875</v>
      </c>
      <c r="DM836">
        <v>28.104324340820309</v>
      </c>
      <c r="DN836">
        <v>29.143808364868161</v>
      </c>
      <c r="DO836">
        <v>109.2818984985352</v>
      </c>
      <c r="DP836">
        <v>77.630645751953125</v>
      </c>
      <c r="DQ836">
        <v>223.4619140625</v>
      </c>
      <c r="DR836">
        <v>84.524642944335938</v>
      </c>
      <c r="DS836">
        <v>67.371360778808594</v>
      </c>
      <c r="DT836">
        <v>28.329999923706051</v>
      </c>
      <c r="DU836">
        <v>29.289751052856449</v>
      </c>
      <c r="DV836">
        <v>182.24000549316409</v>
      </c>
      <c r="DW836">
        <v>59.352970123291023</v>
      </c>
      <c r="DX836">
        <v>75.209999084472656</v>
      </c>
      <c r="DY836">
        <v>464.14605712890619</v>
      </c>
      <c r="DZ836">
        <v>26.045064926147461</v>
      </c>
      <c r="EA836">
        <v>178.38999938964841</v>
      </c>
      <c r="EB836">
        <v>121.4531707763672</v>
      </c>
      <c r="EC836">
        <v>26.52629280090332</v>
      </c>
      <c r="ED836">
        <v>208.3753662109375</v>
      </c>
      <c r="EE836">
        <v>89.968376159667969</v>
      </c>
      <c r="EF836">
        <v>244.09989929199219</v>
      </c>
      <c r="EG836">
        <v>119.9787902832031</v>
      </c>
      <c r="EH836">
        <v>88.919998168945313</v>
      </c>
      <c r="EI836">
        <v>62.290000915527337</v>
      </c>
      <c r="EJ836">
        <v>56.738334655761719</v>
      </c>
      <c r="EK836">
        <v>344.57061767578119</v>
      </c>
      <c r="EL836">
        <v>35.360183715820313</v>
      </c>
      <c r="EM836">
        <v>30.146049499511719</v>
      </c>
      <c r="EN836">
        <v>64.349617004394531</v>
      </c>
      <c r="EO836">
        <v>95.209999084472656</v>
      </c>
      <c r="EP836">
        <v>127.3624954223633</v>
      </c>
      <c r="EQ836">
        <v>86.819679260253906</v>
      </c>
      <c r="ER836">
        <v>90.262184143066406</v>
      </c>
      <c r="ES836">
        <v>231.84822082519531</v>
      </c>
      <c r="ET836">
        <v>142.1300048828125</v>
      </c>
      <c r="EU836">
        <v>58.833751678466797</v>
      </c>
      <c r="EV836">
        <v>314.53842163085938</v>
      </c>
      <c r="EW836">
        <v>119.9574737548828</v>
      </c>
      <c r="EX836">
        <v>40.360618591308587</v>
      </c>
      <c r="EY836">
        <v>72.1026611328125</v>
      </c>
      <c r="EZ836">
        <v>102.2986755371094</v>
      </c>
      <c r="FA836">
        <v>82.672187805175781</v>
      </c>
      <c r="FB836">
        <v>50.891128540039063</v>
      </c>
      <c r="FC836">
        <v>68.999130249023438</v>
      </c>
      <c r="FD836">
        <v>137.4938049316406</v>
      </c>
      <c r="FE836">
        <v>37.087604522705078</v>
      </c>
      <c r="FF836">
        <v>144.90440368652341</v>
      </c>
      <c r="FG836">
        <v>53.226356506347663</v>
      </c>
      <c r="FH836">
        <v>86.480003356933594</v>
      </c>
      <c r="FI836">
        <v>122.0803298950195</v>
      </c>
      <c r="FJ836">
        <v>464.4842529296875</v>
      </c>
      <c r="FK836">
        <v>75.737052917480469</v>
      </c>
      <c r="FL836">
        <v>257.45001220703119</v>
      </c>
      <c r="FM836">
        <v>44.6578369140625</v>
      </c>
      <c r="FN836">
        <v>115.21421051025391</v>
      </c>
      <c r="FO836">
        <v>356.30999755859381</v>
      </c>
      <c r="FP836">
        <v>42.306774139404297</v>
      </c>
      <c r="FQ836">
        <v>171.6590576171875</v>
      </c>
      <c r="FR836">
        <v>533.0560302734375</v>
      </c>
      <c r="FS836">
        <v>58.706153869628913</v>
      </c>
      <c r="FT836">
        <v>224.54106140136719</v>
      </c>
      <c r="FU836">
        <v>209.36045837402341</v>
      </c>
      <c r="FV836">
        <v>219.99993896484381</v>
      </c>
      <c r="FW836">
        <v>262.11416625976563</v>
      </c>
      <c r="FX836">
        <v>52.482471466064453</v>
      </c>
      <c r="FY836">
        <v>68.719482421875</v>
      </c>
      <c r="FZ836">
        <v>34.685798645019531</v>
      </c>
      <c r="GA836">
        <v>95.610000610351563</v>
      </c>
      <c r="GB836">
        <v>87.988861083984375</v>
      </c>
      <c r="GC836">
        <v>156.59608459472659</v>
      </c>
      <c r="GD836">
        <v>94.672927856445313</v>
      </c>
      <c r="GE836">
        <v>152.24000549316409</v>
      </c>
      <c r="GF836">
        <v>410.80709838867188</v>
      </c>
      <c r="GG836">
        <v>413.82000732421881</v>
      </c>
      <c r="GH836">
        <v>44.332752227783203</v>
      </c>
      <c r="GI836">
        <v>83.575485229492188</v>
      </c>
      <c r="GJ836">
        <v>147.9396667480469</v>
      </c>
      <c r="GK836">
        <v>73.030563354492188</v>
      </c>
      <c r="GL836">
        <v>30.4556999206543</v>
      </c>
      <c r="GM836">
        <v>132.05999755859381</v>
      </c>
      <c r="GN836">
        <v>33.166263580322273</v>
      </c>
      <c r="GO836">
        <v>99.080001831054688</v>
      </c>
      <c r="GP836">
        <v>104.04029846191411</v>
      </c>
      <c r="GQ836">
        <v>10.345706939697269</v>
      </c>
      <c r="GR836">
        <v>53.740001678466797</v>
      </c>
      <c r="GS836">
        <v>60.863327026367188</v>
      </c>
      <c r="GT836">
        <v>30.23085975646973</v>
      </c>
      <c r="GU836">
        <v>28.06327056884766</v>
      </c>
      <c r="GV836">
        <v>20.495010375976559</v>
      </c>
      <c r="GW836">
        <v>28.7561149597168</v>
      </c>
      <c r="GX836">
        <v>78.29193115234375</v>
      </c>
      <c r="GY836">
        <v>300.760009765625</v>
      </c>
      <c r="GZ836">
        <v>40.823005676269531</v>
      </c>
      <c r="HC836">
        <v>19.973127365112301</v>
      </c>
      <c r="HD836">
        <v>168.67999267578119</v>
      </c>
      <c r="HE836">
        <v>212.81217956542969</v>
      </c>
      <c r="HF836">
        <v>69.533477783203125</v>
      </c>
      <c r="HG836">
        <v>33.835212707519531</v>
      </c>
      <c r="HH836">
        <v>147.814697265625</v>
      </c>
      <c r="HI836">
        <v>59.58514404296875</v>
      </c>
      <c r="HJ836">
        <v>111.0029983520508</v>
      </c>
      <c r="HK836">
        <v>104.622932434082</v>
      </c>
      <c r="HL836">
        <v>77.269996643066406</v>
      </c>
      <c r="HM836">
        <v>286.447509765625</v>
      </c>
      <c r="HN836">
        <v>28.578672409057621</v>
      </c>
      <c r="HO836">
        <v>61.856166839599609</v>
      </c>
      <c r="HP836">
        <v>61.505691528320313</v>
      </c>
      <c r="HQ836">
        <v>197.6965637207031</v>
      </c>
      <c r="HR836">
        <v>19.831991195678711</v>
      </c>
      <c r="HS836">
        <v>69.180000305175781</v>
      </c>
      <c r="HT836">
        <v>209.19091796875</v>
      </c>
      <c r="HU836">
        <v>126.7247695922852</v>
      </c>
      <c r="HV836">
        <v>12.099609375</v>
      </c>
      <c r="HW836">
        <v>122.3775253295898</v>
      </c>
      <c r="HX836">
        <v>65.790000915527344</v>
      </c>
      <c r="HY836">
        <v>274.11514282226563</v>
      </c>
      <c r="HZ836">
        <v>166.86067199707031</v>
      </c>
      <c r="IA836">
        <v>41.501819610595703</v>
      </c>
      <c r="IB836">
        <v>14.684427261352541</v>
      </c>
      <c r="IC836">
        <v>32.912368774414063</v>
      </c>
      <c r="ID836">
        <v>24.48585319519043</v>
      </c>
      <c r="IE836">
        <v>227.4214782714844</v>
      </c>
      <c r="IF836">
        <v>489.2432861328125</v>
      </c>
      <c r="IG836">
        <v>12.17877674102783</v>
      </c>
      <c r="IH836">
        <v>220.64839172363281</v>
      </c>
      <c r="II836">
        <v>110.324836730957</v>
      </c>
      <c r="IJ836">
        <v>201.11949157714841</v>
      </c>
      <c r="IK836">
        <v>346.01998901367188</v>
      </c>
      <c r="IL836">
        <v>182.37449645996091</v>
      </c>
      <c r="IM836">
        <v>69.639999389648438</v>
      </c>
      <c r="IN836">
        <v>46.893692016601563</v>
      </c>
      <c r="IO836">
        <v>245.50999450683591</v>
      </c>
      <c r="IP836">
        <v>25.85980224609375</v>
      </c>
      <c r="IQ836">
        <v>90.481742858886719</v>
      </c>
      <c r="IR836">
        <v>84.533470153808594</v>
      </c>
      <c r="IS836">
        <v>28.86618614196777</v>
      </c>
      <c r="IT836">
        <v>24.688053131103519</v>
      </c>
      <c r="IU836">
        <v>405.24066162109381</v>
      </c>
      <c r="IV836">
        <v>197.69999694824219</v>
      </c>
      <c r="IW836">
        <v>13.398078918457029</v>
      </c>
      <c r="IX836">
        <v>31.120670318603519</v>
      </c>
      <c r="IY836">
        <v>187.53999328613281</v>
      </c>
      <c r="IZ836">
        <v>42.371940612792969</v>
      </c>
      <c r="JA836">
        <v>161.29631042480469</v>
      </c>
      <c r="JB836">
        <v>61.237449645996087</v>
      </c>
      <c r="JC836">
        <v>180.73310852050781</v>
      </c>
      <c r="JD836">
        <v>93.451072692871094</v>
      </c>
      <c r="JE836">
        <v>151.3424072265625</v>
      </c>
      <c r="JF836">
        <v>49.821956634521477</v>
      </c>
      <c r="JG836">
        <v>102.0337677001953</v>
      </c>
      <c r="JH836">
        <v>25.9227180480957</v>
      </c>
      <c r="JI836">
        <v>60.706474304199219</v>
      </c>
      <c r="JK836">
        <v>35.048507690429688</v>
      </c>
      <c r="JL836">
        <v>14.586997032165529</v>
      </c>
      <c r="JM836">
        <v>168.50999450683591</v>
      </c>
      <c r="JN836">
        <v>103.37408447265619</v>
      </c>
      <c r="JO836">
        <v>17.195066452026371</v>
      </c>
      <c r="JP836">
        <v>14.99716377258301</v>
      </c>
      <c r="JQ836">
        <v>46.086288452148438</v>
      </c>
      <c r="JR836">
        <v>319.6162109375</v>
      </c>
      <c r="JS836">
        <v>30.189088821411129</v>
      </c>
      <c r="JT836">
        <v>41.490360260009773</v>
      </c>
      <c r="JU836">
        <v>209.7827453613281</v>
      </c>
      <c r="JV836">
        <v>175.4771423339844</v>
      </c>
      <c r="JW836">
        <v>34.953529357910163</v>
      </c>
      <c r="JX836">
        <v>79.592735290527344</v>
      </c>
      <c r="JY836">
        <v>41.762054443359382</v>
      </c>
      <c r="JZ836">
        <v>88.96197509765625</v>
      </c>
      <c r="KA836">
        <v>74.916679382324219</v>
      </c>
      <c r="KB836">
        <v>225.08998107910159</v>
      </c>
      <c r="KC836">
        <v>326.64895629882813</v>
      </c>
      <c r="KD836">
        <v>270.75723266601563</v>
      </c>
      <c r="KE836">
        <v>79.860000610351563</v>
      </c>
      <c r="KF836">
        <v>47.316612243652337</v>
      </c>
      <c r="KG836">
        <v>376.78585815429688</v>
      </c>
      <c r="KH836">
        <v>51.715351104736328</v>
      </c>
      <c r="KI836">
        <v>190.354736328125</v>
      </c>
      <c r="KJ836">
        <v>310.48001098632813</v>
      </c>
      <c r="KK836">
        <v>70.8988037109375</v>
      </c>
      <c r="KL836">
        <v>170.12565612792969</v>
      </c>
      <c r="KM836">
        <v>102.639289855957</v>
      </c>
      <c r="KN836">
        <v>232.14271545410159</v>
      </c>
      <c r="KO836">
        <v>140.8098449707031</v>
      </c>
      <c r="KP836">
        <v>152.28271484375</v>
      </c>
      <c r="KQ836">
        <v>325.74127197265619</v>
      </c>
      <c r="KR836">
        <v>48.465770721435547</v>
      </c>
      <c r="KS836">
        <v>295.2696533203125</v>
      </c>
      <c r="KT836">
        <v>50.231250762939453</v>
      </c>
      <c r="KU836">
        <v>69.016171569824223</v>
      </c>
      <c r="KV836">
        <v>222.86656188964841</v>
      </c>
      <c r="KW836">
        <v>346.755126953125</v>
      </c>
      <c r="KX836">
        <v>78.267822265625</v>
      </c>
      <c r="KY836">
        <v>82.254981994628906</v>
      </c>
      <c r="KZ836">
        <v>138.54081726074219</v>
      </c>
      <c r="LA836">
        <v>59.735263824462891</v>
      </c>
      <c r="LB836">
        <v>1203.180053710938</v>
      </c>
      <c r="LC836">
        <v>33.317253112792969</v>
      </c>
      <c r="LD836">
        <v>64.076095581054688</v>
      </c>
      <c r="LE836">
        <v>53.892366638183603</v>
      </c>
      <c r="LF836">
        <v>242.12294006347659</v>
      </c>
      <c r="LG836">
        <v>136.076171875</v>
      </c>
      <c r="LH836">
        <v>125.15000152587891</v>
      </c>
      <c r="LI836">
        <v>98.239997863769531</v>
      </c>
      <c r="LJ836">
        <v>354.07000732421881</v>
      </c>
      <c r="LK836">
        <v>44.70379638671875</v>
      </c>
      <c r="LL836">
        <v>52.997016906738281</v>
      </c>
      <c r="LM836">
        <v>388.75164794921881</v>
      </c>
      <c r="LN836">
        <v>45.869998931884773</v>
      </c>
      <c r="LO836">
        <v>249.0650329589844</v>
      </c>
      <c r="LP836">
        <v>74.306465148925781</v>
      </c>
      <c r="LQ836">
        <v>48.400543212890618</v>
      </c>
      <c r="LR836">
        <v>228.19270324707031</v>
      </c>
      <c r="LS836">
        <v>425.92056274414063</v>
      </c>
      <c r="LT836">
        <v>57.556373596191413</v>
      </c>
      <c r="LU836">
        <v>63.570384979248047</v>
      </c>
      <c r="LV836">
        <v>240.02000427246091</v>
      </c>
      <c r="LW836">
        <v>41.603012084960938</v>
      </c>
      <c r="LX836">
        <v>15.58460903167725</v>
      </c>
      <c r="LY836">
        <v>15.896500587463381</v>
      </c>
      <c r="LZ836">
        <v>74.194808959960938</v>
      </c>
      <c r="MA836">
        <v>87.250267028808594</v>
      </c>
      <c r="MB836">
        <v>22.949800491333011</v>
      </c>
      <c r="MC836">
        <v>215.65061950683591</v>
      </c>
      <c r="MD836">
        <v>206.4810791015625</v>
      </c>
      <c r="ME836">
        <v>81.886192321777344</v>
      </c>
      <c r="MF836">
        <v>467.94607543945313</v>
      </c>
      <c r="MG836">
        <v>13.289999961853029</v>
      </c>
      <c r="MH836">
        <v>38.061759948730469</v>
      </c>
      <c r="MI836">
        <v>114.1749954223633</v>
      </c>
      <c r="MJ836">
        <v>13.117100715637211</v>
      </c>
      <c r="MK836">
        <v>4311.1298828125</v>
      </c>
      <c r="ML836">
        <v>153.07147216796881</v>
      </c>
      <c r="MM836">
        <v>732.40997314453125</v>
      </c>
      <c r="MN836">
        <v>68.419784545898438</v>
      </c>
      <c r="MO836">
        <v>137.12957763671881</v>
      </c>
      <c r="MP836">
        <v>61.246318817138672</v>
      </c>
      <c r="MQ836">
        <v>70.25</v>
      </c>
      <c r="MR836">
        <v>48.722560882568359</v>
      </c>
      <c r="MS836">
        <v>63.065742492675781</v>
      </c>
      <c r="MT836">
        <v>64.492210388183594</v>
      </c>
      <c r="MU836">
        <v>53.197101593017578</v>
      </c>
      <c r="MV836">
        <v>108.1365432739258</v>
      </c>
      <c r="MW836">
        <v>8.4700002670288086</v>
      </c>
      <c r="MX836">
        <v>87.375</v>
      </c>
      <c r="MY836">
        <v>18.147281646728519</v>
      </c>
      <c r="MZ836">
        <v>252.3179016113281</v>
      </c>
      <c r="NA836">
        <v>103.7841491699219</v>
      </c>
      <c r="NB836">
        <v>349.0615234375</v>
      </c>
      <c r="NC836">
        <v>94.419998168945313</v>
      </c>
      <c r="ND836">
        <v>40.654296875</v>
      </c>
      <c r="NE836">
        <v>152.3956604003906</v>
      </c>
      <c r="NF836">
        <v>37.888759613037109</v>
      </c>
      <c r="NG836">
        <v>14.57900238037109</v>
      </c>
      <c r="NH836">
        <v>76.115715026855469</v>
      </c>
      <c r="NI836">
        <v>86.142082214355469</v>
      </c>
      <c r="NJ836">
        <v>56.012691497802727</v>
      </c>
      <c r="NK836">
        <v>140.49681091308591</v>
      </c>
      <c r="NL836">
        <v>319.68511962890619</v>
      </c>
      <c r="NM836">
        <v>112.5718154907227</v>
      </c>
      <c r="NN836">
        <v>23.501239776611332</v>
      </c>
      <c r="NO836">
        <v>72.465621948242188</v>
      </c>
      <c r="NP836">
        <v>118.7799911499023</v>
      </c>
      <c r="NQ836">
        <v>118.5111389160156</v>
      </c>
      <c r="NR836">
        <v>95.35968017578125</v>
      </c>
      <c r="NS836">
        <v>83.290565490722656</v>
      </c>
      <c r="NT836">
        <v>52.388767242431641</v>
      </c>
      <c r="NU836">
        <v>112.1699981689453</v>
      </c>
      <c r="NV836">
        <v>263.58071899414063</v>
      </c>
      <c r="NW836">
        <v>40.476737976074219</v>
      </c>
      <c r="NX836">
        <v>131.741455078125</v>
      </c>
      <c r="NY836">
        <v>118.89744567871089</v>
      </c>
      <c r="NZ836">
        <v>120.32916259765619</v>
      </c>
      <c r="OA836">
        <v>89.128250122070313</v>
      </c>
      <c r="OB836">
        <v>104.52000427246089</v>
      </c>
      <c r="OC836">
        <v>79.77227783203125</v>
      </c>
      <c r="OD836">
        <v>51.600273132324219</v>
      </c>
      <c r="OE836">
        <v>50.231025695800781</v>
      </c>
      <c r="OF836">
        <v>731.8599853515625</v>
      </c>
      <c r="OG836">
        <v>18.777875900268551</v>
      </c>
      <c r="OH836">
        <v>129.5899353027344</v>
      </c>
      <c r="OI836">
        <v>225.06388854980469</v>
      </c>
      <c r="OJ836">
        <v>128.8339538574219</v>
      </c>
      <c r="OK836">
        <v>223.89286804199219</v>
      </c>
      <c r="OL836">
        <v>36.020828247070313</v>
      </c>
      <c r="OM836">
        <v>375.374755859375</v>
      </c>
      <c r="ON836">
        <v>86.128326416015625</v>
      </c>
      <c r="OO836">
        <v>43.815773010253913</v>
      </c>
      <c r="OP836">
        <v>309.98284912109381</v>
      </c>
      <c r="OQ836">
        <v>154.5965270996094</v>
      </c>
      <c r="OR836">
        <v>258.66360473632813</v>
      </c>
      <c r="OS836">
        <v>40.242031097412109</v>
      </c>
      <c r="OT836">
        <v>51.220367431640618</v>
      </c>
      <c r="OU836">
        <v>69.322296142578125</v>
      </c>
      <c r="OV836">
        <v>418.42999267578119</v>
      </c>
      <c r="OW836">
        <v>212.32415771484381</v>
      </c>
      <c r="OX836">
        <v>83.328460693359375</v>
      </c>
      <c r="OY836">
        <v>87.193138122558594</v>
      </c>
      <c r="OZ836">
        <v>128.2580871582031</v>
      </c>
      <c r="PB836">
        <v>201.55583190917969</v>
      </c>
      <c r="PD836">
        <v>60.265861511230469</v>
      </c>
      <c r="PE836">
        <v>30.936103820800781</v>
      </c>
      <c r="PF836">
        <v>74.612556457519531</v>
      </c>
      <c r="PG836">
        <v>84.801925659179688</v>
      </c>
      <c r="PH836">
        <v>59.098712921142578</v>
      </c>
      <c r="PI836">
        <v>74.610343933105469</v>
      </c>
      <c r="PJ836">
        <v>168.97419738769531</v>
      </c>
      <c r="PK836">
        <v>206.61698913574219</v>
      </c>
      <c r="PL836">
        <v>6.1449999809265137</v>
      </c>
      <c r="PM836">
        <v>29.591634750366211</v>
      </c>
      <c r="PN836">
        <v>321.92999267578119</v>
      </c>
      <c r="PO836">
        <v>68.936805725097656</v>
      </c>
      <c r="PP836">
        <v>136.79594421386719</v>
      </c>
      <c r="PQ836">
        <v>100.4368515014648</v>
      </c>
      <c r="PR836">
        <v>121.379997253418</v>
      </c>
      <c r="PS836">
        <v>29.747222900390621</v>
      </c>
      <c r="PT836">
        <v>61.413619995117188</v>
      </c>
      <c r="PU836">
        <v>145.60890197753909</v>
      </c>
      <c r="PV836">
        <v>113.9799041748047</v>
      </c>
      <c r="PW836">
        <v>349.01998901367188</v>
      </c>
      <c r="PX836">
        <v>196.66987609863281</v>
      </c>
      <c r="PY836">
        <v>81.224395751953125</v>
      </c>
      <c r="PZ836">
        <v>238.1300048828125</v>
      </c>
      <c r="QA836">
        <v>154.61466979980469</v>
      </c>
      <c r="QB836">
        <v>655.3953857421875</v>
      </c>
      <c r="QC836">
        <v>62.486209869384773</v>
      </c>
      <c r="QD836">
        <v>537.4019775390625</v>
      </c>
      <c r="QE836">
        <v>62.954795837402337</v>
      </c>
      <c r="QF836">
        <v>36.557113647460938</v>
      </c>
      <c r="QG836">
        <v>147.45887756347659</v>
      </c>
      <c r="QH836">
        <v>499.71768188476563</v>
      </c>
      <c r="QI836">
        <v>152.08534240722659</v>
      </c>
      <c r="QJ836">
        <v>57.729999542236328</v>
      </c>
      <c r="QK836">
        <v>39.539600372314453</v>
      </c>
      <c r="QL836">
        <v>366</v>
      </c>
      <c r="QM836">
        <v>60.66949462890625</v>
      </c>
      <c r="QN836">
        <v>36.773643493652337</v>
      </c>
      <c r="QO836">
        <v>29.729999542236332</v>
      </c>
      <c r="QP836">
        <v>36.220831756591799</v>
      </c>
      <c r="QQ836">
        <v>392.07998657226563</v>
      </c>
      <c r="QR836">
        <v>187.9890441894531</v>
      </c>
      <c r="QS836">
        <v>34.959999084472663</v>
      </c>
      <c r="QT836">
        <v>150.52995300292969</v>
      </c>
      <c r="QU836">
        <v>286.878662109375</v>
      </c>
      <c r="QV836">
        <v>501.99884033203119</v>
      </c>
      <c r="QW836">
        <v>92.222213745117188</v>
      </c>
      <c r="QX836">
        <v>110.4607467651367</v>
      </c>
      <c r="QY836">
        <v>35.272342681884773</v>
      </c>
      <c r="RA836">
        <v>182.08000183105469</v>
      </c>
      <c r="RB836">
        <v>173.27410888671881</v>
      </c>
      <c r="RC836">
        <v>32.473232269287109</v>
      </c>
      <c r="RD836">
        <v>298.6300048828125</v>
      </c>
      <c r="RE836">
        <v>8.098607063293457</v>
      </c>
      <c r="RF836">
        <v>27.47313117980957</v>
      </c>
      <c r="RG836">
        <v>182.01727294921881</v>
      </c>
      <c r="RH836">
        <v>21.631488800048832</v>
      </c>
      <c r="RI836">
        <v>159.322265625</v>
      </c>
      <c r="RJ836">
        <v>42.81402587890625</v>
      </c>
      <c r="RK836">
        <v>497.89596557617188</v>
      </c>
      <c r="RL836">
        <v>86.276298522949219</v>
      </c>
      <c r="RM836">
        <v>27.487331390380859</v>
      </c>
      <c r="RN836">
        <v>42.561378479003913</v>
      </c>
      <c r="RO836">
        <v>98.819221496582031</v>
      </c>
      <c r="RP836">
        <v>12.489999771118161</v>
      </c>
      <c r="RQ836">
        <v>153.79962158203119</v>
      </c>
      <c r="RR836">
        <v>287.54998779296881</v>
      </c>
      <c r="RS836">
        <v>79.712112426757813</v>
      </c>
      <c r="RT836">
        <v>39.453311920166023</v>
      </c>
      <c r="RU836">
        <v>56.133674621582031</v>
      </c>
      <c r="RV836">
        <v>254.67724609375</v>
      </c>
      <c r="RW836">
        <v>37.060001373291023</v>
      </c>
      <c r="RX836">
        <v>26.760652542114261</v>
      </c>
      <c r="RY836">
        <v>26.929962158203121</v>
      </c>
      <c r="RZ836">
        <v>204.28590393066409</v>
      </c>
      <c r="SA836">
        <v>159.5</v>
      </c>
      <c r="SB836">
        <v>72.793556213378906</v>
      </c>
      <c r="SC836">
        <v>57.170944213867188</v>
      </c>
      <c r="SD836">
        <v>89.257164001464844</v>
      </c>
      <c r="SE836">
        <v>105.493782043457</v>
      </c>
      <c r="SF836">
        <v>280.35000610351563</v>
      </c>
      <c r="SG836">
        <v>108.6061706542969</v>
      </c>
      <c r="SH836">
        <v>148.95994567871091</v>
      </c>
    </row>
    <row r="837" spans="1:502" x14ac:dyDescent="0.3">
      <c r="A837" s="1">
        <v>44841</v>
      </c>
      <c r="B837">
        <v>80.98626708984375</v>
      </c>
      <c r="C837">
        <v>47.315753936767578</v>
      </c>
      <c r="D837">
        <v>96.873260498046875</v>
      </c>
      <c r="E837">
        <v>126.1825332641602</v>
      </c>
      <c r="F837">
        <v>250.48974609375</v>
      </c>
      <c r="G837">
        <v>288.76998901367188</v>
      </c>
      <c r="H837">
        <v>58.439998626708977</v>
      </c>
      <c r="I837">
        <v>22.678876876831051</v>
      </c>
      <c r="J837">
        <v>54.859779357910163</v>
      </c>
      <c r="K837">
        <v>125.4617614746094</v>
      </c>
      <c r="L837">
        <v>219.07574462890619</v>
      </c>
      <c r="M837">
        <v>108.5400009155273</v>
      </c>
      <c r="N837">
        <v>82.080001831054688</v>
      </c>
      <c r="O837">
        <v>265.62588500976563</v>
      </c>
      <c r="P837">
        <v>122.1830749511719</v>
      </c>
      <c r="Q837">
        <v>211.58000183105469</v>
      </c>
      <c r="R837">
        <v>89.946296691894531</v>
      </c>
      <c r="S837">
        <v>45.485984802246087</v>
      </c>
      <c r="T837">
        <v>123.3912734985352</v>
      </c>
      <c r="U837">
        <v>98.323570251464844</v>
      </c>
      <c r="V837">
        <v>99.213516235351563</v>
      </c>
      <c r="W837">
        <v>35.404945373535163</v>
      </c>
      <c r="X837">
        <v>114.55999755859381</v>
      </c>
      <c r="Y837">
        <v>9.6601161956787109</v>
      </c>
      <c r="Z837">
        <v>71.623184204101563</v>
      </c>
      <c r="AA837">
        <v>75.205093383789063</v>
      </c>
      <c r="AB837">
        <v>134.5224609375</v>
      </c>
      <c r="AC837">
        <v>47.251941680908203</v>
      </c>
      <c r="AD837">
        <v>180.7123718261719</v>
      </c>
      <c r="AE837">
        <v>120.85134124755859</v>
      </c>
      <c r="AF837">
        <v>262.06143188476563</v>
      </c>
      <c r="AG837">
        <v>114.6134567260742</v>
      </c>
      <c r="AH837">
        <v>213.3956298828125</v>
      </c>
      <c r="AI837">
        <v>34.352607727050781</v>
      </c>
      <c r="AJ837">
        <v>139.21983337402341</v>
      </c>
      <c r="AK837">
        <v>218.30000305175781</v>
      </c>
      <c r="AL837">
        <v>268.2823486328125</v>
      </c>
      <c r="AM837">
        <v>39.457202911376953</v>
      </c>
      <c r="AN837">
        <v>46.684703826904297</v>
      </c>
      <c r="AO837">
        <v>138.25054931640619</v>
      </c>
      <c r="AP837">
        <v>81.010063171386719</v>
      </c>
      <c r="AQ837">
        <v>85.19000244140625</v>
      </c>
      <c r="AR837">
        <v>43.427532196044922</v>
      </c>
      <c r="AS837">
        <v>80.256599426269531</v>
      </c>
      <c r="AT837">
        <v>29.10250091552734</v>
      </c>
      <c r="AU837">
        <v>170.56394958496091</v>
      </c>
      <c r="AV837">
        <v>141.13392639160159</v>
      </c>
      <c r="AW837">
        <v>13.017959594726561</v>
      </c>
      <c r="AX837">
        <v>93.72412109375</v>
      </c>
      <c r="AY837">
        <v>194.74000549316409</v>
      </c>
      <c r="AZ837">
        <v>216.25404357910159</v>
      </c>
      <c r="BA837">
        <v>2174</v>
      </c>
      <c r="BB837">
        <v>158.9631042480469</v>
      </c>
      <c r="BC837">
        <v>159.46394348144531</v>
      </c>
      <c r="BD837">
        <v>123.75</v>
      </c>
      <c r="BE837">
        <v>21.51967811584473</v>
      </c>
      <c r="BF837">
        <v>47.045654296875</v>
      </c>
      <c r="BG837">
        <v>28.91239166259766</v>
      </c>
      <c r="BH837">
        <v>52.235527038574219</v>
      </c>
      <c r="BI837">
        <v>214.90147399902341</v>
      </c>
      <c r="BJ837">
        <v>58.251239776611328</v>
      </c>
      <c r="BK837">
        <v>73.28582763671875</v>
      </c>
      <c r="BL837">
        <v>257.8900146484375</v>
      </c>
      <c r="BM837">
        <v>518.92138671875</v>
      </c>
      <c r="BN837">
        <v>79.864158630371094</v>
      </c>
      <c r="BO837">
        <v>36.484249114990227</v>
      </c>
      <c r="BP837">
        <v>129.78999328613281</v>
      </c>
      <c r="BQ837">
        <v>1670.349853515625</v>
      </c>
      <c r="BR837">
        <v>28.69902229309082</v>
      </c>
      <c r="BS837">
        <v>39.759998321533203</v>
      </c>
      <c r="BT837">
        <v>63.362720489501953</v>
      </c>
      <c r="BU837">
        <v>44.057315826416023</v>
      </c>
      <c r="BV837">
        <v>137.36866760253909</v>
      </c>
      <c r="BW837">
        <v>60.212070465087891</v>
      </c>
      <c r="BX837">
        <v>63.240001678466797</v>
      </c>
      <c r="BY837">
        <v>80.510673522949219</v>
      </c>
      <c r="BZ837">
        <v>62.039119720458977</v>
      </c>
      <c r="CA837">
        <v>89.301620483398438</v>
      </c>
      <c r="CB837">
        <v>158.8999938964844</v>
      </c>
      <c r="CC837">
        <v>37.279998779296882</v>
      </c>
      <c r="CD837">
        <v>103.7626953125</v>
      </c>
      <c r="CE837">
        <v>43.364032745361328</v>
      </c>
      <c r="CF837">
        <v>89.721275329589844</v>
      </c>
      <c r="CG837">
        <v>65.045616149902344</v>
      </c>
      <c r="CH837">
        <v>62.310001373291023</v>
      </c>
      <c r="CI837">
        <v>6.7600002288818359</v>
      </c>
      <c r="CJ837">
        <v>34.072872161865227</v>
      </c>
      <c r="CK837">
        <v>169.48213195800781</v>
      </c>
      <c r="CL837">
        <v>116.77874755859381</v>
      </c>
      <c r="CM837">
        <v>69.430000305175781</v>
      </c>
      <c r="CN837">
        <v>155.43196105957031</v>
      </c>
      <c r="CO837">
        <v>85.730827331542969</v>
      </c>
      <c r="CP837">
        <v>134.21820068359381</v>
      </c>
      <c r="CQ837">
        <v>74.819999694824219</v>
      </c>
      <c r="CR837">
        <v>25.2022819519043</v>
      </c>
      <c r="CS837">
        <v>99.701622009277344</v>
      </c>
      <c r="CT837">
        <v>205.33000183105469</v>
      </c>
      <c r="CU837">
        <v>71.808151245117188</v>
      </c>
      <c r="CV837">
        <v>312.52999877929688</v>
      </c>
      <c r="CW837">
        <v>146.4871826171875</v>
      </c>
      <c r="CX837">
        <v>29.57500076293945</v>
      </c>
      <c r="CY837">
        <v>178.50677490234381</v>
      </c>
      <c r="CZ837">
        <v>68.868141174316406</v>
      </c>
      <c r="DA837">
        <v>277.67160034179688</v>
      </c>
      <c r="DB837">
        <v>88.394546508789063</v>
      </c>
      <c r="DC837">
        <v>93.426025390625</v>
      </c>
      <c r="DD837">
        <v>37.584484100341797</v>
      </c>
      <c r="DE837">
        <v>38.170738220214837</v>
      </c>
      <c r="DF837">
        <v>31.094881057739261</v>
      </c>
      <c r="DG837">
        <v>115.8703155517578</v>
      </c>
      <c r="DH837">
        <v>149.9565124511719</v>
      </c>
      <c r="DI837">
        <v>51.341972351074219</v>
      </c>
      <c r="DJ837">
        <v>50.915668487548828</v>
      </c>
      <c r="DK837">
        <v>56.314960479736328</v>
      </c>
      <c r="DL837">
        <v>65.000923156738281</v>
      </c>
      <c r="DM837">
        <v>27.374824523925781</v>
      </c>
      <c r="DN837">
        <v>29.403379440307621</v>
      </c>
      <c r="DO837">
        <v>110.0807189941406</v>
      </c>
      <c r="DP837">
        <v>75.394157409667969</v>
      </c>
      <c r="DQ837">
        <v>214.02445983886719</v>
      </c>
      <c r="DR837">
        <v>82.673095703125</v>
      </c>
      <c r="DS837">
        <v>65.586662292480469</v>
      </c>
      <c r="DT837">
        <v>27.420000076293949</v>
      </c>
      <c r="DU837">
        <v>28.33171272277832</v>
      </c>
      <c r="DV837">
        <v>179.5899963378906</v>
      </c>
      <c r="DW837">
        <v>59.294486999511719</v>
      </c>
      <c r="DX837">
        <v>73.470001220703125</v>
      </c>
      <c r="DY837">
        <v>450.351318359375</v>
      </c>
      <c r="DZ837">
        <v>26.35190391540527</v>
      </c>
      <c r="EA837">
        <v>171.8800048828125</v>
      </c>
      <c r="EB837">
        <v>118.4984436035156</v>
      </c>
      <c r="EC837">
        <v>25.95427131652832</v>
      </c>
      <c r="ED837">
        <v>205.78932189941409</v>
      </c>
      <c r="EE837">
        <v>80.540763854980469</v>
      </c>
      <c r="EF837">
        <v>235.69841003417969</v>
      </c>
      <c r="EG837">
        <v>116.43992614746089</v>
      </c>
      <c r="EH837">
        <v>87.169998168945313</v>
      </c>
      <c r="EI837">
        <v>59.639999389648438</v>
      </c>
      <c r="EJ837">
        <v>55.814998626708977</v>
      </c>
      <c r="EK837">
        <v>345.22979736328119</v>
      </c>
      <c r="EL837">
        <v>32.643077850341797</v>
      </c>
      <c r="EM837">
        <v>28.935087203979489</v>
      </c>
      <c r="EN837">
        <v>64.171455383300781</v>
      </c>
      <c r="EO837">
        <v>102.13999938964839</v>
      </c>
      <c r="EP837">
        <v>127.4519500732422</v>
      </c>
      <c r="EQ837">
        <v>85.026260375976563</v>
      </c>
      <c r="ER837">
        <v>88.444053649902344</v>
      </c>
      <c r="ES837">
        <v>229.7663879394531</v>
      </c>
      <c r="ET837">
        <v>141.94999694824219</v>
      </c>
      <c r="EU837">
        <v>57.433383941650391</v>
      </c>
      <c r="EV837">
        <v>305.1280517578125</v>
      </c>
      <c r="EW837">
        <v>117.25721740722661</v>
      </c>
      <c r="EX837">
        <v>39.376430511474609</v>
      </c>
      <c r="EY837">
        <v>70.256134033203125</v>
      </c>
      <c r="EZ837">
        <v>99.323333740234375</v>
      </c>
      <c r="FA837">
        <v>81.123847961425781</v>
      </c>
      <c r="FB837">
        <v>50.106426239013672</v>
      </c>
      <c r="FC837">
        <v>66.749259948730469</v>
      </c>
      <c r="FD837">
        <v>132.0693359375</v>
      </c>
      <c r="FE837">
        <v>35.809703826904297</v>
      </c>
      <c r="FF837">
        <v>139.87507629394531</v>
      </c>
      <c r="FG837">
        <v>53.208213806152337</v>
      </c>
      <c r="FH837">
        <v>84.230003356933594</v>
      </c>
      <c r="FI837">
        <v>120.7475662231445</v>
      </c>
      <c r="FJ837">
        <v>453.90106201171881</v>
      </c>
      <c r="FK837">
        <v>74.174095153808594</v>
      </c>
      <c r="FL837">
        <v>255.1499938964844</v>
      </c>
      <c r="FM837">
        <v>44.014339447021477</v>
      </c>
      <c r="FN837">
        <v>115.14194488525391</v>
      </c>
      <c r="FO837">
        <v>340</v>
      </c>
      <c r="FP837">
        <v>41.565402984619141</v>
      </c>
      <c r="FQ837">
        <v>166.2430419921875</v>
      </c>
      <c r="FR837">
        <v>518.1668701171875</v>
      </c>
      <c r="FS837">
        <v>56.957260131835938</v>
      </c>
      <c r="FT837">
        <v>221.5892333984375</v>
      </c>
      <c r="FU837">
        <v>202.51268005371091</v>
      </c>
      <c r="FV837">
        <v>211.04052734375</v>
      </c>
      <c r="FW837">
        <v>254.5291748046875</v>
      </c>
      <c r="FX837">
        <v>51.587108612060547</v>
      </c>
      <c r="FY837">
        <v>67.590690612792969</v>
      </c>
      <c r="FZ837">
        <v>33.950939178466797</v>
      </c>
      <c r="GA837">
        <v>93.919998168945313</v>
      </c>
      <c r="GB837">
        <v>86.581413269042969</v>
      </c>
      <c r="GC837">
        <v>150.28166198730469</v>
      </c>
      <c r="GD837">
        <v>93.717498779296875</v>
      </c>
      <c r="GE837">
        <v>144.16999816894531</v>
      </c>
      <c r="GF837">
        <v>405.35906982421881</v>
      </c>
      <c r="GG837">
        <v>402.20001220703119</v>
      </c>
      <c r="GH837">
        <v>42.901149749755859</v>
      </c>
      <c r="GI837">
        <v>82.31195068359375</v>
      </c>
      <c r="GJ837">
        <v>147.19610595703119</v>
      </c>
      <c r="GK837">
        <v>72.513282775878906</v>
      </c>
      <c r="GL837">
        <v>30.06512451171875</v>
      </c>
      <c r="GM837">
        <v>129.41999816894531</v>
      </c>
      <c r="GN837">
        <v>32.491245269775391</v>
      </c>
      <c r="GO837">
        <v>98.699996948242188</v>
      </c>
      <c r="GP837">
        <v>102.91599273681641</v>
      </c>
      <c r="GQ837">
        <v>10.211784362792971</v>
      </c>
      <c r="GR837">
        <v>51.470001220703118</v>
      </c>
      <c r="GS837">
        <v>59.496280670166023</v>
      </c>
      <c r="GT837">
        <v>30.424837112426761</v>
      </c>
      <c r="GU837">
        <v>28.160007476806641</v>
      </c>
      <c r="GV837">
        <v>19.512676239013668</v>
      </c>
      <c r="GW837">
        <v>27.917154312133789</v>
      </c>
      <c r="GX837">
        <v>75.662269592285156</v>
      </c>
      <c r="GY837">
        <v>294.010009765625</v>
      </c>
      <c r="GZ837">
        <v>39.799659729003913</v>
      </c>
      <c r="HC837">
        <v>19.640716552734379</v>
      </c>
      <c r="HD837">
        <v>154.25999450683591</v>
      </c>
      <c r="HE837">
        <v>213.0693664550781</v>
      </c>
      <c r="HF837">
        <v>69.885917663574219</v>
      </c>
      <c r="HG837">
        <v>32.848392486572273</v>
      </c>
      <c r="HH837">
        <v>145.0248107910156</v>
      </c>
      <c r="HI837">
        <v>58.979663848876953</v>
      </c>
      <c r="HJ837">
        <v>109.9644775390625</v>
      </c>
      <c r="HK837">
        <v>103.955924987793</v>
      </c>
      <c r="HL837">
        <v>75.910003662109375</v>
      </c>
      <c r="HM837">
        <v>283.07220458984381</v>
      </c>
      <c r="HN837">
        <v>29.153888702392582</v>
      </c>
      <c r="HO837">
        <v>61.092983245849609</v>
      </c>
      <c r="HP837">
        <v>61.882526397705078</v>
      </c>
      <c r="HQ837">
        <v>196.6469421386719</v>
      </c>
      <c r="HR837">
        <v>19.22623443603516</v>
      </c>
      <c r="HS837">
        <v>67.550003051757813</v>
      </c>
      <c r="HT837">
        <v>209.0677185058594</v>
      </c>
      <c r="HU837">
        <v>124.6058883666992</v>
      </c>
      <c r="HV837">
        <v>11.6778564453125</v>
      </c>
      <c r="HW837">
        <v>120.41314697265619</v>
      </c>
      <c r="HX837">
        <v>63.759998321533203</v>
      </c>
      <c r="HY837">
        <v>268.38525390625</v>
      </c>
      <c r="HZ837">
        <v>163.40031433105469</v>
      </c>
      <c r="IA837">
        <v>41.159896850585938</v>
      </c>
      <c r="IB837">
        <v>14.45387172698975</v>
      </c>
      <c r="IC837">
        <v>32.258087158203118</v>
      </c>
      <c r="ID837">
        <v>23.154300689697269</v>
      </c>
      <c r="IE837">
        <v>221.71171569824219</v>
      </c>
      <c r="IF837">
        <v>493.319580078125</v>
      </c>
      <c r="IG837">
        <v>11.82953357696533</v>
      </c>
      <c r="IH837">
        <v>221.6573181152344</v>
      </c>
      <c r="II837">
        <v>107.24696350097661</v>
      </c>
      <c r="IJ837">
        <v>195.9215393066406</v>
      </c>
      <c r="IK837">
        <v>333.239990234375</v>
      </c>
      <c r="IL837">
        <v>178.1073913574219</v>
      </c>
      <c r="IM837">
        <v>68.419998168945313</v>
      </c>
      <c r="IN837">
        <v>45.537055969238281</v>
      </c>
      <c r="IO837">
        <v>237.28999328613281</v>
      </c>
      <c r="IP837">
        <v>24.470722198486332</v>
      </c>
      <c r="IQ837">
        <v>87.254051208496094</v>
      </c>
      <c r="IR837">
        <v>82.756759643554688</v>
      </c>
      <c r="IS837">
        <v>28.292448043823239</v>
      </c>
      <c r="IT837">
        <v>24.266351699829102</v>
      </c>
      <c r="IU837">
        <v>387.15203857421881</v>
      </c>
      <c r="IV837">
        <v>188.67999267578119</v>
      </c>
      <c r="IW837">
        <v>12.86108303070068</v>
      </c>
      <c r="IX837">
        <v>29.873994827270511</v>
      </c>
      <c r="IY837">
        <v>180.3399963378906</v>
      </c>
      <c r="IZ837">
        <v>42.049545288085938</v>
      </c>
      <c r="JA837">
        <v>156.36297607421881</v>
      </c>
      <c r="JB837">
        <v>59.768074035644531</v>
      </c>
      <c r="JC837">
        <v>180.38334655761719</v>
      </c>
      <c r="JD837">
        <v>92.309425354003906</v>
      </c>
      <c r="JE837">
        <v>149.7440185546875</v>
      </c>
      <c r="JF837">
        <v>47.912666320800781</v>
      </c>
      <c r="JG837">
        <v>99.995735168457031</v>
      </c>
      <c r="JH837">
        <v>25.169696807861332</v>
      </c>
      <c r="JI837">
        <v>60.368442535400391</v>
      </c>
      <c r="JK837">
        <v>34.444553375244141</v>
      </c>
      <c r="JL837">
        <v>14.17448806762695</v>
      </c>
      <c r="JM837">
        <v>161.05999755859381</v>
      </c>
      <c r="JN837">
        <v>100.9783935546875</v>
      </c>
      <c r="JO837">
        <v>16.719419479370121</v>
      </c>
      <c r="JP837">
        <v>14.86780452728271</v>
      </c>
      <c r="JQ837">
        <v>43.989677429199219</v>
      </c>
      <c r="JR837">
        <v>306.60665893554688</v>
      </c>
      <c r="JS837">
        <v>29.836795806884769</v>
      </c>
      <c r="JT837">
        <v>40.807083129882813</v>
      </c>
      <c r="JU837">
        <v>213.41705322265619</v>
      </c>
      <c r="JV837">
        <v>171.58821105957031</v>
      </c>
      <c r="JW837">
        <v>32.952663421630859</v>
      </c>
      <c r="JX837">
        <v>79.650474548339844</v>
      </c>
      <c r="JY837">
        <v>41.209373474121087</v>
      </c>
      <c r="JZ837">
        <v>88.787216186523438</v>
      </c>
      <c r="KA837">
        <v>73.000770568847656</v>
      </c>
      <c r="KB837">
        <v>215.40303039550781</v>
      </c>
      <c r="KC837">
        <v>320.47793579101563</v>
      </c>
      <c r="KD837">
        <v>265.29974365234381</v>
      </c>
      <c r="KE837">
        <v>78.610000610351563</v>
      </c>
      <c r="KF837">
        <v>46.720176696777337</v>
      </c>
      <c r="KG837">
        <v>380.88742065429688</v>
      </c>
      <c r="KH837">
        <v>50.922016143798828</v>
      </c>
      <c r="KI837">
        <v>187.71807861328119</v>
      </c>
      <c r="KJ837">
        <v>298.22000122070313</v>
      </c>
      <c r="KK837">
        <v>69.571441650390625</v>
      </c>
      <c r="KL837">
        <v>168.23136901855469</v>
      </c>
      <c r="KM837">
        <v>101.66864013671881</v>
      </c>
      <c r="KN837">
        <v>229.58013916015619</v>
      </c>
      <c r="KO837">
        <v>138.29795837402341</v>
      </c>
      <c r="KP837">
        <v>147.31694030761719</v>
      </c>
      <c r="KQ837">
        <v>315.81085205078119</v>
      </c>
      <c r="KR837">
        <v>46.587696075439453</v>
      </c>
      <c r="KS837">
        <v>291.06600952148438</v>
      </c>
      <c r="KT837">
        <v>48.009246826171882</v>
      </c>
      <c r="KU837">
        <v>69.960784912109375</v>
      </c>
      <c r="KV837">
        <v>221.3855285644531</v>
      </c>
      <c r="KW837">
        <v>342.5947265625</v>
      </c>
      <c r="KX837">
        <v>76.413566589355469</v>
      </c>
      <c r="KY837">
        <v>82.405479431152344</v>
      </c>
      <c r="KZ837">
        <v>132.9421691894531</v>
      </c>
      <c r="LA837">
        <v>58.5322265625</v>
      </c>
      <c r="LB837">
        <v>1156.890014648438</v>
      </c>
      <c r="LC837">
        <v>32.67730712890625</v>
      </c>
      <c r="LD837">
        <v>60.925765991210938</v>
      </c>
      <c r="LE837">
        <v>52.203670501708977</v>
      </c>
      <c r="LF837">
        <v>229.81028747558591</v>
      </c>
      <c r="LG837">
        <v>131.57380676269531</v>
      </c>
      <c r="LH837">
        <v>119.3199996948242</v>
      </c>
      <c r="LI837">
        <v>95.489997863769531</v>
      </c>
      <c r="LJ837">
        <v>348.760009765625</v>
      </c>
      <c r="LK837">
        <v>44.038806915283203</v>
      </c>
      <c r="LL837">
        <v>52.287357330322273</v>
      </c>
      <c r="LM837">
        <v>356.5482177734375</v>
      </c>
      <c r="LN837">
        <v>45.145000457763672</v>
      </c>
      <c r="LO837">
        <v>240.62464904785159</v>
      </c>
      <c r="LP837">
        <v>72.131477355957031</v>
      </c>
      <c r="LQ837">
        <v>48.164730072021477</v>
      </c>
      <c r="LR837">
        <v>223.95426940917969</v>
      </c>
      <c r="LS837">
        <v>409.523681640625</v>
      </c>
      <c r="LT837">
        <v>55.767108917236328</v>
      </c>
      <c r="LU837">
        <v>62.697475433349609</v>
      </c>
      <c r="LV837">
        <v>224.75</v>
      </c>
      <c r="LW837">
        <v>39.480690002441413</v>
      </c>
      <c r="LX837">
        <v>15.2607479095459</v>
      </c>
      <c r="LY837">
        <v>15.56266498565674</v>
      </c>
      <c r="LZ837">
        <v>72.145072937011719</v>
      </c>
      <c r="MA837">
        <v>84.337745666503906</v>
      </c>
      <c r="MB837">
        <v>22.410343170166019</v>
      </c>
      <c r="MC837">
        <v>210.2035217285156</v>
      </c>
      <c r="MD837">
        <v>202.36900329589841</v>
      </c>
      <c r="ME837">
        <v>79.383232116699219</v>
      </c>
      <c r="MF837">
        <v>478.41925048828119</v>
      </c>
      <c r="MG837">
        <v>12.89999961853027</v>
      </c>
      <c r="MH837">
        <v>38.080284118652337</v>
      </c>
      <c r="MI837">
        <v>111.46140289306641</v>
      </c>
      <c r="MJ837">
        <v>12.06413650512695</v>
      </c>
      <c r="MK837">
        <v>4255.080078125</v>
      </c>
      <c r="ML837">
        <v>146.10101318359381</v>
      </c>
      <c r="MM837">
        <v>710.77001953125</v>
      </c>
      <c r="MN837">
        <v>67.740447998046875</v>
      </c>
      <c r="MO837">
        <v>128.64988708496091</v>
      </c>
      <c r="MP837">
        <v>60.492378234863281</v>
      </c>
      <c r="MQ837">
        <v>64.830001831054688</v>
      </c>
      <c r="MR837">
        <v>47.759143829345703</v>
      </c>
      <c r="MS837">
        <v>61.12451171875</v>
      </c>
      <c r="MT837">
        <v>63.005409240722663</v>
      </c>
      <c r="MU837">
        <v>51.999130249023438</v>
      </c>
      <c r="MV837">
        <v>106.07493591308589</v>
      </c>
      <c r="MW837">
        <v>8.1499996185302734</v>
      </c>
      <c r="MX837">
        <v>84.955001831054688</v>
      </c>
      <c r="MY837">
        <v>17.691938400268551</v>
      </c>
      <c r="MZ837">
        <v>245.80036926269531</v>
      </c>
      <c r="NA837">
        <v>101.83278656005859</v>
      </c>
      <c r="NB837">
        <v>334.05657958984381</v>
      </c>
      <c r="NC837">
        <v>90.169998168945313</v>
      </c>
      <c r="ND837">
        <v>39.523929595947273</v>
      </c>
      <c r="NE837">
        <v>151.2817077636719</v>
      </c>
      <c r="NF837">
        <v>37.211708068847663</v>
      </c>
      <c r="NG837">
        <v>14.877956390380859</v>
      </c>
      <c r="NH837">
        <v>75.385459899902344</v>
      </c>
      <c r="NI837">
        <v>85.348564147949219</v>
      </c>
      <c r="NJ837">
        <v>54.450096130371087</v>
      </c>
      <c r="NK837">
        <v>136.55375671386719</v>
      </c>
      <c r="NL837">
        <v>312.6181640625</v>
      </c>
      <c r="NM837">
        <v>109.35903167724609</v>
      </c>
      <c r="NN837">
        <v>22.79915618896484</v>
      </c>
      <c r="NO837">
        <v>70.356048583984375</v>
      </c>
      <c r="NP837">
        <v>116.70452880859381</v>
      </c>
      <c r="NQ837">
        <v>118.55003356933589</v>
      </c>
      <c r="NR837">
        <v>93.900093078613281</v>
      </c>
      <c r="NS837">
        <v>81.614891052246094</v>
      </c>
      <c r="NT837">
        <v>51.149776458740227</v>
      </c>
      <c r="NU837">
        <v>110.1699981689453</v>
      </c>
      <c r="NV837">
        <v>259.65390014648438</v>
      </c>
      <c r="NW837">
        <v>39.319416046142578</v>
      </c>
      <c r="NX837">
        <v>128.0648193359375</v>
      </c>
      <c r="NY837">
        <v>114.7500839233398</v>
      </c>
      <c r="NZ837">
        <v>117.7041778564453</v>
      </c>
      <c r="OA837">
        <v>86.488609313964844</v>
      </c>
      <c r="OB837">
        <v>103.457633972168</v>
      </c>
      <c r="OC837">
        <v>79.516731262207031</v>
      </c>
      <c r="OD837">
        <v>51.168216705322273</v>
      </c>
      <c r="OE837">
        <v>49.501983642578118</v>
      </c>
      <c r="OF837">
        <v>722.3699951171875</v>
      </c>
      <c r="OG837">
        <v>18.453029632568359</v>
      </c>
      <c r="OH837">
        <v>125.5296173095703</v>
      </c>
      <c r="OI837">
        <v>217.77882385253909</v>
      </c>
      <c r="OJ837">
        <v>123.2575149536133</v>
      </c>
      <c r="OK837">
        <v>216.48802185058591</v>
      </c>
      <c r="OL837">
        <v>35.079807281494141</v>
      </c>
      <c r="OM837">
        <v>364.55752563476563</v>
      </c>
      <c r="ON837">
        <v>84.781356811523438</v>
      </c>
      <c r="OO837">
        <v>43.397720336914063</v>
      </c>
      <c r="OP837">
        <v>298.57058715820313</v>
      </c>
      <c r="OQ837">
        <v>149.45521545410159</v>
      </c>
      <c r="OR837">
        <v>253.23979187011719</v>
      </c>
      <c r="OS837">
        <v>40.336742401123047</v>
      </c>
      <c r="OT837">
        <v>49.427516937255859</v>
      </c>
      <c r="OU837">
        <v>68.447105407714844</v>
      </c>
      <c r="OV837">
        <v>401.20999145507813</v>
      </c>
      <c r="OW837">
        <v>201.38323974609381</v>
      </c>
      <c r="OX837">
        <v>81.445030212402344</v>
      </c>
      <c r="OY837">
        <v>82.099571228027344</v>
      </c>
      <c r="OZ837">
        <v>127.80295562744141</v>
      </c>
      <c r="PB837">
        <v>197.53997802734381</v>
      </c>
      <c r="PD837">
        <v>58.789691925048828</v>
      </c>
      <c r="PE837">
        <v>30.299131393432621</v>
      </c>
      <c r="PF837">
        <v>71.354118347167969</v>
      </c>
      <c r="PG837">
        <v>82.600006103515625</v>
      </c>
      <c r="PH837">
        <v>57.389328002929688</v>
      </c>
      <c r="PI837">
        <v>73.401336669921875</v>
      </c>
      <c r="PJ837">
        <v>166.47978210449219</v>
      </c>
      <c r="PK837">
        <v>203.78288269042969</v>
      </c>
      <c r="PL837">
        <v>5.8930001258850098</v>
      </c>
      <c r="PM837">
        <v>28.98082160949707</v>
      </c>
      <c r="PN837">
        <v>307.010009765625</v>
      </c>
      <c r="PO837">
        <v>67.920669555664063</v>
      </c>
      <c r="PP837">
        <v>135.00038146972659</v>
      </c>
      <c r="PQ837">
        <v>96.162948608398438</v>
      </c>
      <c r="PR837">
        <v>120.73000335693359</v>
      </c>
      <c r="PS837">
        <v>29.254690170288089</v>
      </c>
      <c r="PT837">
        <v>60.372230529785163</v>
      </c>
      <c r="PU837">
        <v>142.4209289550781</v>
      </c>
      <c r="PV837">
        <v>110.19602203369141</v>
      </c>
      <c r="PW837">
        <v>340.1300048828125</v>
      </c>
      <c r="PX837">
        <v>191.53199768066409</v>
      </c>
      <c r="PY837">
        <v>76.5892333984375</v>
      </c>
      <c r="PZ837">
        <v>223.07000732421881</v>
      </c>
      <c r="QA837">
        <v>147.8745422363281</v>
      </c>
      <c r="QB837">
        <v>641.4266357421875</v>
      </c>
      <c r="QC837">
        <v>61.159263610839837</v>
      </c>
      <c r="QD837">
        <v>520.52203369140625</v>
      </c>
      <c r="QE837">
        <v>62.471199035644531</v>
      </c>
      <c r="QF837">
        <v>35.55950927734375</v>
      </c>
      <c r="QG837">
        <v>142.39018249511719</v>
      </c>
      <c r="QH837">
        <v>487.36630249023438</v>
      </c>
      <c r="QI837">
        <v>149.87846374511719</v>
      </c>
      <c r="QJ837">
        <v>54.610000610351563</v>
      </c>
      <c r="QK837">
        <v>38.350238800048828</v>
      </c>
      <c r="QL837">
        <v>352.95001220703119</v>
      </c>
      <c r="QM837">
        <v>59.160163879394531</v>
      </c>
      <c r="QN837">
        <v>35.985885620117188</v>
      </c>
      <c r="QO837">
        <v>28.069999694824219</v>
      </c>
      <c r="QP837">
        <v>34.594898223876953</v>
      </c>
      <c r="QQ837">
        <v>387.98001098632813</v>
      </c>
      <c r="QR837">
        <v>185.53260803222659</v>
      </c>
      <c r="QS837">
        <v>33.860000610351563</v>
      </c>
      <c r="QT837">
        <v>144.65782165527341</v>
      </c>
      <c r="QU837">
        <v>278.02542114257813</v>
      </c>
      <c r="QV837">
        <v>488.190185546875</v>
      </c>
      <c r="QW837">
        <v>90.383499145507813</v>
      </c>
      <c r="QX837">
        <v>105.42042541503911</v>
      </c>
      <c r="QY837">
        <v>34.711006164550781</v>
      </c>
      <c r="RA837">
        <v>177.86000061035159</v>
      </c>
      <c r="RB837">
        <v>168.2146301269531</v>
      </c>
      <c r="RC837">
        <v>31.623641967773441</v>
      </c>
      <c r="RD837">
        <v>295.23001098632813</v>
      </c>
      <c r="RE837">
        <v>7.9174304008483887</v>
      </c>
      <c r="RF837">
        <v>27.189168930053711</v>
      </c>
      <c r="RG837">
        <v>180.29118347167969</v>
      </c>
      <c r="RH837">
        <v>20.9820671081543</v>
      </c>
      <c r="RI837">
        <v>154.69584655761719</v>
      </c>
      <c r="RJ837">
        <v>42.264560699462891</v>
      </c>
      <c r="RK837">
        <v>489.42495727539063</v>
      </c>
      <c r="RL837">
        <v>84.933769226074219</v>
      </c>
      <c r="RM837">
        <v>26.012815475463871</v>
      </c>
      <c r="RN837">
        <v>41.552936553955078</v>
      </c>
      <c r="RO837">
        <v>95.974365234375</v>
      </c>
      <c r="RP837">
        <v>11.97999954223633</v>
      </c>
      <c r="RQ837">
        <v>149.78578186035159</v>
      </c>
      <c r="RR837">
        <v>276.5</v>
      </c>
      <c r="RS837">
        <v>78.753952026367188</v>
      </c>
      <c r="RT837">
        <v>39.033000946044922</v>
      </c>
      <c r="RU837">
        <v>55.044063568115227</v>
      </c>
      <c r="RV837">
        <v>248.27702331542969</v>
      </c>
      <c r="RW837">
        <v>35.740001678466797</v>
      </c>
      <c r="RX837">
        <v>26.292776107788089</v>
      </c>
      <c r="RY837">
        <v>26.643758773803711</v>
      </c>
      <c r="RZ837">
        <v>198.76698303222659</v>
      </c>
      <c r="SA837">
        <v>152.8800048828125</v>
      </c>
      <c r="SB837">
        <v>71.733589172363281</v>
      </c>
      <c r="SC837">
        <v>55.358341217041023</v>
      </c>
      <c r="SD837">
        <v>86.929801940917969</v>
      </c>
      <c r="SE837">
        <v>104.3537673950195</v>
      </c>
      <c r="SF837">
        <v>266.67999267578119</v>
      </c>
      <c r="SG837">
        <v>106.30836486816411</v>
      </c>
      <c r="SH837">
        <v>143.8641357421875</v>
      </c>
    </row>
    <row r="838" spans="1:502" x14ac:dyDescent="0.3">
      <c r="A838" s="1">
        <v>44844</v>
      </c>
      <c r="B838">
        <v>81.694297790527344</v>
      </c>
      <c r="C838">
        <v>47.392227172851563</v>
      </c>
      <c r="D838">
        <v>96.245140075683594</v>
      </c>
      <c r="E838">
        <v>125.773323059082</v>
      </c>
      <c r="F838">
        <v>248.69580078125</v>
      </c>
      <c r="G838">
        <v>285.72000122070313</v>
      </c>
      <c r="H838">
        <v>57.810001373291023</v>
      </c>
      <c r="I838">
        <v>22.65157318115234</v>
      </c>
      <c r="J838">
        <v>55.173595428466797</v>
      </c>
      <c r="K838">
        <v>123.99489593505859</v>
      </c>
      <c r="L838">
        <v>219.72801208496091</v>
      </c>
      <c r="M838">
        <v>110.9899978637695</v>
      </c>
      <c r="N838">
        <v>79.879997253417969</v>
      </c>
      <c r="O838">
        <v>271.05477905273438</v>
      </c>
      <c r="P838">
        <v>119.8253936767578</v>
      </c>
      <c r="Q838">
        <v>207.3800048828125</v>
      </c>
      <c r="R838">
        <v>89.333168029785156</v>
      </c>
      <c r="S838">
        <v>45.687534332275391</v>
      </c>
      <c r="T838">
        <v>124.0996627807617</v>
      </c>
      <c r="U838">
        <v>97.506538391113281</v>
      </c>
      <c r="V838">
        <v>98.356590270996094</v>
      </c>
      <c r="W838">
        <v>35.934116363525391</v>
      </c>
      <c r="X838">
        <v>113.6699981689453</v>
      </c>
      <c r="Y838">
        <v>9.7586889266967773</v>
      </c>
      <c r="Z838">
        <v>72.302574157714844</v>
      </c>
      <c r="AA838">
        <v>76.528129577636719</v>
      </c>
      <c r="AB838">
        <v>133.08045959472659</v>
      </c>
      <c r="AC838">
        <v>46.044734954833977</v>
      </c>
      <c r="AD838">
        <v>176.02351379394531</v>
      </c>
      <c r="AE838">
        <v>120.8418884277344</v>
      </c>
      <c r="AF838">
        <v>263.06393432617188</v>
      </c>
      <c r="AG838">
        <v>113.8644180297852</v>
      </c>
      <c r="AH838">
        <v>216.3026428222656</v>
      </c>
      <c r="AI838">
        <v>33.936481475830078</v>
      </c>
      <c r="AJ838">
        <v>135.35792541503909</v>
      </c>
      <c r="AK838">
        <v>209.11000061035159</v>
      </c>
      <c r="AL838">
        <v>274.6478271484375</v>
      </c>
      <c r="AM838">
        <v>38.204437255859382</v>
      </c>
      <c r="AN838">
        <v>46.474113464355469</v>
      </c>
      <c r="AO838">
        <v>138.57623291015619</v>
      </c>
      <c r="AP838">
        <v>77.665695190429688</v>
      </c>
      <c r="AQ838">
        <v>83.400001525878906</v>
      </c>
      <c r="AR838">
        <v>44.349906921386719</v>
      </c>
      <c r="AS838">
        <v>81.355621337890625</v>
      </c>
      <c r="AT838">
        <v>27.370000839233398</v>
      </c>
      <c r="AU838">
        <v>172.7754211425781</v>
      </c>
      <c r="AV838">
        <v>142.93046569824219</v>
      </c>
      <c r="AW838">
        <v>12.98310375213623</v>
      </c>
      <c r="AX838">
        <v>94.186195373535156</v>
      </c>
      <c r="AY838">
        <v>191.0299987792969</v>
      </c>
      <c r="AZ838">
        <v>217.7489318847656</v>
      </c>
      <c r="BA838">
        <v>2233.5400390625</v>
      </c>
      <c r="BB838">
        <v>157.65290832519531</v>
      </c>
      <c r="BC838">
        <v>159.31944274902341</v>
      </c>
      <c r="BD838">
        <v>126.1600036621094</v>
      </c>
      <c r="BE838">
        <v>21.04000091552734</v>
      </c>
      <c r="BF838">
        <v>47.831043243408203</v>
      </c>
      <c r="BG838">
        <v>28.827768325805661</v>
      </c>
      <c r="BH838">
        <v>51.634475708007813</v>
      </c>
      <c r="BI838">
        <v>212.1412658691406</v>
      </c>
      <c r="BJ838">
        <v>57.177028656005859</v>
      </c>
      <c r="BK838">
        <v>70.436111450195313</v>
      </c>
      <c r="BL838">
        <v>254.7799987792969</v>
      </c>
      <c r="BM838">
        <v>514.3392333984375</v>
      </c>
      <c r="BN838">
        <v>79.050544738769531</v>
      </c>
      <c r="BO838">
        <v>36.234748840332031</v>
      </c>
      <c r="BP838">
        <v>131.8999938964844</v>
      </c>
      <c r="BQ838">
        <v>1656.641357421875</v>
      </c>
      <c r="BR838">
        <v>28.058416366577148</v>
      </c>
      <c r="BS838">
        <v>39.639999389648438</v>
      </c>
      <c r="BT838">
        <v>62.253646850585938</v>
      </c>
      <c r="BU838">
        <v>41.877792358398438</v>
      </c>
      <c r="BV838">
        <v>138.00325012207031</v>
      </c>
      <c r="BW838">
        <v>61.048072814941413</v>
      </c>
      <c r="BX838">
        <v>64.089996337890625</v>
      </c>
      <c r="BY838">
        <v>81.527420043945313</v>
      </c>
      <c r="BZ838">
        <v>61.064727783203118</v>
      </c>
      <c r="CA838">
        <v>88.670547485351563</v>
      </c>
      <c r="CB838">
        <v>154.71000671386719</v>
      </c>
      <c r="CC838">
        <v>35.380001068115227</v>
      </c>
      <c r="CD838">
        <v>102.8260803222656</v>
      </c>
      <c r="CE838">
        <v>44.377685546875</v>
      </c>
      <c r="CF838">
        <v>88.937515258789063</v>
      </c>
      <c r="CG838">
        <v>65.579559326171875</v>
      </c>
      <c r="CH838">
        <v>63.599998474121087</v>
      </c>
      <c r="CI838">
        <v>6.380000114440918</v>
      </c>
      <c r="CJ838">
        <v>34.333267211914063</v>
      </c>
      <c r="CK838">
        <v>170.5512390136719</v>
      </c>
      <c r="CL838">
        <v>116.5529251098633</v>
      </c>
      <c r="CM838">
        <v>69.459999084472656</v>
      </c>
      <c r="CN838">
        <v>154.27317810058591</v>
      </c>
      <c r="CO838">
        <v>87.2603759765625</v>
      </c>
      <c r="CP838">
        <v>134.4820251464844</v>
      </c>
      <c r="CQ838">
        <v>73.760002136230469</v>
      </c>
      <c r="CR838">
        <v>25.098884582519531</v>
      </c>
      <c r="CS838">
        <v>101.3474502563477</v>
      </c>
      <c r="CT838">
        <v>201.36000061035159</v>
      </c>
      <c r="CU838">
        <v>71.083389282226563</v>
      </c>
      <c r="CV838">
        <v>318.29998779296881</v>
      </c>
      <c r="CW838">
        <v>143.84175109863281</v>
      </c>
      <c r="CX838">
        <v>29.516599655151371</v>
      </c>
      <c r="CY838">
        <v>178.73876953125</v>
      </c>
      <c r="CZ838">
        <v>69.306365966796875</v>
      </c>
      <c r="DA838">
        <v>275.12005615234381</v>
      </c>
      <c r="DB838">
        <v>90.097694396972656</v>
      </c>
      <c r="DC838">
        <v>93.261863708496094</v>
      </c>
      <c r="DD838">
        <v>37.229824066162109</v>
      </c>
      <c r="DE838">
        <v>37.636947631835938</v>
      </c>
      <c r="DF838">
        <v>30.78410530090332</v>
      </c>
      <c r="DG838">
        <v>115.9808731079102</v>
      </c>
      <c r="DH838">
        <v>149.55055236816409</v>
      </c>
      <c r="DI838">
        <v>51.48126220703125</v>
      </c>
      <c r="DJ838">
        <v>50.803573608398438</v>
      </c>
      <c r="DK838">
        <v>55.987606048583977</v>
      </c>
      <c r="DL838">
        <v>64.520408630371094</v>
      </c>
      <c r="DM838">
        <v>27.243892669677731</v>
      </c>
      <c r="DN838">
        <v>30.047836303710941</v>
      </c>
      <c r="DO838">
        <v>108.4923629760742</v>
      </c>
      <c r="DP838">
        <v>75.310981750488281</v>
      </c>
      <c r="DQ838">
        <v>212.621337890625</v>
      </c>
      <c r="DR838">
        <v>82.996391296386719</v>
      </c>
      <c r="DS838">
        <v>64.401847839355469</v>
      </c>
      <c r="DT838">
        <v>27.717500686645511</v>
      </c>
      <c r="DU838">
        <v>28.024774551391602</v>
      </c>
      <c r="DV838">
        <v>175.69000244140619</v>
      </c>
      <c r="DW838">
        <v>59.508934020996087</v>
      </c>
      <c r="DX838">
        <v>72.709999084472656</v>
      </c>
      <c r="DY838">
        <v>448.58120727539063</v>
      </c>
      <c r="DZ838">
        <v>25.693107604980469</v>
      </c>
      <c r="EA838">
        <v>161.08000183105469</v>
      </c>
      <c r="EB838">
        <v>116.9813766479492</v>
      </c>
      <c r="EC838">
        <v>25.779758453369141</v>
      </c>
      <c r="ED838">
        <v>206.9219055175781</v>
      </c>
      <c r="EE838">
        <v>80.540763854980469</v>
      </c>
      <c r="EF838">
        <v>229.49168395996091</v>
      </c>
      <c r="EG838">
        <v>117.3478164672852</v>
      </c>
      <c r="EH838">
        <v>87.360000610351563</v>
      </c>
      <c r="EI838">
        <v>57.509998321533203</v>
      </c>
      <c r="EJ838">
        <v>55.200000762939453</v>
      </c>
      <c r="EK838">
        <v>348.65155029296881</v>
      </c>
      <c r="EL838">
        <v>32.529865264892578</v>
      </c>
      <c r="EM838">
        <v>28.96462440490723</v>
      </c>
      <c r="EN838">
        <v>62.666049957275391</v>
      </c>
      <c r="EO838">
        <v>100.2200012207031</v>
      </c>
      <c r="EP838">
        <v>125.55490875244141</v>
      </c>
      <c r="EQ838">
        <v>82.478691101074219</v>
      </c>
      <c r="ER838">
        <v>87.004714965820313</v>
      </c>
      <c r="ES838">
        <v>229.87193298339841</v>
      </c>
      <c r="ET838">
        <v>141.46000671386719</v>
      </c>
      <c r="EU838">
        <v>57.531494140625</v>
      </c>
      <c r="EV838">
        <v>300.42288208007813</v>
      </c>
      <c r="EW838">
        <v>117.1600799560547</v>
      </c>
      <c r="EX838">
        <v>39.793155670166023</v>
      </c>
      <c r="EY838">
        <v>70.549224853515625</v>
      </c>
      <c r="EZ838">
        <v>98.279190063476563</v>
      </c>
      <c r="FA838">
        <v>81.19671630859375</v>
      </c>
      <c r="FB838">
        <v>49.503536224365227</v>
      </c>
      <c r="FC838">
        <v>66.186790466308594</v>
      </c>
      <c r="FD838">
        <v>131.635009765625</v>
      </c>
      <c r="FE838">
        <v>35.819240570068359</v>
      </c>
      <c r="FF838">
        <v>137.90625</v>
      </c>
      <c r="FG838">
        <v>52.500343322753913</v>
      </c>
      <c r="FH838">
        <v>82.75</v>
      </c>
      <c r="FI838">
        <v>119.1383895874023</v>
      </c>
      <c r="FJ838">
        <v>453.988525390625</v>
      </c>
      <c r="FK838">
        <v>74.688728332519531</v>
      </c>
      <c r="FL838">
        <v>258.17999267578119</v>
      </c>
      <c r="FM838">
        <v>44.449134826660163</v>
      </c>
      <c r="FN838">
        <v>111.7540969848633</v>
      </c>
      <c r="FO838">
        <v>325.42001342773438</v>
      </c>
      <c r="FP838">
        <v>41.180271148681641</v>
      </c>
      <c r="FQ838">
        <v>165.97715759277341</v>
      </c>
      <c r="FR838">
        <v>504.84600830078119</v>
      </c>
      <c r="FS838">
        <v>56.565589904785163</v>
      </c>
      <c r="FT838">
        <v>227.3674621582031</v>
      </c>
      <c r="FU838">
        <v>202.72325134277341</v>
      </c>
      <c r="FV838">
        <v>208.2845458984375</v>
      </c>
      <c r="FW838">
        <v>257.48422241210938</v>
      </c>
      <c r="FX838">
        <v>51.930778503417969</v>
      </c>
      <c r="FY838">
        <v>68.246116638183594</v>
      </c>
      <c r="FZ838">
        <v>34.731735229492188</v>
      </c>
      <c r="GA838">
        <v>92.69000244140625</v>
      </c>
      <c r="GB838">
        <v>87.134689331054688</v>
      </c>
      <c r="GC838">
        <v>150.69110107421881</v>
      </c>
      <c r="GD838">
        <v>91.685997009277344</v>
      </c>
      <c r="GE838">
        <v>143.53999328613281</v>
      </c>
      <c r="GF838">
        <v>404.46737670898438</v>
      </c>
      <c r="GG838">
        <v>396.30999755859381</v>
      </c>
      <c r="GH838">
        <v>43.200565338134773</v>
      </c>
      <c r="GI838">
        <v>81.075691223144531</v>
      </c>
      <c r="GJ838">
        <v>146.0521545410156</v>
      </c>
      <c r="GK838">
        <v>71.22479248046875</v>
      </c>
      <c r="GL838">
        <v>29.956132888793949</v>
      </c>
      <c r="GM838">
        <v>131.05999755859381</v>
      </c>
      <c r="GN838">
        <v>33.121265411376953</v>
      </c>
      <c r="GO838">
        <v>98.489997863769531</v>
      </c>
      <c r="GP838">
        <v>104.45843505859381</v>
      </c>
      <c r="GQ838">
        <v>9.5086755752563477</v>
      </c>
      <c r="GR838">
        <v>51.229999542236328</v>
      </c>
      <c r="GS838">
        <v>59.020790100097663</v>
      </c>
      <c r="GT838">
        <v>30.201761245727539</v>
      </c>
      <c r="GU838">
        <v>27.985879898071289</v>
      </c>
      <c r="GV838">
        <v>19.39658164978027</v>
      </c>
      <c r="GW838">
        <v>28.216093063354489</v>
      </c>
      <c r="GX838">
        <v>75.548355102539063</v>
      </c>
      <c r="GY838">
        <v>289.8800048828125</v>
      </c>
      <c r="GZ838">
        <v>40.058578491210938</v>
      </c>
      <c r="HC838">
        <v>19.735691070556641</v>
      </c>
      <c r="HD838">
        <v>154.13999938964841</v>
      </c>
      <c r="HE838">
        <v>214.71733093261719</v>
      </c>
      <c r="HF838">
        <v>70.869041442871094</v>
      </c>
      <c r="HG838">
        <v>31.54891395568848</v>
      </c>
      <c r="HH838">
        <v>145.61860656738281</v>
      </c>
      <c r="HI838">
        <v>59.135623931884773</v>
      </c>
      <c r="HJ838">
        <v>107.5249557495117</v>
      </c>
      <c r="HK838">
        <v>105.1624221801758</v>
      </c>
      <c r="HL838">
        <v>74.680000305175781</v>
      </c>
      <c r="HM838">
        <v>282.56454467773438</v>
      </c>
      <c r="HN838">
        <v>28.329414367675781</v>
      </c>
      <c r="HO838">
        <v>60.864025115966797</v>
      </c>
      <c r="HP838">
        <v>60.464885711669922</v>
      </c>
      <c r="HQ838">
        <v>195.3030090332031</v>
      </c>
      <c r="HR838">
        <v>18.971639633178711</v>
      </c>
      <c r="HS838">
        <v>67.550003051757813</v>
      </c>
      <c r="HT838">
        <v>211.9403381347656</v>
      </c>
      <c r="HU838">
        <v>123.22569274902339</v>
      </c>
      <c r="HV838">
        <v>11.527902603149411</v>
      </c>
      <c r="HW838">
        <v>119.38134765625</v>
      </c>
      <c r="HX838">
        <v>61.970001220703118</v>
      </c>
      <c r="HY838">
        <v>266.6295166015625</v>
      </c>
      <c r="HZ838">
        <v>163.8578796386719</v>
      </c>
      <c r="IA838">
        <v>41.843738555908203</v>
      </c>
      <c r="IB838">
        <v>14.48934268951416</v>
      </c>
      <c r="IC838">
        <v>32.654613494873047</v>
      </c>
      <c r="ID838">
        <v>23.108062744140621</v>
      </c>
      <c r="IE838">
        <v>222.69883728027341</v>
      </c>
      <c r="IF838">
        <v>487.02883911132813</v>
      </c>
      <c r="IG838">
        <v>11.84744262695312</v>
      </c>
      <c r="IH838">
        <v>223.73219299316409</v>
      </c>
      <c r="II838">
        <v>106.28118896484381</v>
      </c>
      <c r="IJ838">
        <v>197.5313415527344</v>
      </c>
      <c r="IK838">
        <v>324.72000122070313</v>
      </c>
      <c r="IL838">
        <v>176.8908996582031</v>
      </c>
      <c r="IM838">
        <v>67.580001831054688</v>
      </c>
      <c r="IN838">
        <v>45.048263549804688</v>
      </c>
      <c r="IO838">
        <v>231.92999267578119</v>
      </c>
      <c r="IP838">
        <v>23.975980758666989</v>
      </c>
      <c r="IQ838">
        <v>87.486679077148438</v>
      </c>
      <c r="IR838">
        <v>83.289779663085938</v>
      </c>
      <c r="IS838">
        <v>28.301410675048832</v>
      </c>
      <c r="IT838">
        <v>24.193010330200199</v>
      </c>
      <c r="IU838">
        <v>381.91073608398438</v>
      </c>
      <c r="IV838">
        <v>186.55000305175781</v>
      </c>
      <c r="IW838">
        <v>12.91478157043457</v>
      </c>
      <c r="IX838">
        <v>29.68006706237793</v>
      </c>
      <c r="IY838">
        <v>175.9100036621094</v>
      </c>
      <c r="IZ838">
        <v>41.524505615234382</v>
      </c>
      <c r="JA838">
        <v>158.48286437988281</v>
      </c>
      <c r="JB838">
        <v>58.904315948486328</v>
      </c>
      <c r="JC838">
        <v>180.1598815917969</v>
      </c>
      <c r="JD838">
        <v>92.73651123046875</v>
      </c>
      <c r="JE838">
        <v>149.9403076171875</v>
      </c>
      <c r="JF838">
        <v>48.131145477294922</v>
      </c>
      <c r="JG838">
        <v>99.0616455078125</v>
      </c>
      <c r="JH838">
        <v>24.783771514892582</v>
      </c>
      <c r="JI838">
        <v>61.408535003662109</v>
      </c>
      <c r="JK838">
        <v>34.888088226318359</v>
      </c>
      <c r="JL838">
        <v>13.990176200866699</v>
      </c>
      <c r="JM838">
        <v>160.32000732421881</v>
      </c>
      <c r="JN838">
        <v>101.5036087036133</v>
      </c>
      <c r="JO838">
        <v>16.7283935546875</v>
      </c>
      <c r="JP838">
        <v>14.7211971282959</v>
      </c>
      <c r="JQ838">
        <v>44.077854156494141</v>
      </c>
      <c r="JR838">
        <v>292.14300537109381</v>
      </c>
      <c r="JS838">
        <v>30.7762565612793</v>
      </c>
      <c r="JT838">
        <v>42.002819061279297</v>
      </c>
      <c r="JU838">
        <v>219.2395935058594</v>
      </c>
      <c r="JV838">
        <v>171.67164611816409</v>
      </c>
      <c r="JW838">
        <v>30.832242965698239</v>
      </c>
      <c r="JX838">
        <v>79.78515625</v>
      </c>
      <c r="JY838">
        <v>38.096847534179688</v>
      </c>
      <c r="JZ838">
        <v>89.21441650390625</v>
      </c>
      <c r="KA838">
        <v>73.066192626953125</v>
      </c>
      <c r="KB838">
        <v>218.48258972167969</v>
      </c>
      <c r="KC838">
        <v>317.76040649414063</v>
      </c>
      <c r="KD838">
        <v>263.9693603515625</v>
      </c>
      <c r="KE838">
        <v>78.05999755859375</v>
      </c>
      <c r="KF838">
        <v>47.070472717285163</v>
      </c>
      <c r="KG838">
        <v>386.57302856445313</v>
      </c>
      <c r="KH838">
        <v>51.001354217529297</v>
      </c>
      <c r="KI838">
        <v>185.5192565917969</v>
      </c>
      <c r="KJ838">
        <v>289.85000610351563</v>
      </c>
      <c r="KK838">
        <v>69.474113464355469</v>
      </c>
      <c r="KL838">
        <v>167.51060485839841</v>
      </c>
      <c r="KM838">
        <v>100.9263916015625</v>
      </c>
      <c r="KN838">
        <v>226.84214782714841</v>
      </c>
      <c r="KO838">
        <v>137.32060241699219</v>
      </c>
      <c r="KP838">
        <v>149.05931091308591</v>
      </c>
      <c r="KQ838">
        <v>314.55844116210938</v>
      </c>
      <c r="KR838">
        <v>46.903900146484382</v>
      </c>
      <c r="KS838">
        <v>287.91824340820313</v>
      </c>
      <c r="KT838">
        <v>47.919769287109382</v>
      </c>
      <c r="KU838">
        <v>72.266136169433594</v>
      </c>
      <c r="KV838">
        <v>223.05644226074219</v>
      </c>
      <c r="KW838">
        <v>343.22714233398438</v>
      </c>
      <c r="KX838">
        <v>75.875831604003906</v>
      </c>
      <c r="KY838">
        <v>85.114715576171875</v>
      </c>
      <c r="KZ838">
        <v>133.2808532714844</v>
      </c>
      <c r="LA838">
        <v>58.661785125732422</v>
      </c>
      <c r="LB838">
        <v>1127.079956054688</v>
      </c>
      <c r="LC838">
        <v>31.417409896850589</v>
      </c>
      <c r="LD838">
        <v>58.453212738037109</v>
      </c>
      <c r="LE838">
        <v>50.694091796875</v>
      </c>
      <c r="LF838">
        <v>224.91465759277341</v>
      </c>
      <c r="LG838">
        <v>130.9034423828125</v>
      </c>
      <c r="LH838">
        <v>123.4199981689453</v>
      </c>
      <c r="LI838">
        <v>95.220001220703125</v>
      </c>
      <c r="LJ838">
        <v>350.45001220703119</v>
      </c>
      <c r="LK838">
        <v>44.3104248046875</v>
      </c>
      <c r="LL838">
        <v>52.627994537353523</v>
      </c>
      <c r="LM838">
        <v>338.593017578125</v>
      </c>
      <c r="LN838">
        <v>45.509998321533203</v>
      </c>
      <c r="LO838">
        <v>238.28173828125</v>
      </c>
      <c r="LP838">
        <v>71.656272888183594</v>
      </c>
      <c r="LQ838">
        <v>49.702293395996087</v>
      </c>
      <c r="LR838">
        <v>221.1968688964844</v>
      </c>
      <c r="LS838">
        <v>396.92111206054688</v>
      </c>
      <c r="LT838">
        <v>55.805789947509773</v>
      </c>
      <c r="LU838">
        <v>60.761905670166023</v>
      </c>
      <c r="LV838">
        <v>229.97999572753909</v>
      </c>
      <c r="LW838">
        <v>39.184127807617188</v>
      </c>
      <c r="LX838">
        <v>15.221492767333981</v>
      </c>
      <c r="LY838">
        <v>15.53320789337158</v>
      </c>
      <c r="LZ838">
        <v>72.15447998046875</v>
      </c>
      <c r="MA838">
        <v>83.882949829101563</v>
      </c>
      <c r="MB838">
        <v>22.419486999511719</v>
      </c>
      <c r="MC838">
        <v>209.03425598144531</v>
      </c>
      <c r="MD838">
        <v>200.1715087890625</v>
      </c>
      <c r="ME838">
        <v>78.810615539550781</v>
      </c>
      <c r="MF838">
        <v>485.88351440429688</v>
      </c>
      <c r="MG838">
        <v>11.909999847412109</v>
      </c>
      <c r="MH838">
        <v>37.978412628173828</v>
      </c>
      <c r="MI838">
        <v>114.42697906494141</v>
      </c>
      <c r="MJ838">
        <v>11.658535957336429</v>
      </c>
      <c r="MK838">
        <v>4192.93017578125</v>
      </c>
      <c r="ML838">
        <v>142.00921630859381</v>
      </c>
      <c r="MM838">
        <v>724.57000732421875</v>
      </c>
      <c r="MN838">
        <v>63.693470001220703</v>
      </c>
      <c r="MO838">
        <v>132.51373291015619</v>
      </c>
      <c r="MP838">
        <v>60.324825286865227</v>
      </c>
      <c r="MQ838">
        <v>61.930000305175781</v>
      </c>
      <c r="MR838">
        <v>46.673114776611328</v>
      </c>
      <c r="MS838">
        <v>60.749134368896478</v>
      </c>
      <c r="MT838">
        <v>62.764041900634773</v>
      </c>
      <c r="MU838">
        <v>52.117740631103523</v>
      </c>
      <c r="MV838">
        <v>106.4853897094727</v>
      </c>
      <c r="MW838">
        <v>8.0600004196166992</v>
      </c>
      <c r="MX838">
        <v>81.569999694824219</v>
      </c>
      <c r="MY838">
        <v>17.606563568115231</v>
      </c>
      <c r="MZ838">
        <v>244.52394104003909</v>
      </c>
      <c r="NA838">
        <v>102.10227203369141</v>
      </c>
      <c r="NB838">
        <v>319.82168579101563</v>
      </c>
      <c r="NC838">
        <v>84.519996643066406</v>
      </c>
      <c r="ND838">
        <v>39.630214691162109</v>
      </c>
      <c r="NE838">
        <v>151.478271484375</v>
      </c>
      <c r="NF838">
        <v>36.71051025390625</v>
      </c>
      <c r="NG838">
        <v>14.080745697021481</v>
      </c>
      <c r="NH838">
        <v>74.806594848632813</v>
      </c>
      <c r="NI838">
        <v>84.0660400390625</v>
      </c>
      <c r="NJ838">
        <v>54.637603759765618</v>
      </c>
      <c r="NK838">
        <v>136.11161804199219</v>
      </c>
      <c r="NL838">
        <v>313.73602294921881</v>
      </c>
      <c r="NM838">
        <v>105.8976364135742</v>
      </c>
      <c r="NN838">
        <v>22.974674224853519</v>
      </c>
      <c r="NO838">
        <v>70.430084228515625</v>
      </c>
      <c r="NP838">
        <v>116.2255859375</v>
      </c>
      <c r="NQ838">
        <v>120.2705535888672</v>
      </c>
      <c r="NR838">
        <v>92.534072875976563</v>
      </c>
      <c r="NS838">
        <v>81.677619934082031</v>
      </c>
      <c r="NT838">
        <v>51.232997894287109</v>
      </c>
      <c r="NU838">
        <v>107.13999938964839</v>
      </c>
      <c r="NV838">
        <v>263.251220703125</v>
      </c>
      <c r="NW838">
        <v>39.093837738037109</v>
      </c>
      <c r="NX838">
        <v>128.5630187988281</v>
      </c>
      <c r="NY838">
        <v>108.7615509033203</v>
      </c>
      <c r="NZ838">
        <v>118.38189697265619</v>
      </c>
      <c r="OA838">
        <v>84.468399047851563</v>
      </c>
      <c r="OB838">
        <v>103.6797561645508</v>
      </c>
      <c r="OC838">
        <v>79.658714294433594</v>
      </c>
      <c r="OD838">
        <v>50.568630218505859</v>
      </c>
      <c r="OE838">
        <v>49.501983642578118</v>
      </c>
      <c r="OF838">
        <v>730.91998291015625</v>
      </c>
      <c r="OG838">
        <v>18.28157997131348</v>
      </c>
      <c r="OH838">
        <v>126.3747024536133</v>
      </c>
      <c r="OI838">
        <v>214.61604309082031</v>
      </c>
      <c r="OJ838">
        <v>120.62339019775391</v>
      </c>
      <c r="OK838">
        <v>216.41120910644531</v>
      </c>
      <c r="OL838">
        <v>35.361137390136719</v>
      </c>
      <c r="OM838">
        <v>360.36294555664063</v>
      </c>
      <c r="ON838">
        <v>83.815048217773438</v>
      </c>
      <c r="OO838">
        <v>40.809783935546882</v>
      </c>
      <c r="OP838">
        <v>292.87429809570313</v>
      </c>
      <c r="OQ838">
        <v>144.83103942871091</v>
      </c>
      <c r="OR838">
        <v>247.49751281738281</v>
      </c>
      <c r="OS838">
        <v>39.901077270507813</v>
      </c>
      <c r="OT838">
        <v>48.020816802978523</v>
      </c>
      <c r="OU838">
        <v>68.689170837402344</v>
      </c>
      <c r="OV838">
        <v>381.77999877929688</v>
      </c>
      <c r="OW838">
        <v>201.5791320800781</v>
      </c>
      <c r="OX838">
        <v>81.436233520507813</v>
      </c>
      <c r="OY838">
        <v>79.011421203613281</v>
      </c>
      <c r="OZ838">
        <v>131.2955017089844</v>
      </c>
      <c r="PB838">
        <v>197.2948913574219</v>
      </c>
      <c r="PD838">
        <v>58.670501708984382</v>
      </c>
      <c r="PE838">
        <v>30.099479675292969</v>
      </c>
      <c r="PF838">
        <v>71.096405029296875</v>
      </c>
      <c r="PG838">
        <v>82.62847900390625</v>
      </c>
      <c r="PH838">
        <v>56.936557769775391</v>
      </c>
      <c r="PI838">
        <v>75.171318054199219</v>
      </c>
      <c r="PJ838">
        <v>164.88531494140619</v>
      </c>
      <c r="PK838">
        <v>203.2746887207031</v>
      </c>
      <c r="PL838">
        <v>5.625</v>
      </c>
      <c r="PM838">
        <v>29.140571594238281</v>
      </c>
      <c r="PN838">
        <v>292.98001098632813</v>
      </c>
      <c r="PO838">
        <v>68.494606018066406</v>
      </c>
      <c r="PP838">
        <v>135.13774108886719</v>
      </c>
      <c r="PQ838">
        <v>95.882247924804688</v>
      </c>
      <c r="PR838">
        <v>117.9300003051758</v>
      </c>
      <c r="PS838">
        <v>28.938724517822269</v>
      </c>
      <c r="PT838">
        <v>59.984073638916023</v>
      </c>
      <c r="PU838">
        <v>143.1314392089844</v>
      </c>
      <c r="PV838">
        <v>107.7924728393555</v>
      </c>
      <c r="PW838">
        <v>337.89999389648438</v>
      </c>
      <c r="PX838">
        <v>187.64649963378909</v>
      </c>
      <c r="PY838">
        <v>75.380905151367188</v>
      </c>
      <c r="PZ838">
        <v>222.96000671386719</v>
      </c>
      <c r="QA838">
        <v>145.56280517578119</v>
      </c>
      <c r="QB838">
        <v>647.89788818359375</v>
      </c>
      <c r="QC838">
        <v>61.288963317871087</v>
      </c>
      <c r="QD838">
        <v>507.827392578125</v>
      </c>
      <c r="QE838">
        <v>62.219730377197273</v>
      </c>
      <c r="QF838">
        <v>35.744049072265618</v>
      </c>
      <c r="QG838">
        <v>143.8203125</v>
      </c>
      <c r="QH838">
        <v>485.57577514648438</v>
      </c>
      <c r="QI838">
        <v>150.45167541503909</v>
      </c>
      <c r="QJ838">
        <v>53.819999694824219</v>
      </c>
      <c r="QK838">
        <v>38.156429290771477</v>
      </c>
      <c r="QL838">
        <v>343.54000854492188</v>
      </c>
      <c r="QM838">
        <v>59.354618072509773</v>
      </c>
      <c r="QN838">
        <v>35.654678344726563</v>
      </c>
      <c r="QO838">
        <v>27.530000686645511</v>
      </c>
      <c r="QP838">
        <v>34.413013458251953</v>
      </c>
      <c r="QQ838">
        <v>390.29998779296881</v>
      </c>
      <c r="QR838">
        <v>184.0435791015625</v>
      </c>
      <c r="QS838">
        <v>34.200000762939453</v>
      </c>
      <c r="QT838">
        <v>145.2032165527344</v>
      </c>
      <c r="QU838">
        <v>275.58242797851563</v>
      </c>
      <c r="QV838">
        <v>482.39776611328119</v>
      </c>
      <c r="QW838">
        <v>89.64208984375</v>
      </c>
      <c r="QX838">
        <v>102.714958190918</v>
      </c>
      <c r="QY838">
        <v>33.698745727539063</v>
      </c>
      <c r="RA838">
        <v>176.99000549316409</v>
      </c>
      <c r="RB838">
        <v>167.33686828613281</v>
      </c>
      <c r="RC838">
        <v>31.42625617980957</v>
      </c>
      <c r="RD838">
        <v>294.54000854492188</v>
      </c>
      <c r="RE838">
        <v>7.9264907836914063</v>
      </c>
      <c r="RF838">
        <v>26.931831359863281</v>
      </c>
      <c r="RG838">
        <v>178.67289733886719</v>
      </c>
      <c r="RH838">
        <v>20.705108642578121</v>
      </c>
      <c r="RI838">
        <v>155.37358093261719</v>
      </c>
      <c r="RJ838">
        <v>42.687709808349609</v>
      </c>
      <c r="RK838">
        <v>492.55148315429688</v>
      </c>
      <c r="RL838">
        <v>84.825180053710938</v>
      </c>
      <c r="RM838">
        <v>27.137880325317379</v>
      </c>
      <c r="RN838">
        <v>41.798580169677727</v>
      </c>
      <c r="RO838">
        <v>93.998779296875</v>
      </c>
      <c r="RP838">
        <v>12.02000045776367</v>
      </c>
      <c r="RQ838">
        <v>150.0366516113281</v>
      </c>
      <c r="RR838">
        <v>272.260009765625</v>
      </c>
      <c r="RS838">
        <v>78.588111877441406</v>
      </c>
      <c r="RT838">
        <v>38.715435028076172</v>
      </c>
      <c r="RU838">
        <v>53.888710021972663</v>
      </c>
      <c r="RV838">
        <v>244.30169677734381</v>
      </c>
      <c r="RW838">
        <v>34.659999847412109</v>
      </c>
      <c r="RX838">
        <v>26.485431671142582</v>
      </c>
      <c r="RY838">
        <v>26.250228881835941</v>
      </c>
      <c r="RZ838">
        <v>199.72721862792969</v>
      </c>
      <c r="SA838">
        <v>147.83000183105469</v>
      </c>
      <c r="SB838">
        <v>62.949691772460938</v>
      </c>
      <c r="SC838">
        <v>55.682025909423828</v>
      </c>
      <c r="SD838">
        <v>86.491600036621094</v>
      </c>
      <c r="SE838">
        <v>103.26165771484381</v>
      </c>
      <c r="SF838">
        <v>258.60000610351563</v>
      </c>
      <c r="SG838">
        <v>105.0121536254883</v>
      </c>
      <c r="SH838">
        <v>142.31195068359381</v>
      </c>
    </row>
    <row r="839" spans="1:502" x14ac:dyDescent="0.3">
      <c r="A839" s="1">
        <v>44845</v>
      </c>
      <c r="B839">
        <v>81.980522155761719</v>
      </c>
      <c r="C839">
        <v>47.134143829345703</v>
      </c>
      <c r="D839">
        <v>96.835205078125</v>
      </c>
      <c r="E839">
        <v>128.68328857421881</v>
      </c>
      <c r="F839">
        <v>245.1186724853516</v>
      </c>
      <c r="G839">
        <v>284.82998657226563</v>
      </c>
      <c r="H839">
        <v>57.630001068115227</v>
      </c>
      <c r="I839">
        <v>22.46046257019043</v>
      </c>
      <c r="J839">
        <v>55.249660491943359</v>
      </c>
      <c r="K839">
        <v>123.689697265625</v>
      </c>
      <c r="L839">
        <v>218.56529235839841</v>
      </c>
      <c r="M839">
        <v>106.8199996948242</v>
      </c>
      <c r="N839">
        <v>78.05999755859375</v>
      </c>
      <c r="O839">
        <v>266.07421875</v>
      </c>
      <c r="P839">
        <v>121.9473037719727</v>
      </c>
      <c r="Q839">
        <v>208.44999694824219</v>
      </c>
      <c r="R839">
        <v>89.1287841796875</v>
      </c>
      <c r="S839">
        <v>46.063140869140618</v>
      </c>
      <c r="T839">
        <v>125.59197998046881</v>
      </c>
      <c r="U839">
        <v>96.828987121582031</v>
      </c>
      <c r="V839">
        <v>97.698959350585938</v>
      </c>
      <c r="W839">
        <v>36.669990539550781</v>
      </c>
      <c r="X839">
        <v>112.2099990844727</v>
      </c>
      <c r="Y839">
        <v>9.6601161956787109</v>
      </c>
      <c r="Z839">
        <v>72.479393005371094</v>
      </c>
      <c r="AA839">
        <v>76.90875244140625</v>
      </c>
      <c r="AB839">
        <v>132.92559814453119</v>
      </c>
      <c r="AC839">
        <v>45.674026489257813</v>
      </c>
      <c r="AD839">
        <v>175.73567199707031</v>
      </c>
      <c r="AE839">
        <v>121.1073760986328</v>
      </c>
      <c r="AF839">
        <v>256.69223022460938</v>
      </c>
      <c r="AG839">
        <v>113.40118408203119</v>
      </c>
      <c r="AH839">
        <v>228.6854553222656</v>
      </c>
      <c r="AI839">
        <v>33.133594512939453</v>
      </c>
      <c r="AJ839">
        <v>133.34059143066409</v>
      </c>
      <c r="AK839">
        <v>200.33000183105469</v>
      </c>
      <c r="AL839">
        <v>271.34722900390619</v>
      </c>
      <c r="AM839">
        <v>37.564136505126953</v>
      </c>
      <c r="AN839">
        <v>45.641307830810547</v>
      </c>
      <c r="AO839">
        <v>137.15513610839841</v>
      </c>
      <c r="AP839">
        <v>74.831329345703125</v>
      </c>
      <c r="AQ839">
        <v>81.919998168945313</v>
      </c>
      <c r="AR839">
        <v>44.302364349365227</v>
      </c>
      <c r="AS839">
        <v>81.064430236816406</v>
      </c>
      <c r="AT839">
        <v>26.76250076293945</v>
      </c>
      <c r="AU839">
        <v>172.3448486328125</v>
      </c>
      <c r="AV839">
        <v>143.44647216796881</v>
      </c>
      <c r="AW839">
        <v>12.904684066772459</v>
      </c>
      <c r="AX839">
        <v>96.373931884765625</v>
      </c>
      <c r="AY839">
        <v>191.0299987792969</v>
      </c>
      <c r="AZ839">
        <v>215.4447021484375</v>
      </c>
      <c r="BA839">
        <v>2267.510009765625</v>
      </c>
      <c r="BB839">
        <v>161.20527648925781</v>
      </c>
      <c r="BC839">
        <v>160.27314758300781</v>
      </c>
      <c r="BD839">
        <v>121.34999847412109</v>
      </c>
      <c r="BE839">
        <v>20.927131652832031</v>
      </c>
      <c r="BF839">
        <v>46.997173309326172</v>
      </c>
      <c r="BG839">
        <v>27.9909553527832</v>
      </c>
      <c r="BH839">
        <v>52.413963317871087</v>
      </c>
      <c r="BI839">
        <v>214.8821716308594</v>
      </c>
      <c r="BJ839">
        <v>57.637409210205078</v>
      </c>
      <c r="BK839">
        <v>69.814659118652344</v>
      </c>
      <c r="BL839">
        <v>254.07000732421881</v>
      </c>
      <c r="BM839">
        <v>500.76278686523438</v>
      </c>
      <c r="BN839">
        <v>77.145919799804688</v>
      </c>
      <c r="BO839">
        <v>35.560138702392578</v>
      </c>
      <c r="BP839">
        <v>131.57000732421881</v>
      </c>
      <c r="BQ839">
        <v>1620.244140625</v>
      </c>
      <c r="BR839">
        <v>28.12674713134766</v>
      </c>
      <c r="BS839">
        <v>39.560001373291023</v>
      </c>
      <c r="BT839">
        <v>63.317272186279297</v>
      </c>
      <c r="BU839">
        <v>41.213794708251953</v>
      </c>
      <c r="BV839">
        <v>136.91676330566409</v>
      </c>
      <c r="BW839">
        <v>60.939884185791023</v>
      </c>
      <c r="BX839">
        <v>64.19000244140625</v>
      </c>
      <c r="BY839">
        <v>81.150848388671875</v>
      </c>
      <c r="BZ839">
        <v>61.952125549316413</v>
      </c>
      <c r="CA839">
        <v>88.585784912109375</v>
      </c>
      <c r="CB839">
        <v>148.03999328613281</v>
      </c>
      <c r="CC839">
        <v>35.189998626708977</v>
      </c>
      <c r="CD839">
        <v>104.18508148193359</v>
      </c>
      <c r="CE839">
        <v>45.214653015136719</v>
      </c>
      <c r="CF839">
        <v>89.616134643554688</v>
      </c>
      <c r="CG839">
        <v>67.05743408203125</v>
      </c>
      <c r="CH839">
        <v>63.040000915527337</v>
      </c>
      <c r="CI839">
        <v>6.6399998664855957</v>
      </c>
      <c r="CJ839">
        <v>33.899276733398438</v>
      </c>
      <c r="CK839">
        <v>171.58213806152341</v>
      </c>
      <c r="CL839">
        <v>115.91473388671881</v>
      </c>
      <c r="CM839">
        <v>69.25</v>
      </c>
      <c r="CN839">
        <v>148.5961608886719</v>
      </c>
      <c r="CO839">
        <v>86.462356567382813</v>
      </c>
      <c r="CP839">
        <v>138.47877502441409</v>
      </c>
      <c r="CQ839">
        <v>75.319999694824219</v>
      </c>
      <c r="CR839">
        <v>25.004878997802731</v>
      </c>
      <c r="CS839">
        <v>97.827468872070313</v>
      </c>
      <c r="CT839">
        <v>197.11000061035159</v>
      </c>
      <c r="CU839">
        <v>69.295684814453125</v>
      </c>
      <c r="CV839">
        <v>308.44000244140619</v>
      </c>
      <c r="CW839">
        <v>143.8692321777344</v>
      </c>
      <c r="CX839">
        <v>29.821199417114261</v>
      </c>
      <c r="CY839">
        <v>179.49267578125</v>
      </c>
      <c r="CZ839">
        <v>70.026985168457031</v>
      </c>
      <c r="DA839">
        <v>280.14620971679688</v>
      </c>
      <c r="DB839">
        <v>90.859870910644531</v>
      </c>
      <c r="DC839">
        <v>92.274635314941406</v>
      </c>
      <c r="DD839">
        <v>36.940498352050781</v>
      </c>
      <c r="DE839">
        <v>36.596508026123047</v>
      </c>
      <c r="DF839">
        <v>30.45557975769043</v>
      </c>
      <c r="DG839">
        <v>118.1552810668945</v>
      </c>
      <c r="DH839">
        <v>149.98298645019531</v>
      </c>
      <c r="DI839">
        <v>51.462688446044922</v>
      </c>
      <c r="DJ839">
        <v>50.887649536132813</v>
      </c>
      <c r="DK839">
        <v>55.092189788818359</v>
      </c>
      <c r="DL839">
        <v>65.057456970214844</v>
      </c>
      <c r="DM839">
        <v>26.823024749755859</v>
      </c>
      <c r="DN839">
        <v>30.334262847900391</v>
      </c>
      <c r="DO839">
        <v>107.3591384887695</v>
      </c>
      <c r="DP839">
        <v>75.412635803222656</v>
      </c>
      <c r="DQ839">
        <v>212.76545715332031</v>
      </c>
      <c r="DR839">
        <v>81.193817138671875</v>
      </c>
      <c r="DS839">
        <v>64.069412231445313</v>
      </c>
      <c r="DT839">
        <v>27.465000152587891</v>
      </c>
      <c r="DU839">
        <v>27.81084060668945</v>
      </c>
      <c r="DV839">
        <v>171.17999267578119</v>
      </c>
      <c r="DW839">
        <v>59.226249694824219</v>
      </c>
      <c r="DX839">
        <v>72.370002746582031</v>
      </c>
      <c r="DY839">
        <v>454.07415771484381</v>
      </c>
      <c r="DZ839">
        <v>25.99091911315918</v>
      </c>
      <c r="EA839">
        <v>155.78999328613281</v>
      </c>
      <c r="EB839">
        <v>116.89317321777339</v>
      </c>
      <c r="EC839">
        <v>25.702192306518551</v>
      </c>
      <c r="ED839">
        <v>207.70527648925781</v>
      </c>
      <c r="EE839">
        <v>80.768936157226563</v>
      </c>
      <c r="EF839">
        <v>223.1093444824219</v>
      </c>
      <c r="EG839">
        <v>119.0709228515625</v>
      </c>
      <c r="EH839">
        <v>87.94000244140625</v>
      </c>
      <c r="EI839">
        <v>56.029998779296882</v>
      </c>
      <c r="EJ839">
        <v>56.253334045410163</v>
      </c>
      <c r="EK839">
        <v>352.18963623046881</v>
      </c>
      <c r="EL839">
        <v>31.954362869262699</v>
      </c>
      <c r="EM839">
        <v>28.393600463867191</v>
      </c>
      <c r="EN839">
        <v>61.080463409423828</v>
      </c>
      <c r="EO839">
        <v>99.680000305175781</v>
      </c>
      <c r="EP839">
        <v>124.7137451171875</v>
      </c>
      <c r="EQ839">
        <v>82.818992614746094</v>
      </c>
      <c r="ER839">
        <v>86.067253112792969</v>
      </c>
      <c r="ES839">
        <v>229.89112854003909</v>
      </c>
      <c r="ET839">
        <v>141.69000244140619</v>
      </c>
      <c r="EU839">
        <v>57.825843811035163</v>
      </c>
      <c r="EV839">
        <v>294.4371337890625</v>
      </c>
      <c r="EW839">
        <v>116.14019775390619</v>
      </c>
      <c r="EX839">
        <v>38.968563079833977</v>
      </c>
      <c r="EY839">
        <v>71.027969360351563</v>
      </c>
      <c r="EZ839">
        <v>98.223739624023438</v>
      </c>
      <c r="FA839">
        <v>81.542800903320313</v>
      </c>
      <c r="FB839">
        <v>49.570526123046882</v>
      </c>
      <c r="FC839">
        <v>66.546409606933594</v>
      </c>
      <c r="FD839">
        <v>131.6736145019531</v>
      </c>
      <c r="FE839">
        <v>35.237514495849609</v>
      </c>
      <c r="FF839">
        <v>139.0856018066406</v>
      </c>
      <c r="FG839">
        <v>52.146400451660163</v>
      </c>
      <c r="FH839">
        <v>82.150001525878906</v>
      </c>
      <c r="FI839">
        <v>117.72666168212891</v>
      </c>
      <c r="FJ839">
        <v>457.4676513671875</v>
      </c>
      <c r="FK839">
        <v>74.336112976074219</v>
      </c>
      <c r="FL839">
        <v>255.80000305175781</v>
      </c>
      <c r="FM839">
        <v>43.979557037353523</v>
      </c>
      <c r="FN839">
        <v>110.8506546020508</v>
      </c>
      <c r="FO839">
        <v>320.04998779296881</v>
      </c>
      <c r="FP839">
        <v>41.9312744140625</v>
      </c>
      <c r="FQ839">
        <v>161.31935119628909</v>
      </c>
      <c r="FR839">
        <v>501.37469482421881</v>
      </c>
      <c r="FS839">
        <v>57.430927276611328</v>
      </c>
      <c r="FT839">
        <v>226.27740478515619</v>
      </c>
      <c r="FU839">
        <v>207.67596435546881</v>
      </c>
      <c r="FV839">
        <v>205.54774475097659</v>
      </c>
      <c r="FW839">
        <v>257.66717529296881</v>
      </c>
      <c r="FX839">
        <v>51.867473602294922</v>
      </c>
      <c r="FY839">
        <v>67.754547119140625</v>
      </c>
      <c r="FZ839">
        <v>34.419418334960938</v>
      </c>
      <c r="GA839">
        <v>91.819999694824219</v>
      </c>
      <c r="GB839">
        <v>86.435829162597656</v>
      </c>
      <c r="GC839">
        <v>153.05674743652341</v>
      </c>
      <c r="GD839">
        <v>90.906784057617188</v>
      </c>
      <c r="GE839">
        <v>139.03999328613281</v>
      </c>
      <c r="GF839">
        <v>406.35855102539063</v>
      </c>
      <c r="GG839">
        <v>405.73001098632813</v>
      </c>
      <c r="GH839">
        <v>43.397064208984382</v>
      </c>
      <c r="GI839">
        <v>82.502853393554688</v>
      </c>
      <c r="GJ839">
        <v>144.9749755859375</v>
      </c>
      <c r="GK839">
        <v>69.861053466796875</v>
      </c>
      <c r="GL839">
        <v>29.447477340698239</v>
      </c>
      <c r="GM839">
        <v>131.32000732421881</v>
      </c>
      <c r="GN839">
        <v>33.049270629882813</v>
      </c>
      <c r="GO839">
        <v>95.449996948242188</v>
      </c>
      <c r="GP839">
        <v>104.45843505859381</v>
      </c>
      <c r="GQ839">
        <v>9.6760835647583008</v>
      </c>
      <c r="GR839">
        <v>48.580001831054688</v>
      </c>
      <c r="GS839">
        <v>58.545291900634773</v>
      </c>
      <c r="GT839">
        <v>29.74592399597168</v>
      </c>
      <c r="GU839">
        <v>27.598934173583981</v>
      </c>
      <c r="GV839">
        <v>19.092952728271481</v>
      </c>
      <c r="GW839">
        <v>28.138950347900391</v>
      </c>
      <c r="GX839">
        <v>74.523048400878906</v>
      </c>
      <c r="GY839">
        <v>289.239990234375</v>
      </c>
      <c r="GZ839">
        <v>39.454429626464837</v>
      </c>
      <c r="HC839">
        <v>19.868656158447269</v>
      </c>
      <c r="HD839">
        <v>152.05999755859381</v>
      </c>
      <c r="HE839">
        <v>216.93678283691409</v>
      </c>
      <c r="HF839">
        <v>71.777984619140625</v>
      </c>
      <c r="HG839">
        <v>31.353507995605469</v>
      </c>
      <c r="HH839">
        <v>147.767578125</v>
      </c>
      <c r="HI839">
        <v>60.245677947998047</v>
      </c>
      <c r="HJ839">
        <v>105.62429046630859</v>
      </c>
      <c r="HK839">
        <v>104.65235900878911</v>
      </c>
      <c r="HL839">
        <v>73.510002136230469</v>
      </c>
      <c r="HM839">
        <v>276.61318969726563</v>
      </c>
      <c r="HN839">
        <v>28.338998794555661</v>
      </c>
      <c r="HO839">
        <v>61.264701843261719</v>
      </c>
      <c r="HP839">
        <v>60.796867370605469</v>
      </c>
      <c r="HQ839">
        <v>198.83451843261719</v>
      </c>
      <c r="HR839">
        <v>19.489606857299801</v>
      </c>
      <c r="HS839">
        <v>68</v>
      </c>
      <c r="HT839">
        <v>213.75114440917969</v>
      </c>
      <c r="HU839">
        <v>120.6791610717773</v>
      </c>
      <c r="HV839">
        <v>11.443550109863279</v>
      </c>
      <c r="HW839">
        <v>116.9506530761719</v>
      </c>
      <c r="HX839">
        <v>61.950000762939453</v>
      </c>
      <c r="HY839">
        <v>267.03546142578119</v>
      </c>
      <c r="HZ839">
        <v>165.50703430175781</v>
      </c>
      <c r="IA839">
        <v>42.509098052978523</v>
      </c>
      <c r="IB839">
        <v>14.65782451629639</v>
      </c>
      <c r="IC839">
        <v>32.714099884033203</v>
      </c>
      <c r="ID839">
        <v>22.91387939453125</v>
      </c>
      <c r="IE839">
        <v>221.39239501953119</v>
      </c>
      <c r="IF839">
        <v>488.44967651367188</v>
      </c>
      <c r="IG839">
        <v>11.713118553161619</v>
      </c>
      <c r="IH839">
        <v>223.38958740234381</v>
      </c>
      <c r="II839">
        <v>106.32631683349609</v>
      </c>
      <c r="IJ839">
        <v>199.3448181152344</v>
      </c>
      <c r="IK839">
        <v>325.70999145507813</v>
      </c>
      <c r="IL839">
        <v>176.7958679199219</v>
      </c>
      <c r="IM839">
        <v>67.25</v>
      </c>
      <c r="IN839">
        <v>45.307628631591797</v>
      </c>
      <c r="IO839">
        <v>232.7799987792969</v>
      </c>
      <c r="IP839">
        <v>23.82375335693359</v>
      </c>
      <c r="IQ839">
        <v>88.000381469726563</v>
      </c>
      <c r="IR839">
        <v>80.980064392089844</v>
      </c>
      <c r="IS839">
        <v>28.310379028320309</v>
      </c>
      <c r="IT839">
        <v>23.991331100463871</v>
      </c>
      <c r="IU839">
        <v>377.81216430664063</v>
      </c>
      <c r="IV839">
        <v>185.8999938964844</v>
      </c>
      <c r="IW839">
        <v>12.64628314971924</v>
      </c>
      <c r="IX839">
        <v>30.446542739868161</v>
      </c>
      <c r="IY839">
        <v>172.44999694824219</v>
      </c>
      <c r="IZ839">
        <v>42.381153106689453</v>
      </c>
      <c r="JA839">
        <v>159.87004089355469</v>
      </c>
      <c r="JB839">
        <v>57.444866180419922</v>
      </c>
      <c r="JC839">
        <v>178.76080322265619</v>
      </c>
      <c r="JD839">
        <v>91.956260681152344</v>
      </c>
      <c r="JE839">
        <v>152.10888671875</v>
      </c>
      <c r="JF839">
        <v>48.492107391357422</v>
      </c>
      <c r="JG839">
        <v>96.202720642089844</v>
      </c>
      <c r="JH839">
        <v>24.2943115234375</v>
      </c>
      <c r="JI839">
        <v>62.37060546875</v>
      </c>
      <c r="JK839">
        <v>35.435420989990227</v>
      </c>
      <c r="JL839">
        <v>13.75320243835449</v>
      </c>
      <c r="JM839">
        <v>156</v>
      </c>
      <c r="JN839">
        <v>102.61851501464839</v>
      </c>
      <c r="JO839">
        <v>16.943782806396481</v>
      </c>
      <c r="JP839">
        <v>14.79881000518799</v>
      </c>
      <c r="JQ839">
        <v>43.245086669921882</v>
      </c>
      <c r="JR839">
        <v>274.16592407226563</v>
      </c>
      <c r="JS839">
        <v>31.562150955200199</v>
      </c>
      <c r="JT839">
        <v>43.35040283203125</v>
      </c>
      <c r="JU839">
        <v>220.24806213378909</v>
      </c>
      <c r="JV839">
        <v>170.49494934082031</v>
      </c>
      <c r="JW839">
        <v>28.751388549804691</v>
      </c>
      <c r="JX839">
        <v>78.265060424804688</v>
      </c>
      <c r="JY839">
        <v>35.255828857421882</v>
      </c>
      <c r="JZ839">
        <v>88.612464904785156</v>
      </c>
      <c r="KA839">
        <v>73.4105282397461</v>
      </c>
      <c r="KB839">
        <v>218.64825439453119</v>
      </c>
      <c r="KC839">
        <v>321.40023803710938</v>
      </c>
      <c r="KD839">
        <v>263.16339111328119</v>
      </c>
      <c r="KE839">
        <v>77.75</v>
      </c>
      <c r="KF839">
        <v>47.553291320800781</v>
      </c>
      <c r="KG839">
        <v>387.58184814453119</v>
      </c>
      <c r="KH839">
        <v>51.487266540527337</v>
      </c>
      <c r="KI839">
        <v>186.97560119628909</v>
      </c>
      <c r="KJ839">
        <v>295.67999267578119</v>
      </c>
      <c r="KK839">
        <v>68.775039672851563</v>
      </c>
      <c r="KL839">
        <v>165.4869384765625</v>
      </c>
      <c r="KM839">
        <v>98.423698425292969</v>
      </c>
      <c r="KN839">
        <v>225.66319274902341</v>
      </c>
      <c r="KO839">
        <v>135.64927673339841</v>
      </c>
      <c r="KP839">
        <v>147.48150634765619</v>
      </c>
      <c r="KQ839">
        <v>313.02011108398438</v>
      </c>
      <c r="KR839">
        <v>46.741008758544922</v>
      </c>
      <c r="KS839">
        <v>282.26409912109381</v>
      </c>
      <c r="KT839">
        <v>46.865928649902337</v>
      </c>
      <c r="KU839">
        <v>72.247077941894531</v>
      </c>
      <c r="KV839">
        <v>225.05010986328119</v>
      </c>
      <c r="KW839">
        <v>347.40728759765619</v>
      </c>
      <c r="KX839">
        <v>75.92218017578125</v>
      </c>
      <c r="KY839">
        <v>85.650909423828125</v>
      </c>
      <c r="KZ839">
        <v>128.05084228515619</v>
      </c>
      <c r="LA839">
        <v>58.597015380859382</v>
      </c>
      <c r="LB839">
        <v>1113.260009765625</v>
      </c>
      <c r="LC839">
        <v>30.557479858398441</v>
      </c>
      <c r="LD839">
        <v>56.849407196044922</v>
      </c>
      <c r="LE839">
        <v>52.992996215820313</v>
      </c>
      <c r="LF839">
        <v>221.14727783203119</v>
      </c>
      <c r="LG839">
        <v>133.0504150390625</v>
      </c>
      <c r="LH839">
        <v>120.7200012207031</v>
      </c>
      <c r="LI839">
        <v>97.05999755859375</v>
      </c>
      <c r="LJ839">
        <v>352.69000244140619</v>
      </c>
      <c r="LK839">
        <v>44.722526550292969</v>
      </c>
      <c r="LL839">
        <v>53.252483367919922</v>
      </c>
      <c r="LM839">
        <v>322.53549194335938</v>
      </c>
      <c r="LN839">
        <v>44.729999542236328</v>
      </c>
      <c r="LO839">
        <v>236.13487243652341</v>
      </c>
      <c r="LP839">
        <v>70.367713928222656</v>
      </c>
      <c r="LQ839">
        <v>46.749782562255859</v>
      </c>
      <c r="LR839">
        <v>218.49790954589841</v>
      </c>
      <c r="LS839">
        <v>389.537109375</v>
      </c>
      <c r="LT839">
        <v>56.192661285400391</v>
      </c>
      <c r="LU839">
        <v>58.883258819580078</v>
      </c>
      <c r="LV839">
        <v>214.28999328613281</v>
      </c>
      <c r="LW839">
        <v>38.757804870605469</v>
      </c>
      <c r="LX839">
        <v>15.172422409057621</v>
      </c>
      <c r="LY839">
        <v>15.474296569824221</v>
      </c>
      <c r="LZ839">
        <v>71.486892700195313</v>
      </c>
      <c r="MA839">
        <v>85.140861511230469</v>
      </c>
      <c r="MB839">
        <v>22.739503860473629</v>
      </c>
      <c r="MC839">
        <v>209.02447509765619</v>
      </c>
      <c r="MD839">
        <v>200.69020080566409</v>
      </c>
      <c r="ME839">
        <v>77.656112670898438</v>
      </c>
      <c r="MF839">
        <v>489.2396240234375</v>
      </c>
      <c r="MG839">
        <v>11.63000011444092</v>
      </c>
      <c r="MH839">
        <v>38.02471923828125</v>
      </c>
      <c r="MI839">
        <v>115.19261169433589</v>
      </c>
      <c r="MJ839">
        <v>11.57461738586426</v>
      </c>
      <c r="MK839">
        <v>4167.68017578125</v>
      </c>
      <c r="ML839">
        <v>138.3988037109375</v>
      </c>
      <c r="MM839">
        <v>730.9000244140625</v>
      </c>
      <c r="MN839">
        <v>62.140693664550781</v>
      </c>
      <c r="MO839">
        <v>132.4692077636719</v>
      </c>
      <c r="MP839">
        <v>60.278289794921882</v>
      </c>
      <c r="MQ839">
        <v>59.470001220703118</v>
      </c>
      <c r="MR839">
        <v>46.935859680175781</v>
      </c>
      <c r="MS839">
        <v>60.584461212158203</v>
      </c>
      <c r="MT839">
        <v>62.513023376464837</v>
      </c>
      <c r="MU839">
        <v>52.823478698730469</v>
      </c>
      <c r="MV839">
        <v>106.7372589111328</v>
      </c>
      <c r="MW839">
        <v>8.0399999618530273</v>
      </c>
      <c r="MX839">
        <v>78.68499755859375</v>
      </c>
      <c r="MY839">
        <v>17.302997589111332</v>
      </c>
      <c r="MZ839">
        <v>246.58363342285159</v>
      </c>
      <c r="NA839">
        <v>100.67127990722661</v>
      </c>
      <c r="NB839">
        <v>315.32022094726563</v>
      </c>
      <c r="NC839">
        <v>83.089996337890625</v>
      </c>
      <c r="ND839">
        <v>39.465965270996087</v>
      </c>
      <c r="NE839">
        <v>152.19905090332031</v>
      </c>
      <c r="NF839">
        <v>36.8599853515625</v>
      </c>
      <c r="NG839">
        <v>14.170431137084959</v>
      </c>
      <c r="NH839">
        <v>76.249305725097656</v>
      </c>
      <c r="NI839">
        <v>83.355567932128906</v>
      </c>
      <c r="NJ839">
        <v>54.941196441650391</v>
      </c>
      <c r="NK839">
        <v>133.25132751464841</v>
      </c>
      <c r="NL839">
        <v>310.49908447265619</v>
      </c>
      <c r="NM839">
        <v>105.90720367431641</v>
      </c>
      <c r="NN839">
        <v>22.854583740234379</v>
      </c>
      <c r="NO839">
        <v>70.05072021484375</v>
      </c>
      <c r="NP839">
        <v>116.6669921875</v>
      </c>
      <c r="NQ839">
        <v>119.9983749389648</v>
      </c>
      <c r="NR839">
        <v>94.152717590332031</v>
      </c>
      <c r="NS839">
        <v>81.399833679199219</v>
      </c>
      <c r="NT839">
        <v>50.974113464355469</v>
      </c>
      <c r="NU839">
        <v>107.1699981689453</v>
      </c>
      <c r="NV839">
        <v>265.36557006835938</v>
      </c>
      <c r="NW839">
        <v>39.182109832763672</v>
      </c>
      <c r="NX839">
        <v>128.97154235839841</v>
      </c>
      <c r="NY839">
        <v>104.4243850708008</v>
      </c>
      <c r="NZ839">
        <v>118.70644378662109</v>
      </c>
      <c r="OA839">
        <v>86.298019409179688</v>
      </c>
      <c r="OB839">
        <v>101.0527420043945</v>
      </c>
      <c r="OC839">
        <v>80.065696716308594</v>
      </c>
      <c r="OD839">
        <v>51.194675445556641</v>
      </c>
      <c r="OE839">
        <v>50.367725372314453</v>
      </c>
      <c r="OF839">
        <v>737.40997314453125</v>
      </c>
      <c r="OG839">
        <v>17.947711944580082</v>
      </c>
      <c r="OH839">
        <v>125.9278945922852</v>
      </c>
      <c r="OI839">
        <v>210.5231018066406</v>
      </c>
      <c r="OJ839">
        <v>118.28746032714839</v>
      </c>
      <c r="OK839">
        <v>216.98744201660159</v>
      </c>
      <c r="OL839">
        <v>35.273826599121087</v>
      </c>
      <c r="OM839">
        <v>359.38589477539063</v>
      </c>
      <c r="ON839">
        <v>84.078582763671875</v>
      </c>
      <c r="OO839">
        <v>40.501220703125</v>
      </c>
      <c r="OP839">
        <v>288.95260620117188</v>
      </c>
      <c r="OQ839">
        <v>141.77812194824219</v>
      </c>
      <c r="OR839">
        <v>246.32008361816409</v>
      </c>
      <c r="OS839">
        <v>39.550647735595703</v>
      </c>
      <c r="OT839">
        <v>47.781776428222663</v>
      </c>
      <c r="OU839">
        <v>68.414512634277344</v>
      </c>
      <c r="OV839">
        <v>371.29998779296881</v>
      </c>
      <c r="OW839">
        <v>200.3155822753906</v>
      </c>
      <c r="OX839">
        <v>83.451683044433594</v>
      </c>
      <c r="OY839">
        <v>76.412864685058594</v>
      </c>
      <c r="OZ839">
        <v>131.39768981933591</v>
      </c>
      <c r="PB839">
        <v>197.0592346191406</v>
      </c>
      <c r="PD839">
        <v>58.349594116210938</v>
      </c>
      <c r="PE839">
        <v>29.861801147460941</v>
      </c>
      <c r="PF839">
        <v>70.553337097167969</v>
      </c>
      <c r="PG839">
        <v>81.821754455566406</v>
      </c>
      <c r="PH839">
        <v>56.188129425048828</v>
      </c>
      <c r="PI839">
        <v>76.5157470703125</v>
      </c>
      <c r="PJ839">
        <v>164.983154296875</v>
      </c>
      <c r="PK839">
        <v>206.65611267089841</v>
      </c>
      <c r="PL839">
        <v>5.5739998817443848</v>
      </c>
      <c r="PM839">
        <v>29.05599403381348</v>
      </c>
      <c r="PN839">
        <v>277.33999633789063</v>
      </c>
      <c r="PO839">
        <v>69.115562438964844</v>
      </c>
      <c r="PP839">
        <v>134.56864929199219</v>
      </c>
      <c r="PQ839">
        <v>93.609474182128906</v>
      </c>
      <c r="PR839">
        <v>115.0899963378906</v>
      </c>
      <c r="PS839">
        <v>28.464775085449219</v>
      </c>
      <c r="PT839">
        <v>62.341407775878913</v>
      </c>
      <c r="PU839">
        <v>144.44026184082031</v>
      </c>
      <c r="PV839">
        <v>106.1032333374023</v>
      </c>
      <c r="PW839">
        <v>333.16000366210938</v>
      </c>
      <c r="PX839">
        <v>188.3861389160156</v>
      </c>
      <c r="PY839">
        <v>73.310935974121094</v>
      </c>
      <c r="PZ839">
        <v>216.5</v>
      </c>
      <c r="QA839">
        <v>142.4620056152344</v>
      </c>
      <c r="QB839">
        <v>665.82269287109375</v>
      </c>
      <c r="QC839">
        <v>61.269012451171882</v>
      </c>
      <c r="QD839">
        <v>497.85653686523438</v>
      </c>
      <c r="QE839">
        <v>62.248744964599609</v>
      </c>
      <c r="QF839">
        <v>36.681354522705078</v>
      </c>
      <c r="QG839">
        <v>143.31440734863281</v>
      </c>
      <c r="QH839">
        <v>477.41769409179688</v>
      </c>
      <c r="QI839">
        <v>152.34330749511719</v>
      </c>
      <c r="QJ839">
        <v>52.490001678466797</v>
      </c>
      <c r="QK839">
        <v>37.381134033203118</v>
      </c>
      <c r="QL839">
        <v>329.760009765625</v>
      </c>
      <c r="QM839">
        <v>59.215724945068359</v>
      </c>
      <c r="QN839">
        <v>34.723697662353523</v>
      </c>
      <c r="QO839">
        <v>24.659999847412109</v>
      </c>
      <c r="QP839">
        <v>35.067806243896477</v>
      </c>
      <c r="QQ839">
        <v>396.79998779296881</v>
      </c>
      <c r="QR839">
        <v>182.70625305175781</v>
      </c>
      <c r="QS839">
        <v>33.930000305175781</v>
      </c>
      <c r="QT839">
        <v>144.9032897949219</v>
      </c>
      <c r="QU839">
        <v>271.41970825195313</v>
      </c>
      <c r="QV839">
        <v>483.31643676757813</v>
      </c>
      <c r="QW839">
        <v>91.006278991699219</v>
      </c>
      <c r="QX839">
        <v>101.6309280395508</v>
      </c>
      <c r="QY839">
        <v>34.039237976074219</v>
      </c>
      <c r="RA839">
        <v>174.88999938964841</v>
      </c>
      <c r="RB839">
        <v>167.16920471191409</v>
      </c>
      <c r="RC839">
        <v>30.84269905090332</v>
      </c>
      <c r="RD839">
        <v>295.16000366210938</v>
      </c>
      <c r="RE839">
        <v>8.5062551498413086</v>
      </c>
      <c r="RF839">
        <v>27.260158538818359</v>
      </c>
      <c r="RG839">
        <v>175.69148254394531</v>
      </c>
      <c r="RH839">
        <v>20.819709777832031</v>
      </c>
      <c r="RI839">
        <v>153.4974670410156</v>
      </c>
      <c r="RJ839">
        <v>42.98455810546875</v>
      </c>
      <c r="RK839">
        <v>502.29278564453119</v>
      </c>
      <c r="RL839">
        <v>84.716598510742188</v>
      </c>
      <c r="RM839">
        <v>27.794170379638668</v>
      </c>
      <c r="RN839">
        <v>42.881355285644531</v>
      </c>
      <c r="RO839">
        <v>91.963905334472656</v>
      </c>
      <c r="RP839">
        <v>11.60000038146973</v>
      </c>
      <c r="RQ839">
        <v>150.77958679199219</v>
      </c>
      <c r="RR839">
        <v>271.989990234375</v>
      </c>
      <c r="RS839">
        <v>78.477554321289063</v>
      </c>
      <c r="RT839">
        <v>37.575916290283203</v>
      </c>
      <c r="RU839">
        <v>54.640159606933587</v>
      </c>
      <c r="RV839">
        <v>238.19963073730469</v>
      </c>
      <c r="RW839">
        <v>34.819999694824219</v>
      </c>
      <c r="RX839">
        <v>27.026700973510739</v>
      </c>
      <c r="RY839">
        <v>26.60798263549805</v>
      </c>
      <c r="RZ839">
        <v>196.0027160644531</v>
      </c>
      <c r="SA839">
        <v>142.69999694824219</v>
      </c>
      <c r="SB839">
        <v>58.533203125</v>
      </c>
      <c r="SC839">
        <v>55.330596923828118</v>
      </c>
      <c r="SD839">
        <v>86.715576171875</v>
      </c>
      <c r="SE839">
        <v>100.8283767700195</v>
      </c>
      <c r="SF839">
        <v>250.00999450683591</v>
      </c>
      <c r="SG839">
        <v>106.3672714233398</v>
      </c>
      <c r="SH839">
        <v>142.7707824707031</v>
      </c>
    </row>
    <row r="840" spans="1:502" x14ac:dyDescent="0.3">
      <c r="A840" s="1">
        <v>44846</v>
      </c>
      <c r="B840">
        <v>82.063392639160156</v>
      </c>
      <c r="C840">
        <v>46.962085723876953</v>
      </c>
      <c r="D840">
        <v>95.71585723876953</v>
      </c>
      <c r="E840">
        <v>128.70195404052731</v>
      </c>
      <c r="F840">
        <v>242.26457214355469</v>
      </c>
      <c r="G840">
        <v>286.14999389648438</v>
      </c>
      <c r="H840">
        <v>57.849998474121087</v>
      </c>
      <c r="I840">
        <v>21.959920883178711</v>
      </c>
      <c r="J840">
        <v>54.593517303466797</v>
      </c>
      <c r="K840">
        <v>123.7389297485352</v>
      </c>
      <c r="L840">
        <v>216.77864074707031</v>
      </c>
      <c r="M840">
        <v>112.34999847412109</v>
      </c>
      <c r="N840">
        <v>78.410003662109375</v>
      </c>
      <c r="O840">
        <v>245.0799255371094</v>
      </c>
      <c r="P840">
        <v>120.65964508056641</v>
      </c>
      <c r="Q840">
        <v>208.05000305175781</v>
      </c>
      <c r="R840">
        <v>88.077682495117188</v>
      </c>
      <c r="S840">
        <v>44.029331207275391</v>
      </c>
      <c r="T840">
        <v>123.8540802001953</v>
      </c>
      <c r="U840">
        <v>97.207618713378906</v>
      </c>
      <c r="V840">
        <v>97.948066711425781</v>
      </c>
      <c r="W840">
        <v>37.000732421875</v>
      </c>
      <c r="X840">
        <v>112.90000152587891</v>
      </c>
      <c r="Y840">
        <v>9.4898548126220703</v>
      </c>
      <c r="Z840">
        <v>69.743263244628906</v>
      </c>
      <c r="AA840">
        <v>74.072349548339844</v>
      </c>
      <c r="AB840">
        <v>132.85526611328129</v>
      </c>
      <c r="AC840">
        <v>46.539024353027337</v>
      </c>
      <c r="AD840">
        <v>170.64753723144531</v>
      </c>
      <c r="AE840">
        <v>119.48590087890619</v>
      </c>
      <c r="AF840">
        <v>253.90631103515619</v>
      </c>
      <c r="AG840">
        <v>112.34661865234381</v>
      </c>
      <c r="AH840">
        <v>229.6171569824219</v>
      </c>
      <c r="AI840">
        <v>32.874126434326172</v>
      </c>
      <c r="AJ840">
        <v>133.13880920410159</v>
      </c>
      <c r="AK840">
        <v>201.94999694824219</v>
      </c>
      <c r="AL840">
        <v>269.02896118164063</v>
      </c>
      <c r="AM840">
        <v>37.814693450927727</v>
      </c>
      <c r="AN840">
        <v>46.234798431396477</v>
      </c>
      <c r="AO840">
        <v>136.5235290527344</v>
      </c>
      <c r="AP840">
        <v>74.546913146972656</v>
      </c>
      <c r="AQ840">
        <v>81.80999755859375</v>
      </c>
      <c r="AR840">
        <v>43.32293701171875</v>
      </c>
      <c r="AS840">
        <v>80.810813903808594</v>
      </c>
      <c r="AT840">
        <v>25.91250038146973</v>
      </c>
      <c r="AU840">
        <v>171.11192321777341</v>
      </c>
      <c r="AV840">
        <v>140.0540466308594</v>
      </c>
      <c r="AW840">
        <v>12.74784088134766</v>
      </c>
      <c r="AX840">
        <v>93.601531982421875</v>
      </c>
      <c r="AY840">
        <v>193.63999938964841</v>
      </c>
      <c r="AZ840">
        <v>213.38804626464841</v>
      </c>
      <c r="BA840">
        <v>2245.989990234375</v>
      </c>
      <c r="BB840">
        <v>158.4002685546875</v>
      </c>
      <c r="BC840">
        <v>157.46978759765619</v>
      </c>
      <c r="BD840">
        <v>120.5800018310547</v>
      </c>
      <c r="BE840">
        <v>21.293947219848629</v>
      </c>
      <c r="BF840">
        <v>47.452892303466797</v>
      </c>
      <c r="BG840">
        <v>28.075580596923832</v>
      </c>
      <c r="BH840">
        <v>51.653255462646477</v>
      </c>
      <c r="BI840">
        <v>213.0870666503906</v>
      </c>
      <c r="BJ840">
        <v>57.050655364990227</v>
      </c>
      <c r="BK840">
        <v>70.035011291503906</v>
      </c>
      <c r="BL840">
        <v>253.66999816894531</v>
      </c>
      <c r="BM840">
        <v>500.72518920898438</v>
      </c>
      <c r="BN840">
        <v>79.087516784667969</v>
      </c>
      <c r="BO840">
        <v>34.460430145263672</v>
      </c>
      <c r="BP840">
        <v>130.41999816894531</v>
      </c>
      <c r="BQ840">
        <v>1660.893798828125</v>
      </c>
      <c r="BR840">
        <v>27.861965179443359</v>
      </c>
      <c r="BS840">
        <v>39.599998474121087</v>
      </c>
      <c r="BT840">
        <v>62.980907440185547</v>
      </c>
      <c r="BU840">
        <v>41.195613861083977</v>
      </c>
      <c r="BV840">
        <v>134.2919006347656</v>
      </c>
      <c r="BW840">
        <v>59.680957794189453</v>
      </c>
      <c r="BX840">
        <v>62.819999694824219</v>
      </c>
      <c r="BY840">
        <v>82.468833923339844</v>
      </c>
      <c r="BZ840">
        <v>61.917316436767578</v>
      </c>
      <c r="CA840">
        <v>88.990806579589844</v>
      </c>
      <c r="CB840">
        <v>147.9700012207031</v>
      </c>
      <c r="CC840">
        <v>36.110000610351563</v>
      </c>
      <c r="CD840">
        <v>102.97299957275391</v>
      </c>
      <c r="CE840">
        <v>45.651725769042969</v>
      </c>
      <c r="CF840">
        <v>89.358070373535156</v>
      </c>
      <c r="CG840">
        <v>64.702369689941406</v>
      </c>
      <c r="CH840">
        <v>62.110000610351563</v>
      </c>
      <c r="CI840">
        <v>7.309999942779541</v>
      </c>
      <c r="CJ840">
        <v>33.638885498046882</v>
      </c>
      <c r="CK840">
        <v>171.343505859375</v>
      </c>
      <c r="CL840">
        <v>115.993278503418</v>
      </c>
      <c r="CM840">
        <v>68.519996643066406</v>
      </c>
      <c r="CN840">
        <v>148.58641052246091</v>
      </c>
      <c r="CO840">
        <v>85.426811218261719</v>
      </c>
      <c r="CP840">
        <v>135.77192687988281</v>
      </c>
      <c r="CQ840">
        <v>74.319999694824219</v>
      </c>
      <c r="CR840">
        <v>24.01784515380859</v>
      </c>
      <c r="CS840">
        <v>97.561088562011719</v>
      </c>
      <c r="CT840">
        <v>197.3699951171875</v>
      </c>
      <c r="CU840">
        <v>69.469627380371094</v>
      </c>
      <c r="CV840">
        <v>306.30999755859381</v>
      </c>
      <c r="CW840">
        <v>144.2994384765625</v>
      </c>
      <c r="CX840">
        <v>30.450799942016602</v>
      </c>
      <c r="CY840">
        <v>178.81608581542969</v>
      </c>
      <c r="CZ840">
        <v>69.997764587402344</v>
      </c>
      <c r="DA840">
        <v>277.65234375</v>
      </c>
      <c r="DB840">
        <v>91.367996215820313</v>
      </c>
      <c r="DC840">
        <v>90.862968444824219</v>
      </c>
      <c r="DD840">
        <v>36.651172637939453</v>
      </c>
      <c r="DE840">
        <v>36.949344635009773</v>
      </c>
      <c r="DF840">
        <v>30.340152740478519</v>
      </c>
      <c r="DG840">
        <v>118.9660720825195</v>
      </c>
      <c r="DH840">
        <v>151.5362243652344</v>
      </c>
      <c r="DI840">
        <v>49.549789428710938</v>
      </c>
      <c r="DJ840">
        <v>51.504123687744141</v>
      </c>
      <c r="DK840">
        <v>54.639659881591797</v>
      </c>
      <c r="DL840">
        <v>65.113983154296875</v>
      </c>
      <c r="DM840">
        <v>26.832380294799801</v>
      </c>
      <c r="DN840">
        <v>30.056789398193359</v>
      </c>
      <c r="DO840">
        <v>108.0279235839844</v>
      </c>
      <c r="DP840">
        <v>73.444145202636719</v>
      </c>
      <c r="DQ840">
        <v>214.61067199707031</v>
      </c>
      <c r="DR840">
        <v>80.48846435546875</v>
      </c>
      <c r="DS840">
        <v>63.189552307128913</v>
      </c>
      <c r="DT840">
        <v>27.67499923706055</v>
      </c>
      <c r="DU840">
        <v>27.978269577026371</v>
      </c>
      <c r="DV840">
        <v>169.25999450683591</v>
      </c>
      <c r="DW840">
        <v>59.255500793457031</v>
      </c>
      <c r="DX840">
        <v>71.449996948242188</v>
      </c>
      <c r="DY840">
        <v>448.64852905273438</v>
      </c>
      <c r="DZ840">
        <v>26.89338302612305</v>
      </c>
      <c r="EA840">
        <v>152.99000549316409</v>
      </c>
      <c r="EB840">
        <v>113.8061218261719</v>
      </c>
      <c r="EC840">
        <v>25.837924957275391</v>
      </c>
      <c r="ED840">
        <v>205.84596252441409</v>
      </c>
      <c r="EE840">
        <v>80.166580200195313</v>
      </c>
      <c r="EF840">
        <v>220.94972229003909</v>
      </c>
      <c r="EG840">
        <v>120.6736145019531</v>
      </c>
      <c r="EH840">
        <v>87.44000244140625</v>
      </c>
      <c r="EI840">
        <v>55.680000305175781</v>
      </c>
      <c r="EJ840">
        <v>56.403331756591797</v>
      </c>
      <c r="EK840">
        <v>350.13461303710938</v>
      </c>
      <c r="EL840">
        <v>31.860013961791989</v>
      </c>
      <c r="EM840">
        <v>28.757871627807621</v>
      </c>
      <c r="EN840">
        <v>61.819816589355469</v>
      </c>
      <c r="EO840">
        <v>98.319999694824219</v>
      </c>
      <c r="EP840">
        <v>126.3244705200195</v>
      </c>
      <c r="EQ840">
        <v>82.055625915527344</v>
      </c>
      <c r="ER840">
        <v>86.701690673828125</v>
      </c>
      <c r="ES840">
        <v>228.0203552246094</v>
      </c>
      <c r="ET840">
        <v>138.71000671386719</v>
      </c>
      <c r="EU840">
        <v>55.890289306640618</v>
      </c>
      <c r="EV840">
        <v>292.7491455078125</v>
      </c>
      <c r="EW840">
        <v>114.003303527832</v>
      </c>
      <c r="EX840">
        <v>38.844436645507813</v>
      </c>
      <c r="EY840">
        <v>69.611305236816406</v>
      </c>
      <c r="EZ840">
        <v>95.183708190917969</v>
      </c>
      <c r="FA840">
        <v>78.300407409667969</v>
      </c>
      <c r="FB840">
        <v>49.360000610351563</v>
      </c>
      <c r="FC840">
        <v>66.039260864257813</v>
      </c>
      <c r="FD840">
        <v>130.73735046386719</v>
      </c>
      <c r="FE840">
        <v>35.409172058105469</v>
      </c>
      <c r="FF840">
        <v>136.97059631347659</v>
      </c>
      <c r="FG840">
        <v>50.422111511230469</v>
      </c>
      <c r="FH840">
        <v>82.650001525878906</v>
      </c>
      <c r="FI840">
        <v>117.3613739013672</v>
      </c>
      <c r="FJ840">
        <v>452.12258911132813</v>
      </c>
      <c r="FK840">
        <v>73.859588623046875</v>
      </c>
      <c r="FL840">
        <v>248.1300048828125</v>
      </c>
      <c r="FM840">
        <v>41.992538452148438</v>
      </c>
      <c r="FN840">
        <v>111.5372772216797</v>
      </c>
      <c r="FO840">
        <v>314.8699951171875</v>
      </c>
      <c r="FP840">
        <v>41.9312744140625</v>
      </c>
      <c r="FQ840">
        <v>162.1858825683594</v>
      </c>
      <c r="FR840">
        <v>489.47866821289063</v>
      </c>
      <c r="FS840">
        <v>56.46539306640625</v>
      </c>
      <c r="FT840">
        <v>222.84327697753909</v>
      </c>
      <c r="FU840">
        <v>205.0851745605469</v>
      </c>
      <c r="FV840">
        <v>206.55601501464841</v>
      </c>
      <c r="FW840">
        <v>251.07359313964841</v>
      </c>
      <c r="FX840">
        <v>49.84161376953125</v>
      </c>
      <c r="FY840">
        <v>65.333114624023438</v>
      </c>
      <c r="FZ840">
        <v>33.0323486328125</v>
      </c>
      <c r="GA840">
        <v>93.139999389648438</v>
      </c>
      <c r="GB840">
        <v>86.2611083984375</v>
      </c>
      <c r="GC840">
        <v>151.76475524902341</v>
      </c>
      <c r="GD840">
        <v>91.305671691894531</v>
      </c>
      <c r="GE840">
        <v>139.19000244140619</v>
      </c>
      <c r="GF840">
        <v>393.57131958007813</v>
      </c>
      <c r="GG840">
        <v>405.30999755859381</v>
      </c>
      <c r="GH840">
        <v>42.732723236083977</v>
      </c>
      <c r="GI840">
        <v>82.17559814453125</v>
      </c>
      <c r="GJ840">
        <v>145.74713134765619</v>
      </c>
      <c r="GK840">
        <v>69.390792846679688</v>
      </c>
      <c r="GL840">
        <v>29.265813827514648</v>
      </c>
      <c r="GM840">
        <v>126.879997253418</v>
      </c>
      <c r="GN840">
        <v>32.536247253417969</v>
      </c>
      <c r="GO840">
        <v>93.699996948242188</v>
      </c>
      <c r="GP840">
        <v>106.57696533203119</v>
      </c>
      <c r="GQ840">
        <v>9.6593427658081055</v>
      </c>
      <c r="GR840">
        <v>48.209999084472663</v>
      </c>
      <c r="GS840">
        <v>58.456134796142578</v>
      </c>
      <c r="GT840">
        <v>29.571348190307621</v>
      </c>
      <c r="GU840">
        <v>27.366767883300781</v>
      </c>
      <c r="GV840">
        <v>18.851835250854489</v>
      </c>
      <c r="GW840">
        <v>27.96108093261719</v>
      </c>
      <c r="GX840">
        <v>74.494583129882813</v>
      </c>
      <c r="GY840">
        <v>288.260009765625</v>
      </c>
      <c r="GZ840">
        <v>39.910621643066413</v>
      </c>
      <c r="HC840">
        <v>19.79267692565918</v>
      </c>
      <c r="HD840">
        <v>149.97999572753909</v>
      </c>
      <c r="HE840">
        <v>212.7264404296875</v>
      </c>
      <c r="HF840">
        <v>71.750160217285156</v>
      </c>
      <c r="HG840">
        <v>31.460983276367191</v>
      </c>
      <c r="HH840">
        <v>146.01448059082031</v>
      </c>
      <c r="HI840">
        <v>59.988800048828118</v>
      </c>
      <c r="HJ840">
        <v>105.00706481933589</v>
      </c>
      <c r="HK840">
        <v>104.7994766235352</v>
      </c>
      <c r="HL840">
        <v>73.75</v>
      </c>
      <c r="HM840">
        <v>277.64736938476563</v>
      </c>
      <c r="HN840">
        <v>28.569087982177731</v>
      </c>
      <c r="HO840">
        <v>60.740009307861328</v>
      </c>
      <c r="HP840">
        <v>60.760971069335938</v>
      </c>
      <c r="HQ840">
        <v>196.67637634277341</v>
      </c>
      <c r="HR840">
        <v>19.45449066162109</v>
      </c>
      <c r="HS840">
        <v>65.739997863769531</v>
      </c>
      <c r="HT840">
        <v>212.86946105957031</v>
      </c>
      <c r="HU840">
        <v>122.1273727416992</v>
      </c>
      <c r="HV840">
        <v>11.57476139068604</v>
      </c>
      <c r="HW840">
        <v>120.04604339599609</v>
      </c>
      <c r="HX840">
        <v>60.970001220703118</v>
      </c>
      <c r="HY840">
        <v>264.79824829101563</v>
      </c>
      <c r="HZ840">
        <v>164.71583557128909</v>
      </c>
      <c r="IA840">
        <v>42.139446258544922</v>
      </c>
      <c r="IB840">
        <v>14.737631797790529</v>
      </c>
      <c r="IC840">
        <v>31.831808090209961</v>
      </c>
      <c r="ID840">
        <v>22.830657958984379</v>
      </c>
      <c r="IE840">
        <v>218.15040588378909</v>
      </c>
      <c r="IF840">
        <v>484.23623657226563</v>
      </c>
      <c r="IG840">
        <v>11.668343544006349</v>
      </c>
      <c r="IH840">
        <v>215.77513122558591</v>
      </c>
      <c r="II840">
        <v>106.1187057495117</v>
      </c>
      <c r="IJ840">
        <v>194.94082031249999</v>
      </c>
      <c r="IK840">
        <v>328.1199951171875</v>
      </c>
      <c r="IL840">
        <v>175.95953369140619</v>
      </c>
      <c r="IM840">
        <v>67.510002136230469</v>
      </c>
      <c r="IN840">
        <v>45.018344879150391</v>
      </c>
      <c r="IO840">
        <v>232.55000305175781</v>
      </c>
      <c r="IP840">
        <v>24.099664688110352</v>
      </c>
      <c r="IQ840">
        <v>87.825920104980469</v>
      </c>
      <c r="IR840">
        <v>79.362335205078125</v>
      </c>
      <c r="IS840">
        <v>28.2386589050293</v>
      </c>
      <c r="IT840">
        <v>24.284687042236332</v>
      </c>
      <c r="IU840">
        <v>382.324462890625</v>
      </c>
      <c r="IV840">
        <v>186.3399963378906</v>
      </c>
      <c r="IW840">
        <v>12.413583755493161</v>
      </c>
      <c r="IX840">
        <v>29.735475540161129</v>
      </c>
      <c r="IY840">
        <v>171.86000061035159</v>
      </c>
      <c r="IZ840">
        <v>41.810047149658203</v>
      </c>
      <c r="JA840">
        <v>161.68711853027341</v>
      </c>
      <c r="JB840">
        <v>56.710170745849609</v>
      </c>
      <c r="JC840">
        <v>176.2347106933594</v>
      </c>
      <c r="JD840">
        <v>90.001487731933594</v>
      </c>
      <c r="JE840">
        <v>152.07148742675781</v>
      </c>
      <c r="JF840">
        <v>48.473110198974609</v>
      </c>
      <c r="JG840">
        <v>97.759567260742188</v>
      </c>
      <c r="JH840">
        <v>24.388437271118161</v>
      </c>
      <c r="JI840">
        <v>62.431285858154297</v>
      </c>
      <c r="JK840">
        <v>35.586414337158203</v>
      </c>
      <c r="JL840">
        <v>13.6829891204834</v>
      </c>
      <c r="JM840">
        <v>153.7799987792969</v>
      </c>
      <c r="JN840">
        <v>103.9914474487305</v>
      </c>
      <c r="JO840">
        <v>16.934808731079102</v>
      </c>
      <c r="JP840">
        <v>14.703946113586429</v>
      </c>
      <c r="JQ840">
        <v>43.480220794677727</v>
      </c>
      <c r="JR840">
        <v>268.20278930664063</v>
      </c>
      <c r="JS840">
        <v>31.887344360351559</v>
      </c>
      <c r="JT840">
        <v>43.692047119140618</v>
      </c>
      <c r="JU840">
        <v>213.27435302734381</v>
      </c>
      <c r="JV840">
        <v>170.9372863769531</v>
      </c>
      <c r="JW840">
        <v>28.481498718261719</v>
      </c>
      <c r="JX840">
        <v>79.737045288085938</v>
      </c>
      <c r="JY840">
        <v>35.391578674316413</v>
      </c>
      <c r="JZ840">
        <v>86.85516357421875</v>
      </c>
      <c r="KA840">
        <v>71.850143432617188</v>
      </c>
      <c r="KB840">
        <v>215.74412536621091</v>
      </c>
      <c r="KC840">
        <v>318.42755126953119</v>
      </c>
      <c r="KD840">
        <v>263.73635864257813</v>
      </c>
      <c r="KE840">
        <v>77.330001831054688</v>
      </c>
      <c r="KF840">
        <v>47.032596588134773</v>
      </c>
      <c r="KG840">
        <v>374.72091674804688</v>
      </c>
      <c r="KH840">
        <v>51.050930023193359</v>
      </c>
      <c r="KI840">
        <v>184.53883361816409</v>
      </c>
      <c r="KJ840">
        <v>295.5</v>
      </c>
      <c r="KK840">
        <v>68.3414306640625</v>
      </c>
      <c r="KL840">
        <v>165.23744201660159</v>
      </c>
      <c r="KM840">
        <v>99.879653930664063</v>
      </c>
      <c r="KN840">
        <v>231.0709228515625</v>
      </c>
      <c r="KO840">
        <v>138.65956115722659</v>
      </c>
      <c r="KP840">
        <v>147.12333679199219</v>
      </c>
      <c r="KQ840">
        <v>307.16241455078119</v>
      </c>
      <c r="KR840">
        <v>46.39605712890625</v>
      </c>
      <c r="KS840">
        <v>279.62936401367188</v>
      </c>
      <c r="KT840">
        <v>46.488136291503913</v>
      </c>
      <c r="KU840">
        <v>70.951522827148438</v>
      </c>
      <c r="KV840">
        <v>225.0596008300781</v>
      </c>
      <c r="KW840">
        <v>341.3199462890625</v>
      </c>
      <c r="KX840">
        <v>74.457328796386719</v>
      </c>
      <c r="KY840">
        <v>85.058273315429688</v>
      </c>
      <c r="KZ840">
        <v>127.0148086547852</v>
      </c>
      <c r="LA840">
        <v>57.912204742431641</v>
      </c>
      <c r="LB840">
        <v>1102.670043945312</v>
      </c>
      <c r="LC840">
        <v>30.887453079223629</v>
      </c>
      <c r="LD840">
        <v>55.216949462890618</v>
      </c>
      <c r="LE840">
        <v>52.045806884765618</v>
      </c>
      <c r="LF840">
        <v>221.48085021972659</v>
      </c>
      <c r="LG840">
        <v>132.71507263183591</v>
      </c>
      <c r="LH840">
        <v>130.7200012207031</v>
      </c>
      <c r="LI840">
        <v>96.290000915527344</v>
      </c>
      <c r="LJ840">
        <v>351</v>
      </c>
      <c r="LK840">
        <v>45.668487548828118</v>
      </c>
      <c r="LL840">
        <v>53.772903442382813</v>
      </c>
      <c r="LM840">
        <v>317.58950805664063</v>
      </c>
      <c r="LN840">
        <v>44.784999847412109</v>
      </c>
      <c r="LO840">
        <v>234.8310546875</v>
      </c>
      <c r="LP840">
        <v>70.002166748046875</v>
      </c>
      <c r="LQ840">
        <v>47.278018951416023</v>
      </c>
      <c r="LR840">
        <v>217.6015319824219</v>
      </c>
      <c r="LS840">
        <v>391.78054809570313</v>
      </c>
      <c r="LT840">
        <v>55.689735412597663</v>
      </c>
      <c r="LU840">
        <v>59.139434814453118</v>
      </c>
      <c r="LV840">
        <v>220.8699951171875</v>
      </c>
      <c r="LW840">
        <v>38.841217041015618</v>
      </c>
      <c r="LX840">
        <v>15.231306076049799</v>
      </c>
      <c r="LY840">
        <v>15.572482109069821</v>
      </c>
      <c r="LZ840">
        <v>68.402900695800781</v>
      </c>
      <c r="MA840">
        <v>85.644027709960938</v>
      </c>
      <c r="MB840">
        <v>22.11775970458984</v>
      </c>
      <c r="MC840">
        <v>205.43861389160159</v>
      </c>
      <c r="MD840">
        <v>199.30381774902341</v>
      </c>
      <c r="ME840">
        <v>77.342086791992188</v>
      </c>
      <c r="MF840">
        <v>474.84140014648438</v>
      </c>
      <c r="MG840">
        <v>12.97999954223633</v>
      </c>
      <c r="MH840">
        <v>36.811557769775391</v>
      </c>
      <c r="MI840">
        <v>115.6287155151367</v>
      </c>
      <c r="MJ840">
        <v>11.48870182037354</v>
      </c>
      <c r="MK840">
        <v>4009.25</v>
      </c>
      <c r="ML840">
        <v>135.0579528808594</v>
      </c>
      <c r="MM840">
        <v>727.55999755859375</v>
      </c>
      <c r="MN840">
        <v>63.188838958740227</v>
      </c>
      <c r="MO840">
        <v>135.8778991699219</v>
      </c>
      <c r="MP840">
        <v>61.143932342529297</v>
      </c>
      <c r="MQ840">
        <v>58.950000762939453</v>
      </c>
      <c r="MR840">
        <v>46.822006225585938</v>
      </c>
      <c r="MS840">
        <v>61.914390563964837</v>
      </c>
      <c r="MT840">
        <v>62.348903656005859</v>
      </c>
      <c r="MU840">
        <v>52.515090942382813</v>
      </c>
      <c r="MV840">
        <v>105.89768981933589</v>
      </c>
      <c r="MW840">
        <v>8.0699996948242188</v>
      </c>
      <c r="MX840">
        <v>77.654998779296875</v>
      </c>
      <c r="MY840">
        <v>17.587589263916019</v>
      </c>
      <c r="MZ840">
        <v>244.81401062011719</v>
      </c>
      <c r="NA840">
        <v>100.3553466796875</v>
      </c>
      <c r="NB840">
        <v>307.37356567382813</v>
      </c>
      <c r="NC840">
        <v>83.80999755859375</v>
      </c>
      <c r="ND840">
        <v>39.205120086669922</v>
      </c>
      <c r="NE840">
        <v>158.56449890136719</v>
      </c>
      <c r="NF840">
        <v>36.956714630126953</v>
      </c>
      <c r="NG840">
        <v>14.02095413208008</v>
      </c>
      <c r="NH840">
        <v>76.293815612792969</v>
      </c>
      <c r="NI840">
        <v>85.754562377929688</v>
      </c>
      <c r="NJ840">
        <v>53.360736846923828</v>
      </c>
      <c r="NK840">
        <v>131.84375</v>
      </c>
      <c r="NL840">
        <v>308.26324462890619</v>
      </c>
      <c r="NM840">
        <v>104.88409423828119</v>
      </c>
      <c r="NN840">
        <v>22.15250205993652</v>
      </c>
      <c r="NO840">
        <v>70.356048583984375</v>
      </c>
      <c r="NP840">
        <v>116.8548049926758</v>
      </c>
      <c r="NQ840">
        <v>118.0056838989258</v>
      </c>
      <c r="NR840">
        <v>93.965591430664063</v>
      </c>
      <c r="NS840">
        <v>80.8173828125</v>
      </c>
      <c r="NT840">
        <v>49.448486328125</v>
      </c>
      <c r="NU840">
        <v>105.69000244140619</v>
      </c>
      <c r="NV840">
        <v>262.61959838867188</v>
      </c>
      <c r="NW840">
        <v>38.250362396240227</v>
      </c>
      <c r="NX840">
        <v>125.9026718139648</v>
      </c>
      <c r="NY840">
        <v>103.1051864624023</v>
      </c>
      <c r="NZ840">
        <v>118.73508453369141</v>
      </c>
      <c r="OA840">
        <v>88.165779113769531</v>
      </c>
      <c r="OB840">
        <v>99.777877807617188</v>
      </c>
      <c r="OC840">
        <v>78.551284790039063</v>
      </c>
      <c r="OD840">
        <v>50.727344512939453</v>
      </c>
      <c r="OE840">
        <v>49.866508483886719</v>
      </c>
      <c r="OF840">
        <v>728.05999755859375</v>
      </c>
      <c r="OG840">
        <v>17.686033248901371</v>
      </c>
      <c r="OH840">
        <v>124.7719650268555</v>
      </c>
      <c r="OI840">
        <v>205.7544860839844</v>
      </c>
      <c r="OJ840">
        <v>116.3093719482422</v>
      </c>
      <c r="OK840">
        <v>216.42079162597659</v>
      </c>
      <c r="OL840">
        <v>35.118610382080078</v>
      </c>
      <c r="OM840">
        <v>361.18212890625</v>
      </c>
      <c r="ON840">
        <v>82.487594604492188</v>
      </c>
      <c r="OO840">
        <v>45.149555206298828</v>
      </c>
      <c r="OP840">
        <v>285.47207641601563</v>
      </c>
      <c r="OQ840">
        <v>141.4996643066406</v>
      </c>
      <c r="OR840">
        <v>236.04185485839841</v>
      </c>
      <c r="OS840">
        <v>39.796901702880859</v>
      </c>
      <c r="OT840">
        <v>47.64385986328125</v>
      </c>
      <c r="OU840">
        <v>65.500282287597656</v>
      </c>
      <c r="OV840">
        <v>369.1300048828125</v>
      </c>
      <c r="OW840">
        <v>197.37713623046881</v>
      </c>
      <c r="OX840">
        <v>82.4483642578125</v>
      </c>
      <c r="OY840">
        <v>74.736976623535156</v>
      </c>
      <c r="OZ840">
        <v>130.9146728515625</v>
      </c>
      <c r="PB840">
        <v>195.88084411621091</v>
      </c>
      <c r="PD840">
        <v>56.387489318847663</v>
      </c>
      <c r="PE840">
        <v>30.032928466796879</v>
      </c>
      <c r="PF840">
        <v>69.697288513183594</v>
      </c>
      <c r="PG840">
        <v>82.448158264160156</v>
      </c>
      <c r="PH840">
        <v>55.587539672851563</v>
      </c>
      <c r="PI840">
        <v>76.283607482910156</v>
      </c>
      <c r="PJ840">
        <v>158.73243713378909</v>
      </c>
      <c r="PK840">
        <v>203.90992736816409</v>
      </c>
      <c r="PL840">
        <v>5.2420001029968262</v>
      </c>
      <c r="PM840">
        <v>29.403692245483398</v>
      </c>
      <c r="PN840">
        <v>276.19000244140619</v>
      </c>
      <c r="PO840">
        <v>68.598098754882813</v>
      </c>
      <c r="PP840">
        <v>130.43792724609381</v>
      </c>
      <c r="PQ840">
        <v>88.80133056640625</v>
      </c>
      <c r="PR840">
        <v>116.5500030517578</v>
      </c>
      <c r="PS840">
        <v>29.0037727355957</v>
      </c>
      <c r="PT840">
        <v>61.385208129882813</v>
      </c>
      <c r="PU840">
        <v>144.1224060058594</v>
      </c>
      <c r="PV840">
        <v>104.3850479125977</v>
      </c>
      <c r="PW840">
        <v>332.07998657226563</v>
      </c>
      <c r="PX840">
        <v>184.17524719238281</v>
      </c>
      <c r="PY840">
        <v>71.310287475585938</v>
      </c>
      <c r="PZ840">
        <v>217.24000549316409</v>
      </c>
      <c r="QA840">
        <v>140.69805908203119</v>
      </c>
      <c r="QB840">
        <v>665.37591552734375</v>
      </c>
      <c r="QC840">
        <v>60.321189880371087</v>
      </c>
      <c r="QD840">
        <v>497.71737670898438</v>
      </c>
      <c r="QE840">
        <v>61.784488677978523</v>
      </c>
      <c r="QF840">
        <v>37.202095031738281</v>
      </c>
      <c r="QG840">
        <v>141.0573425292969</v>
      </c>
      <c r="QH840">
        <v>465.7606201171875</v>
      </c>
      <c r="QI840">
        <v>152.05668640136719</v>
      </c>
      <c r="QJ840">
        <v>52</v>
      </c>
      <c r="QK840">
        <v>37.063976287841797</v>
      </c>
      <c r="QL840">
        <v>328.14999389648438</v>
      </c>
      <c r="QM840">
        <v>59.058303833007813</v>
      </c>
      <c r="QN840">
        <v>35.010147094726563</v>
      </c>
      <c r="QO840">
        <v>25.979999542236332</v>
      </c>
      <c r="QP840">
        <v>34.704032897949219</v>
      </c>
      <c r="QQ840">
        <v>398.01998901367188</v>
      </c>
      <c r="QR840">
        <v>182.21308898925781</v>
      </c>
      <c r="QS840">
        <v>34.229999542236328</v>
      </c>
      <c r="QT840">
        <v>144.9668884277344</v>
      </c>
      <c r="QU840">
        <v>270.2666015625</v>
      </c>
      <c r="QV840">
        <v>483.46145629882813</v>
      </c>
      <c r="QW840">
        <v>89.464134216308594</v>
      </c>
      <c r="QX840">
        <v>106.7360916137695</v>
      </c>
      <c r="QY840">
        <v>33.625133514404297</v>
      </c>
      <c r="RA840">
        <v>175.67999267578119</v>
      </c>
      <c r="RB840">
        <v>165.7884521484375</v>
      </c>
      <c r="RC840">
        <v>30.619575500488281</v>
      </c>
      <c r="RD840">
        <v>290.1300048828125</v>
      </c>
      <c r="RE840">
        <v>8.5062551498413086</v>
      </c>
      <c r="RF840">
        <v>27.14480018615723</v>
      </c>
      <c r="RG840">
        <v>174.80879211425781</v>
      </c>
      <c r="RH840">
        <v>20.475900650024411</v>
      </c>
      <c r="RI840">
        <v>151.33653259277341</v>
      </c>
      <c r="RJ840">
        <v>43.022445678710938</v>
      </c>
      <c r="RK840">
        <v>494.62286376953119</v>
      </c>
      <c r="RL840">
        <v>83.324745178222656</v>
      </c>
      <c r="RM840">
        <v>27.223110198974609</v>
      </c>
      <c r="RN840">
        <v>42.396537780761719</v>
      </c>
      <c r="RO840">
        <v>92.270133972167969</v>
      </c>
      <c r="RP840">
        <v>11.659999847412109</v>
      </c>
      <c r="RQ840">
        <v>148.92707824707031</v>
      </c>
      <c r="RR840">
        <v>270.72000122070313</v>
      </c>
      <c r="RS840">
        <v>75.759689331054688</v>
      </c>
      <c r="RT840">
        <v>37.837444305419922</v>
      </c>
      <c r="RU840">
        <v>54.39593505859375</v>
      </c>
      <c r="RV840">
        <v>237.6430969238281</v>
      </c>
      <c r="RW840">
        <v>34.279998779296882</v>
      </c>
      <c r="RX840">
        <v>26.962480545043949</v>
      </c>
      <c r="RY840">
        <v>26.259172439575199</v>
      </c>
      <c r="RZ840">
        <v>195.00370788574219</v>
      </c>
      <c r="SA840">
        <v>143.92999267578119</v>
      </c>
      <c r="SB840">
        <v>57.620456695556641</v>
      </c>
      <c r="SC840">
        <v>53.582729339599609</v>
      </c>
      <c r="SD840">
        <v>84.933540344238281</v>
      </c>
      <c r="SE840">
        <v>101.10618591308589</v>
      </c>
      <c r="SF840">
        <v>261.02999877929688</v>
      </c>
      <c r="SG840">
        <v>105.129997253418</v>
      </c>
      <c r="SH840">
        <v>142.39006042480469</v>
      </c>
    </row>
    <row r="841" spans="1:502" x14ac:dyDescent="0.3">
      <c r="A841" s="1">
        <v>44847</v>
      </c>
      <c r="B841">
        <v>86.06298828125</v>
      </c>
      <c r="C841">
        <v>46.703998565673828</v>
      </c>
      <c r="D841">
        <v>97.980560302734375</v>
      </c>
      <c r="E841">
        <v>131.2879333496094</v>
      </c>
      <c r="F841">
        <v>249.4238586425781</v>
      </c>
      <c r="G841">
        <v>294.739990234375</v>
      </c>
      <c r="H841">
        <v>58.939998626708977</v>
      </c>
      <c r="I841">
        <v>22.20564079284668</v>
      </c>
      <c r="J841">
        <v>56.761661529541023</v>
      </c>
      <c r="K841">
        <v>125.9146194458008</v>
      </c>
      <c r="L841">
        <v>224.97447204589841</v>
      </c>
      <c r="M841">
        <v>112.65000152587891</v>
      </c>
      <c r="N841">
        <v>80.459999084472656</v>
      </c>
      <c r="O841">
        <v>249.5146789550781</v>
      </c>
      <c r="P841">
        <v>122.1014709472656</v>
      </c>
      <c r="Q841">
        <v>212.30999755859381</v>
      </c>
      <c r="R841">
        <v>89.732192993164063</v>
      </c>
      <c r="S841">
        <v>45.339405059814453</v>
      </c>
      <c r="T841">
        <v>127.47157287597661</v>
      </c>
      <c r="U841">
        <v>98.702186584472656</v>
      </c>
      <c r="V841">
        <v>99.353012084960938</v>
      </c>
      <c r="W841">
        <v>37.943317413330078</v>
      </c>
      <c r="X841">
        <v>112.5299987792969</v>
      </c>
      <c r="Y841">
        <v>9.9110279083251953</v>
      </c>
      <c r="Z841">
        <v>71.837242126464844</v>
      </c>
      <c r="AA841">
        <v>76.827178955078125</v>
      </c>
      <c r="AB841">
        <v>137.5132751464844</v>
      </c>
      <c r="AC841">
        <v>48.421119689941413</v>
      </c>
      <c r="AD841">
        <v>176.27418518066409</v>
      </c>
      <c r="AE841">
        <v>122.302131652832</v>
      </c>
      <c r="AF841">
        <v>264.79910278320313</v>
      </c>
      <c r="AG841">
        <v>114.1305236816406</v>
      </c>
      <c r="AH841">
        <v>234.4808349609375</v>
      </c>
      <c r="AI841">
        <v>33.9071044921875</v>
      </c>
      <c r="AJ841">
        <v>137.13517761230469</v>
      </c>
      <c r="AK841">
        <v>205.66999816894531</v>
      </c>
      <c r="AL841">
        <v>276.52413940429688</v>
      </c>
      <c r="AM841">
        <v>38.844734191894531</v>
      </c>
      <c r="AN841">
        <v>46.483688354492188</v>
      </c>
      <c r="AO841">
        <v>141.11247253417969</v>
      </c>
      <c r="AP841">
        <v>77.891273498535156</v>
      </c>
      <c r="AQ841">
        <v>83.44000244140625</v>
      </c>
      <c r="AR841">
        <v>45.196205139160163</v>
      </c>
      <c r="AS841">
        <v>83.450325012207031</v>
      </c>
      <c r="AT841">
        <v>25.97750091552734</v>
      </c>
      <c r="AU841">
        <v>174.82048034667969</v>
      </c>
      <c r="AV841">
        <v>145.08058166503909</v>
      </c>
      <c r="AW841">
        <v>13.174802780151371</v>
      </c>
      <c r="AX841">
        <v>95.676116943359375</v>
      </c>
      <c r="AY841">
        <v>193.8500061035156</v>
      </c>
      <c r="AZ841">
        <v>218.90101623535159</v>
      </c>
      <c r="BA841">
        <v>2282.760009765625</v>
      </c>
      <c r="BB841">
        <v>162.2756042480469</v>
      </c>
      <c r="BC841">
        <v>160.24424743652341</v>
      </c>
      <c r="BD841">
        <v>120.9199981689453</v>
      </c>
      <c r="BE841">
        <v>22.460222244262699</v>
      </c>
      <c r="BF841">
        <v>47.452892303466797</v>
      </c>
      <c r="BG841">
        <v>29.796213150024411</v>
      </c>
      <c r="BH841">
        <v>52.66754150390625</v>
      </c>
      <c r="BI841">
        <v>218.62681579589841</v>
      </c>
      <c r="BJ841">
        <v>58.233192443847663</v>
      </c>
      <c r="BK841">
        <v>71.54034423828125</v>
      </c>
      <c r="BL841">
        <v>269.94000244140619</v>
      </c>
      <c r="BM841">
        <v>533.65728759765625</v>
      </c>
      <c r="BN841">
        <v>79.7994384765625</v>
      </c>
      <c r="BO841">
        <v>36.234748840332031</v>
      </c>
      <c r="BP841">
        <v>132.3999938964844</v>
      </c>
      <c r="BQ841">
        <v>1677.258666992188</v>
      </c>
      <c r="BR841">
        <v>28.587984085083011</v>
      </c>
      <c r="BS841">
        <v>40.349998474121087</v>
      </c>
      <c r="BT841">
        <v>64.335433959960938</v>
      </c>
      <c r="BU841">
        <v>41.903633117675781</v>
      </c>
      <c r="BV841">
        <v>137.2148742675781</v>
      </c>
      <c r="BW841">
        <v>61.530002593994141</v>
      </c>
      <c r="BX841">
        <v>62.369998931884773</v>
      </c>
      <c r="BY841">
        <v>85.057762145996094</v>
      </c>
      <c r="BZ841">
        <v>63.918315887451172</v>
      </c>
      <c r="CA841">
        <v>89.763153076171875</v>
      </c>
      <c r="CB841">
        <v>150.55000305175781</v>
      </c>
      <c r="CC841">
        <v>36.349998474121087</v>
      </c>
      <c r="CD841">
        <v>105.0574493408203</v>
      </c>
      <c r="CE841">
        <v>47.074562072753913</v>
      </c>
      <c r="CF841">
        <v>93.4967041015625</v>
      </c>
      <c r="CG841">
        <v>65.665374755859375</v>
      </c>
      <c r="CH841">
        <v>62.389999389648438</v>
      </c>
      <c r="CI841">
        <v>7.0999999046325684</v>
      </c>
      <c r="CJ841">
        <v>33.609951019287109</v>
      </c>
      <c r="CK841">
        <v>174.81809997558591</v>
      </c>
      <c r="CL841">
        <v>117.88820648193359</v>
      </c>
      <c r="CM841">
        <v>69.410003662109375</v>
      </c>
      <c r="CN841">
        <v>153.7473449707031</v>
      </c>
      <c r="CO841">
        <v>88.590423583984375</v>
      </c>
      <c r="CP841">
        <v>138.8110046386719</v>
      </c>
      <c r="CQ841">
        <v>75.260002136230469</v>
      </c>
      <c r="CR841">
        <v>24.487861633300781</v>
      </c>
      <c r="CS841">
        <v>101.82313537597661</v>
      </c>
      <c r="CT841">
        <v>199.7200012207031</v>
      </c>
      <c r="CU841">
        <v>71.576225280761719</v>
      </c>
      <c r="CV841">
        <v>325.94000244140619</v>
      </c>
      <c r="CW841">
        <v>151.29290771484381</v>
      </c>
      <c r="CX841">
        <v>31.164800643920898</v>
      </c>
      <c r="CY841">
        <v>187.25425720214841</v>
      </c>
      <c r="CZ841">
        <v>71.195556640625</v>
      </c>
      <c r="DA841">
        <v>286.58779907226563</v>
      </c>
      <c r="DB841">
        <v>95.414169311523438</v>
      </c>
      <c r="DC841">
        <v>92.115180969238281</v>
      </c>
      <c r="DD841">
        <v>37.901802062988281</v>
      </c>
      <c r="DE841">
        <v>38.858341217041023</v>
      </c>
      <c r="DF841">
        <v>32.080467224121087</v>
      </c>
      <c r="DG841">
        <v>120.5139694213867</v>
      </c>
      <c r="DH841">
        <v>153.94548034667969</v>
      </c>
      <c r="DI841">
        <v>50.626960754394531</v>
      </c>
      <c r="DJ841">
        <v>52.185989379882813</v>
      </c>
      <c r="DK841">
        <v>56.757850646972663</v>
      </c>
      <c r="DL841">
        <v>66.904121398925781</v>
      </c>
      <c r="DM841">
        <v>28.272670745849609</v>
      </c>
      <c r="DN841">
        <v>30.772857666015621</v>
      </c>
      <c r="DO841">
        <v>114.0098571777344</v>
      </c>
      <c r="DP841">
        <v>75.920936584472656</v>
      </c>
      <c r="DQ841">
        <v>217.0901794433594</v>
      </c>
      <c r="DR841">
        <v>82.11468505859375</v>
      </c>
      <c r="DS841">
        <v>63.799453735351563</v>
      </c>
      <c r="DT841">
        <v>27.635000228881839</v>
      </c>
      <c r="DU841">
        <v>28.443330764770511</v>
      </c>
      <c r="DV841">
        <v>170.46000671386719</v>
      </c>
      <c r="DW841">
        <v>61.360977172851563</v>
      </c>
      <c r="DX841">
        <v>71.669998168945313</v>
      </c>
      <c r="DY841">
        <v>450.19732666015619</v>
      </c>
      <c r="DZ841">
        <v>27.489007949829102</v>
      </c>
      <c r="EA841">
        <v>152.6000061035156</v>
      </c>
      <c r="EB841">
        <v>115.64951324462891</v>
      </c>
      <c r="EC841">
        <v>26.662027359008789</v>
      </c>
      <c r="ED841">
        <v>211.73536682128909</v>
      </c>
      <c r="EE841">
        <v>82.229171752929688</v>
      </c>
      <c r="EF841">
        <v>225.857177734375</v>
      </c>
      <c r="EG841">
        <v>123.18414306640619</v>
      </c>
      <c r="EH841">
        <v>89.5</v>
      </c>
      <c r="EI841">
        <v>55.450000762939453</v>
      </c>
      <c r="EJ841">
        <v>57.198333740234382</v>
      </c>
      <c r="EK841">
        <v>355.91189575195313</v>
      </c>
      <c r="EL841">
        <v>33.011016845703118</v>
      </c>
      <c r="EM841">
        <v>29.909763336181641</v>
      </c>
      <c r="EN841">
        <v>64.3585205078125</v>
      </c>
      <c r="EO841">
        <v>101.7200012207031</v>
      </c>
      <c r="EP841">
        <v>130.0022277832031</v>
      </c>
      <c r="EQ841">
        <v>84.704353332519531</v>
      </c>
      <c r="ER841">
        <v>89.097450256347656</v>
      </c>
      <c r="ES841">
        <v>232.3182678222656</v>
      </c>
      <c r="ET841">
        <v>140.52000427246091</v>
      </c>
      <c r="EU841">
        <v>58.013145446777337</v>
      </c>
      <c r="EV841">
        <v>323.30850219726563</v>
      </c>
      <c r="EW841">
        <v>118.18968200683589</v>
      </c>
      <c r="EX841">
        <v>40.715278625488281</v>
      </c>
      <c r="EY841">
        <v>69.025108337402344</v>
      </c>
      <c r="EZ841">
        <v>98.417800903320313</v>
      </c>
      <c r="FA841">
        <v>80.14019775390625</v>
      </c>
      <c r="FB841">
        <v>51.015541076660163</v>
      </c>
      <c r="FC841">
        <v>68.178482055664063</v>
      </c>
      <c r="FD841">
        <v>133.295166015625</v>
      </c>
      <c r="FE841">
        <v>36.200702667236328</v>
      </c>
      <c r="FF841">
        <v>140.5671081542969</v>
      </c>
      <c r="FG841">
        <v>51.638195037841797</v>
      </c>
      <c r="FH841">
        <v>84.220001220703125</v>
      </c>
      <c r="FI841">
        <v>119.67149353027339</v>
      </c>
      <c r="FJ841">
        <v>460.78158569335938</v>
      </c>
      <c r="FK841">
        <v>76.99505615234375</v>
      </c>
      <c r="FL841">
        <v>248.69999694824219</v>
      </c>
      <c r="FM841">
        <v>43.723030090332031</v>
      </c>
      <c r="FN841">
        <v>115.7925643920898</v>
      </c>
      <c r="FO841">
        <v>330.17001342773438</v>
      </c>
      <c r="FP841">
        <v>42.720798492431641</v>
      </c>
      <c r="FQ841">
        <v>162.41239929199219</v>
      </c>
      <c r="FR841">
        <v>499.66302490234381</v>
      </c>
      <c r="FS841">
        <v>58.241607666015618</v>
      </c>
      <c r="FT841">
        <v>227.92695617675781</v>
      </c>
      <c r="FU841">
        <v>209.82733154296881</v>
      </c>
      <c r="FV841">
        <v>204.78910827636719</v>
      </c>
      <c r="FW841">
        <v>263.6253662109375</v>
      </c>
      <c r="FX841">
        <v>51.433361053466797</v>
      </c>
      <c r="FY841">
        <v>67.144645690917969</v>
      </c>
      <c r="FZ841">
        <v>34.198959350585938</v>
      </c>
      <c r="GA841">
        <v>91.470001220703125</v>
      </c>
      <c r="GB841">
        <v>87.55206298828125</v>
      </c>
      <c r="GC841">
        <v>151.75563049316409</v>
      </c>
      <c r="GD841">
        <v>94.496688842773438</v>
      </c>
      <c r="GE841">
        <v>141.3999938964844</v>
      </c>
      <c r="GF841">
        <v>400.82232666015619</v>
      </c>
      <c r="GG841">
        <v>404.07000732421881</v>
      </c>
      <c r="GH841">
        <v>43.780696868896477</v>
      </c>
      <c r="GI841">
        <v>82.557380676269531</v>
      </c>
      <c r="GJ841">
        <v>148.95013427734381</v>
      </c>
      <c r="GK841">
        <v>71.478729248046875</v>
      </c>
      <c r="GL841">
        <v>31.200515747070309</v>
      </c>
      <c r="GM841">
        <v>126.5400009155273</v>
      </c>
      <c r="GN841">
        <v>33.409278869628913</v>
      </c>
      <c r="GO841">
        <v>95.650001525878906</v>
      </c>
      <c r="GP841">
        <v>108.26806640625</v>
      </c>
      <c r="GQ841">
        <v>9.8518610000610352</v>
      </c>
      <c r="GR841">
        <v>49.200000762939453</v>
      </c>
      <c r="GS841">
        <v>59.734031677246087</v>
      </c>
      <c r="GT841">
        <v>30.744892120361332</v>
      </c>
      <c r="GU841">
        <v>28.421194076538089</v>
      </c>
      <c r="GV841">
        <v>19.834163665771481</v>
      </c>
      <c r="GW841">
        <v>28.460554122924801</v>
      </c>
      <c r="GX841">
        <v>76.355278015136719</v>
      </c>
      <c r="GY841">
        <v>289.54998779296881</v>
      </c>
      <c r="GZ841">
        <v>41.883350372314453</v>
      </c>
      <c r="HC841">
        <v>20.14408111572266</v>
      </c>
      <c r="HD841">
        <v>146.42999267578119</v>
      </c>
      <c r="HE841">
        <v>218.26084899902341</v>
      </c>
      <c r="HF841">
        <v>73.104293823242188</v>
      </c>
      <c r="HG841">
        <v>32.008125305175781</v>
      </c>
      <c r="HH841">
        <v>147.5413513183594</v>
      </c>
      <c r="HI841">
        <v>60.970417022705078</v>
      </c>
      <c r="HJ841">
        <v>107.7600936889648</v>
      </c>
      <c r="HK841">
        <v>108.1934127807617</v>
      </c>
      <c r="HL841">
        <v>73.489997863769531</v>
      </c>
      <c r="HM841">
        <v>288.7039794921875</v>
      </c>
      <c r="HN841">
        <v>29.82497596740723</v>
      </c>
      <c r="HO841">
        <v>63.458858489990227</v>
      </c>
      <c r="HP841">
        <v>61.09295654296875</v>
      </c>
      <c r="HQ841">
        <v>202.08155822753909</v>
      </c>
      <c r="HR841">
        <v>19.954900741577148</v>
      </c>
      <c r="HS841">
        <v>67.339996337890625</v>
      </c>
      <c r="HT841">
        <v>215.96961975097659</v>
      </c>
      <c r="HU841">
        <v>125.4806594848633</v>
      </c>
      <c r="HV841">
        <v>12.024632453918461</v>
      </c>
      <c r="HW841">
        <v>122.129508972168</v>
      </c>
      <c r="HX841">
        <v>63.400001525878913</v>
      </c>
      <c r="HY841">
        <v>266.978759765625</v>
      </c>
      <c r="HZ841">
        <v>169.25340270996091</v>
      </c>
      <c r="IA841">
        <v>42.750612030029288</v>
      </c>
      <c r="IB841">
        <v>14.92384719848633</v>
      </c>
      <c r="IC841">
        <v>32.60504150390625</v>
      </c>
      <c r="ID841">
        <v>24.060495376586911</v>
      </c>
      <c r="IE841">
        <v>219.20524597167969</v>
      </c>
      <c r="IF841">
        <v>490.08599853515619</v>
      </c>
      <c r="IG841">
        <v>12.438472747802731</v>
      </c>
      <c r="IH841">
        <v>219.54429626464841</v>
      </c>
      <c r="II841">
        <v>109.9276885986328</v>
      </c>
      <c r="IJ841">
        <v>198.24127197265619</v>
      </c>
      <c r="IK841">
        <v>335.22000122070313</v>
      </c>
      <c r="IL841">
        <v>181.319580078125</v>
      </c>
      <c r="IM841">
        <v>68.419998168945313</v>
      </c>
      <c r="IN841">
        <v>46.674236297607422</v>
      </c>
      <c r="IO841">
        <v>234.25999450683591</v>
      </c>
      <c r="IP841">
        <v>25.136720657348629</v>
      </c>
      <c r="IQ841">
        <v>89.628768920898438</v>
      </c>
      <c r="IR841">
        <v>82.092842102050781</v>
      </c>
      <c r="IS841">
        <v>29.38613319396973</v>
      </c>
      <c r="IT841">
        <v>25.082260131835941</v>
      </c>
      <c r="IU841">
        <v>389.93038940429688</v>
      </c>
      <c r="IV841">
        <v>190.3800048828125</v>
      </c>
      <c r="IW841">
        <v>12.986381530761721</v>
      </c>
      <c r="IX841">
        <v>30.003280639648441</v>
      </c>
      <c r="IY841">
        <v>176.21000671386719</v>
      </c>
      <c r="IZ841">
        <v>42.169288635253913</v>
      </c>
      <c r="JA841">
        <v>162.38069152832031</v>
      </c>
      <c r="JB841">
        <v>58.805027008056641</v>
      </c>
      <c r="JC841">
        <v>179.96556091308591</v>
      </c>
      <c r="JD841">
        <v>91.726280212402344</v>
      </c>
      <c r="JE841">
        <v>154.37091064453119</v>
      </c>
      <c r="JF841">
        <v>49.812461853027337</v>
      </c>
      <c r="JG841">
        <v>103.1943359375</v>
      </c>
      <c r="JH841">
        <v>24.774362564086911</v>
      </c>
      <c r="JI841">
        <v>63.402030944824219</v>
      </c>
      <c r="JK841">
        <v>35.992198944091797</v>
      </c>
      <c r="JL841">
        <v>14.66598510742188</v>
      </c>
      <c r="JM841">
        <v>156.99000549316409</v>
      </c>
      <c r="JN841">
        <v>105.576286315918</v>
      </c>
      <c r="JO841">
        <v>17.356607437133789</v>
      </c>
      <c r="JP841">
        <v>15.212764739990231</v>
      </c>
      <c r="JQ841">
        <v>44.59710693359375</v>
      </c>
      <c r="JR841">
        <v>271.84310913085938</v>
      </c>
      <c r="JS841">
        <v>32.320941925048828</v>
      </c>
      <c r="JT841">
        <v>44.195018768310547</v>
      </c>
      <c r="JU841">
        <v>216.4710388183594</v>
      </c>
      <c r="JV841">
        <v>174.6592712402344</v>
      </c>
      <c r="JW841">
        <v>29.943466186523441</v>
      </c>
      <c r="JX841">
        <v>81.632354736328125</v>
      </c>
      <c r="JY841">
        <v>34.664352416992188</v>
      </c>
      <c r="JZ841">
        <v>88.457122802734375</v>
      </c>
      <c r="KA841">
        <v>71.483909606933594</v>
      </c>
      <c r="KB841">
        <v>212.0993347167969</v>
      </c>
      <c r="KC841">
        <v>325.8150634765625</v>
      </c>
      <c r="KD841">
        <v>274.29196166992188</v>
      </c>
      <c r="KE841">
        <v>77.94000244140625</v>
      </c>
      <c r="KF841">
        <v>47.808902740478523</v>
      </c>
      <c r="KG841">
        <v>382.77316284179688</v>
      </c>
      <c r="KH841">
        <v>53.212760925292969</v>
      </c>
      <c r="KI841">
        <v>183.86302185058591</v>
      </c>
      <c r="KJ841">
        <v>294.510009765625</v>
      </c>
      <c r="KK841">
        <v>70.792625427246094</v>
      </c>
      <c r="KL841">
        <v>173.01788330078119</v>
      </c>
      <c r="KM841">
        <v>103.79071044921881</v>
      </c>
      <c r="KN841">
        <v>232.77604675292969</v>
      </c>
      <c r="KO841">
        <v>139.9790344238281</v>
      </c>
      <c r="KP841">
        <v>150.9952697753906</v>
      </c>
      <c r="KQ841">
        <v>309.99264526367188</v>
      </c>
      <c r="KR841">
        <v>46.568523406982422</v>
      </c>
      <c r="KS841">
        <v>290.06939697265619</v>
      </c>
      <c r="KT841">
        <v>44.171688079833977</v>
      </c>
      <c r="KU841">
        <v>71.323051452636719</v>
      </c>
      <c r="KV841">
        <v>234.25909423828119</v>
      </c>
      <c r="KW841">
        <v>350.29296875</v>
      </c>
      <c r="KX841">
        <v>77.41485595703125</v>
      </c>
      <c r="KY841">
        <v>87.005516052246094</v>
      </c>
      <c r="KZ841">
        <v>129.794189453125</v>
      </c>
      <c r="LA841">
        <v>60.373794555664063</v>
      </c>
      <c r="LB841">
        <v>1131.630004882812</v>
      </c>
      <c r="LC841">
        <v>30.717466354370121</v>
      </c>
      <c r="LD841">
        <v>56.744396209716797</v>
      </c>
      <c r="LE841">
        <v>54.127639770507813</v>
      </c>
      <c r="LF841">
        <v>229.81028747558591</v>
      </c>
      <c r="LG841">
        <v>133.92315673828119</v>
      </c>
      <c r="LH841">
        <v>134.7200012207031</v>
      </c>
      <c r="LI841">
        <v>96.680000305175781</v>
      </c>
      <c r="LJ841">
        <v>357.19000244140619</v>
      </c>
      <c r="LK841">
        <v>46.314743041992188</v>
      </c>
      <c r="LL841">
        <v>54.577178955078118</v>
      </c>
      <c r="LM841">
        <v>326.4195556640625</v>
      </c>
      <c r="LN841">
        <v>45.040000915527337</v>
      </c>
      <c r="LO841">
        <v>237.066162109375</v>
      </c>
      <c r="LP841">
        <v>72.487892150878906</v>
      </c>
      <c r="LQ841">
        <v>49.051425933837891</v>
      </c>
      <c r="LR841">
        <v>219.5892028808594</v>
      </c>
      <c r="LS841">
        <v>396.10171508789063</v>
      </c>
      <c r="LT841">
        <v>56.627895355224609</v>
      </c>
      <c r="LU841">
        <v>60.828323364257813</v>
      </c>
      <c r="LV841">
        <v>232.50999450683591</v>
      </c>
      <c r="LW841">
        <v>38.572444915771477</v>
      </c>
      <c r="LX841">
        <v>15.643491744995121</v>
      </c>
      <c r="LY841">
        <v>15.98486995697021</v>
      </c>
      <c r="LZ841">
        <v>68.722564697265625</v>
      </c>
      <c r="MA841">
        <v>86.660018920898438</v>
      </c>
      <c r="MB841">
        <v>23.077810287475589</v>
      </c>
      <c r="MC841">
        <v>209.53118896484381</v>
      </c>
      <c r="MD841">
        <v>203.349853515625</v>
      </c>
      <c r="ME841">
        <v>80.565444946289063</v>
      </c>
      <c r="MF841">
        <v>483.57867431640619</v>
      </c>
      <c r="MG841">
        <v>12.94999980926514</v>
      </c>
      <c r="MH841">
        <v>38.135845184326172</v>
      </c>
      <c r="MI841">
        <v>120.17401123046881</v>
      </c>
      <c r="MJ841">
        <v>11.948249816894529</v>
      </c>
      <c r="MK841">
        <v>4037.080078125</v>
      </c>
      <c r="ML841">
        <v>137.84037780761719</v>
      </c>
      <c r="MM841">
        <v>737.97998046875</v>
      </c>
      <c r="MN841">
        <v>65.993553161621094</v>
      </c>
      <c r="MO841">
        <v>132.86004638671881</v>
      </c>
      <c r="MP841">
        <v>63.173065185546882</v>
      </c>
      <c r="MQ841">
        <v>60.630001068115227</v>
      </c>
      <c r="MR841">
        <v>48.766349792480469</v>
      </c>
      <c r="MS841">
        <v>63.292850494384773</v>
      </c>
      <c r="MT841">
        <v>62.764041900634773</v>
      </c>
      <c r="MU841">
        <v>53.517353057861328</v>
      </c>
      <c r="MV841">
        <v>108.01527404785161</v>
      </c>
      <c r="MW841">
        <v>8.0799999237060547</v>
      </c>
      <c r="MX841">
        <v>78.944999694824219</v>
      </c>
      <c r="MY841">
        <v>18.166250228881839</v>
      </c>
      <c r="MZ841">
        <v>250.6063537597656</v>
      </c>
      <c r="NA841">
        <v>102.4646682739258</v>
      </c>
      <c r="NB841">
        <v>309.41702270507813</v>
      </c>
      <c r="NC841">
        <v>84.040000915527344</v>
      </c>
      <c r="ND841">
        <v>40.103603363037109</v>
      </c>
      <c r="NE841">
        <v>163.45088195800781</v>
      </c>
      <c r="NF841">
        <v>37.792041778564453</v>
      </c>
      <c r="NG841">
        <v>14.26011848449707</v>
      </c>
      <c r="NH841">
        <v>77.683097839355469</v>
      </c>
      <c r="NI841">
        <v>89.408401489257813</v>
      </c>
      <c r="NJ841">
        <v>55.414447784423828</v>
      </c>
      <c r="NK841">
        <v>139.5245056152344</v>
      </c>
      <c r="NL841">
        <v>312.72506713867188</v>
      </c>
      <c r="NM841">
        <v>107.30322265625</v>
      </c>
      <c r="NN841">
        <v>22.789920806884769</v>
      </c>
      <c r="NO841">
        <v>72.891242980957031</v>
      </c>
      <c r="NP841">
        <v>118.6203536987305</v>
      </c>
      <c r="NQ841">
        <v>118.9971542358398</v>
      </c>
      <c r="NR841">
        <v>95.921066284179688</v>
      </c>
      <c r="NS841">
        <v>85.217132568359375</v>
      </c>
      <c r="NT841">
        <v>50.826168060302727</v>
      </c>
      <c r="NU841">
        <v>108.1699981689453</v>
      </c>
      <c r="NV841">
        <v>264.7523193359375</v>
      </c>
      <c r="NW841">
        <v>38.103244781494141</v>
      </c>
      <c r="NX841">
        <v>129.73872375488281</v>
      </c>
      <c r="NY841">
        <v>107.11020660400391</v>
      </c>
      <c r="NZ841">
        <v>119.9950790405273</v>
      </c>
      <c r="OA841">
        <v>89.690483093261719</v>
      </c>
      <c r="OB841">
        <v>102.8781204223633</v>
      </c>
      <c r="OC841">
        <v>80.330734252929688</v>
      </c>
      <c r="OD841">
        <v>50.744976043701172</v>
      </c>
      <c r="OE841">
        <v>49.848281860351563</v>
      </c>
      <c r="OF841">
        <v>752.55999755859375</v>
      </c>
      <c r="OG841">
        <v>18.841035842895511</v>
      </c>
      <c r="OH841">
        <v>126.9381103515625</v>
      </c>
      <c r="OI841">
        <v>210.30767822265619</v>
      </c>
      <c r="OJ841">
        <v>120.46435546875</v>
      </c>
      <c r="OK841">
        <v>222.79798889160159</v>
      </c>
      <c r="OL841">
        <v>34.982795715332031</v>
      </c>
      <c r="OM841">
        <v>365.67282104492188</v>
      </c>
      <c r="ON841">
        <v>83.40509033203125</v>
      </c>
      <c r="OO841">
        <v>44.542385101318359</v>
      </c>
      <c r="OP841">
        <v>286.560302734375</v>
      </c>
      <c r="OQ841">
        <v>144.63215637207031</v>
      </c>
      <c r="OR841">
        <v>241.0314025878906</v>
      </c>
      <c r="OS841">
        <v>41.852092742919922</v>
      </c>
      <c r="OT841">
        <v>48.765541076660163</v>
      </c>
      <c r="OU841">
        <v>66.584983825683594</v>
      </c>
      <c r="OV841">
        <v>361.89999389648438</v>
      </c>
      <c r="OW841">
        <v>201.46160888671881</v>
      </c>
      <c r="OX841">
        <v>84.340591430664063</v>
      </c>
      <c r="OY841">
        <v>78.898452758789063</v>
      </c>
      <c r="OZ841">
        <v>132.21510314941409</v>
      </c>
      <c r="PB841">
        <v>200.1983337402344</v>
      </c>
      <c r="PD841">
        <v>58.725521087646477</v>
      </c>
      <c r="PE841">
        <v>30.831527709960941</v>
      </c>
      <c r="PF841">
        <v>70.912315368652344</v>
      </c>
      <c r="PG841">
        <v>84.820907592773438</v>
      </c>
      <c r="PH841">
        <v>58.673671722412109</v>
      </c>
      <c r="PI841">
        <v>78.36309814453125</v>
      </c>
      <c r="PJ841">
        <v>165.7754821777344</v>
      </c>
      <c r="PK841">
        <v>209.23612976074219</v>
      </c>
      <c r="PL841">
        <v>5.5149998664855957</v>
      </c>
      <c r="PM841">
        <v>30.427982330322269</v>
      </c>
      <c r="PN841">
        <v>287.42999267578119</v>
      </c>
      <c r="PO841">
        <v>70.065841674804688</v>
      </c>
      <c r="PP841">
        <v>130.57525634765619</v>
      </c>
      <c r="PQ841">
        <v>92.32366943359375</v>
      </c>
      <c r="PR841">
        <v>118.86000061035161</v>
      </c>
      <c r="PS841">
        <v>28.89225959777832</v>
      </c>
      <c r="PT841">
        <v>64.736602783203125</v>
      </c>
      <c r="PU841">
        <v>144.08500671386719</v>
      </c>
      <c r="PV841">
        <v>107.5897750854492</v>
      </c>
      <c r="PW841">
        <v>341.239990234375</v>
      </c>
      <c r="PX841">
        <v>190.6247253417969</v>
      </c>
      <c r="PY841">
        <v>74.390487670898438</v>
      </c>
      <c r="PZ841">
        <v>221.7200012207031</v>
      </c>
      <c r="QA841">
        <v>143.28828430175781</v>
      </c>
      <c r="QB841">
        <v>679.16009521484375</v>
      </c>
      <c r="QC841">
        <v>61.608234405517578</v>
      </c>
      <c r="QD841">
        <v>507.5291748046875</v>
      </c>
      <c r="QE841">
        <v>63.041847229003913</v>
      </c>
      <c r="QF841">
        <v>37.072372436523438</v>
      </c>
      <c r="QG841">
        <v>143.06144714355469</v>
      </c>
      <c r="QH841">
        <v>476.61376953125</v>
      </c>
      <c r="QI841">
        <v>158.123291015625</v>
      </c>
      <c r="QJ841">
        <v>53.479999542236328</v>
      </c>
      <c r="QK841">
        <v>38.834800720214837</v>
      </c>
      <c r="QL841">
        <v>324.75</v>
      </c>
      <c r="QM841">
        <v>60.60467529296875</v>
      </c>
      <c r="QN841">
        <v>37.033241271972663</v>
      </c>
      <c r="QO841">
        <v>25</v>
      </c>
      <c r="QP841">
        <v>35.50433349609375</v>
      </c>
      <c r="QQ841">
        <v>398.8900146484375</v>
      </c>
      <c r="QR841">
        <v>186.5948791503906</v>
      </c>
      <c r="QS841">
        <v>35.400001525878913</v>
      </c>
      <c r="QT841">
        <v>148.76649475097659</v>
      </c>
      <c r="QU841">
        <v>276.882080078125</v>
      </c>
      <c r="QV841">
        <v>493.08316040039063</v>
      </c>
      <c r="QW841">
        <v>92.973518371582031</v>
      </c>
      <c r="QX841">
        <v>111.98024749755859</v>
      </c>
      <c r="QY841">
        <v>34.324508666992188</v>
      </c>
      <c r="RA841">
        <v>176.8500061035156</v>
      </c>
      <c r="RB841">
        <v>167.4059143066406</v>
      </c>
      <c r="RC841">
        <v>31.23746490478516</v>
      </c>
      <c r="RD841">
        <v>296.54000854492188</v>
      </c>
      <c r="RE841">
        <v>8.7417869567871094</v>
      </c>
      <c r="RF841">
        <v>27.260158538818359</v>
      </c>
      <c r="RG841">
        <v>181.1051940917969</v>
      </c>
      <c r="RH841">
        <v>20.705108642578121</v>
      </c>
      <c r="RI841">
        <v>152.51521301269531</v>
      </c>
      <c r="RJ841">
        <v>45.150829315185547</v>
      </c>
      <c r="RK841">
        <v>506.49404907226563</v>
      </c>
      <c r="RL841">
        <v>84.499420166015625</v>
      </c>
      <c r="RM841">
        <v>28.680582046508789</v>
      </c>
      <c r="RN841">
        <v>42.755313873291023</v>
      </c>
      <c r="RO841">
        <v>95.460708618164063</v>
      </c>
      <c r="RP841">
        <v>12.5</v>
      </c>
      <c r="RQ841">
        <v>151.85060119628909</v>
      </c>
      <c r="RR841">
        <v>276.79000854492188</v>
      </c>
      <c r="RS841">
        <v>78.053749084472656</v>
      </c>
      <c r="RT841">
        <v>39.584075927734382</v>
      </c>
      <c r="RU841">
        <v>55.579483032226563</v>
      </c>
      <c r="RV841">
        <v>247.8695373535156</v>
      </c>
      <c r="RW841">
        <v>35.099998474121087</v>
      </c>
      <c r="RX841">
        <v>27.338615417480469</v>
      </c>
      <c r="RY841">
        <v>27.19827842712402</v>
      </c>
      <c r="RZ841">
        <v>200.8329162597656</v>
      </c>
      <c r="SA841">
        <v>142.71000671386719</v>
      </c>
      <c r="SB841">
        <v>56.040336608886719</v>
      </c>
      <c r="SC841">
        <v>55.247371673583977</v>
      </c>
      <c r="SD841">
        <v>86.024185180664063</v>
      </c>
      <c r="SE841">
        <v>105.072265625</v>
      </c>
      <c r="SF841">
        <v>268.26998901367188</v>
      </c>
      <c r="SG841">
        <v>107.4572677612305</v>
      </c>
      <c r="SH841">
        <v>145.1039123535156</v>
      </c>
    </row>
    <row r="842" spans="1:502" x14ac:dyDescent="0.3">
      <c r="A842" s="1">
        <v>44848</v>
      </c>
      <c r="B842">
        <v>85.588455200195313</v>
      </c>
      <c r="C842">
        <v>46.876060485839837</v>
      </c>
      <c r="D842">
        <v>96.488914489746094</v>
      </c>
      <c r="E842">
        <v>131.3063049316406</v>
      </c>
      <c r="F842">
        <v>244.83184814453119</v>
      </c>
      <c r="G842">
        <v>287.94000244140619</v>
      </c>
      <c r="H842">
        <v>55.939998626708977</v>
      </c>
      <c r="I842">
        <v>21.213665008544918</v>
      </c>
      <c r="J842">
        <v>56.229141235351563</v>
      </c>
      <c r="K842">
        <v>123.748779296875</v>
      </c>
      <c r="L842">
        <v>219.8130798339844</v>
      </c>
      <c r="M842">
        <v>109.1600036621094</v>
      </c>
      <c r="N842">
        <v>79.980003356933594</v>
      </c>
      <c r="O842">
        <v>231.45408630371091</v>
      </c>
      <c r="P842">
        <v>119.2903671264648</v>
      </c>
      <c r="Q842">
        <v>201.6300048828125</v>
      </c>
      <c r="R842">
        <v>87.532684326171875</v>
      </c>
      <c r="S842">
        <v>44.826366424560547</v>
      </c>
      <c r="T842">
        <v>125.0913848876953</v>
      </c>
      <c r="U842">
        <v>96.211219787597656</v>
      </c>
      <c r="V842">
        <v>96.832077026367188</v>
      </c>
      <c r="W842">
        <v>37.397605895996087</v>
      </c>
      <c r="X842">
        <v>106.90000152587891</v>
      </c>
      <c r="Y842">
        <v>9.7138843536376953</v>
      </c>
      <c r="Z842">
        <v>70.962417602539063</v>
      </c>
      <c r="AA842">
        <v>75.685379028320313</v>
      </c>
      <c r="AB842">
        <v>132.90843200683591</v>
      </c>
      <c r="AC842">
        <v>48.202491760253913</v>
      </c>
      <c r="AD842">
        <v>172.4952392578125</v>
      </c>
      <c r="AE842">
        <v>121.7900924682617</v>
      </c>
      <c r="AF842">
        <v>248.5756530761719</v>
      </c>
      <c r="AG842">
        <v>111.6271438598633</v>
      </c>
      <c r="AH842">
        <v>234.18269348144531</v>
      </c>
      <c r="AI842">
        <v>32.825168609619141</v>
      </c>
      <c r="AJ842">
        <v>131.35197448730469</v>
      </c>
      <c r="AK842">
        <v>203.21000671386719</v>
      </c>
      <c r="AL842">
        <v>266.02304077148438</v>
      </c>
      <c r="AM842">
        <v>37.053760528564453</v>
      </c>
      <c r="AN842">
        <v>45.334995269775391</v>
      </c>
      <c r="AO842">
        <v>136.5630187988281</v>
      </c>
      <c r="AP842">
        <v>73.379814147949219</v>
      </c>
      <c r="AQ842">
        <v>81.389999389648438</v>
      </c>
      <c r="AR842">
        <v>44.692230224609382</v>
      </c>
      <c r="AS842">
        <v>78.321571350097656</v>
      </c>
      <c r="AT842">
        <v>25.092500686645511</v>
      </c>
      <c r="AU842">
        <v>166.69883728027341</v>
      </c>
      <c r="AV842">
        <v>140.80900573730469</v>
      </c>
      <c r="AW842">
        <v>13.061525344848629</v>
      </c>
      <c r="AX842">
        <v>92.517082214355469</v>
      </c>
      <c r="AY842">
        <v>189.80999755859381</v>
      </c>
      <c r="AZ842">
        <v>215.1019287109375</v>
      </c>
      <c r="BA842">
        <v>2255.169921875</v>
      </c>
      <c r="BB842">
        <v>156.4718322753906</v>
      </c>
      <c r="BC842">
        <v>160.40800476074219</v>
      </c>
      <c r="BD842">
        <v>119.4499969482422</v>
      </c>
      <c r="BE842">
        <v>21.547891616821289</v>
      </c>
      <c r="BF842">
        <v>46.017860412597663</v>
      </c>
      <c r="BG842">
        <v>29.805620193481449</v>
      </c>
      <c r="BH842">
        <v>51.183677673339837</v>
      </c>
      <c r="BI842">
        <v>216.86064147949219</v>
      </c>
      <c r="BJ842">
        <v>57.186058044433587</v>
      </c>
      <c r="BK842">
        <v>70.032516479492188</v>
      </c>
      <c r="BL842">
        <v>264.6300048828125</v>
      </c>
      <c r="BM842">
        <v>519.43988037109375</v>
      </c>
      <c r="BN842">
        <v>77.774627685546875</v>
      </c>
      <c r="BO842">
        <v>35.495445251464837</v>
      </c>
      <c r="BP842">
        <v>133.1499938964844</v>
      </c>
      <c r="BQ842">
        <v>1655.808837890625</v>
      </c>
      <c r="BR842">
        <v>28.365907669067379</v>
      </c>
      <c r="BS842">
        <v>39.979999542236328</v>
      </c>
      <c r="BT842">
        <v>64.199066162109375</v>
      </c>
      <c r="BU842">
        <v>40.863613128662109</v>
      </c>
      <c r="BV842">
        <v>133.7438659667969</v>
      </c>
      <c r="BW842">
        <v>58.500717163085938</v>
      </c>
      <c r="BX842">
        <v>57.959999084472663</v>
      </c>
      <c r="BY842">
        <v>80.011726379394531</v>
      </c>
      <c r="BZ842">
        <v>63.666007995605469</v>
      </c>
      <c r="CA842">
        <v>89.376976013183594</v>
      </c>
      <c r="CB842">
        <v>147.44999694824219</v>
      </c>
      <c r="CC842">
        <v>35.330001831054688</v>
      </c>
      <c r="CD842">
        <v>101.63234710693359</v>
      </c>
      <c r="CE842">
        <v>46.842075347900391</v>
      </c>
      <c r="CF842">
        <v>91.174079895019531</v>
      </c>
      <c r="CG842">
        <v>64.912132263183594</v>
      </c>
      <c r="CH842">
        <v>60.200000762939453</v>
      </c>
      <c r="CI842">
        <v>7.130000114440918</v>
      </c>
      <c r="CJ842">
        <v>33.339912414550781</v>
      </c>
      <c r="CK842">
        <v>170.09303283691409</v>
      </c>
      <c r="CL842">
        <v>114.0001754760742</v>
      </c>
      <c r="CM842">
        <v>67.540000915527344</v>
      </c>
      <c r="CN842">
        <v>150.0373229980469</v>
      </c>
      <c r="CO842">
        <v>84.248771667480469</v>
      </c>
      <c r="CP842">
        <v>137.39408874511719</v>
      </c>
      <c r="CQ842">
        <v>74.300003051757813</v>
      </c>
      <c r="CR842">
        <v>24.32805252075195</v>
      </c>
      <c r="CS842">
        <v>93.270492553710938</v>
      </c>
      <c r="CT842">
        <v>197.2200012207031</v>
      </c>
      <c r="CU842">
        <v>66.657585144042969</v>
      </c>
      <c r="CV842">
        <v>323.30999755859381</v>
      </c>
      <c r="CW842">
        <v>146.587890625</v>
      </c>
      <c r="CX842">
        <v>30.16819953918457</v>
      </c>
      <c r="CY842">
        <v>182.46006774902341</v>
      </c>
      <c r="CZ842">
        <v>70.601516723632813</v>
      </c>
      <c r="DA842">
        <v>284.33465576171881</v>
      </c>
      <c r="DB842">
        <v>93.202896118164063</v>
      </c>
      <c r="DC842">
        <v>89.427848815917969</v>
      </c>
      <c r="DD842">
        <v>37.519153594970703</v>
      </c>
      <c r="DE842">
        <v>39.111671447753913</v>
      </c>
      <c r="DF842">
        <v>31.80521392822266</v>
      </c>
      <c r="DG842">
        <v>120.9654235839844</v>
      </c>
      <c r="DH842">
        <v>151.63330078125</v>
      </c>
      <c r="DI842">
        <v>50.209091186523438</v>
      </c>
      <c r="DJ842">
        <v>51.354671478271477</v>
      </c>
      <c r="DK842">
        <v>56.420867919921882</v>
      </c>
      <c r="DL842">
        <v>67.205635070800781</v>
      </c>
      <c r="DM842">
        <v>28.104324340820309</v>
      </c>
      <c r="DN842">
        <v>30.69229698181152</v>
      </c>
      <c r="DO842">
        <v>109.56984710693359</v>
      </c>
      <c r="DP842">
        <v>75.699127197265625</v>
      </c>
      <c r="DQ842">
        <v>213.34211730957031</v>
      </c>
      <c r="DR842">
        <v>79.606781005859375</v>
      </c>
      <c r="DS842">
        <v>62.157222747802727</v>
      </c>
      <c r="DT842">
        <v>26.95999908447266</v>
      </c>
      <c r="DU842">
        <v>28.08988189697266</v>
      </c>
      <c r="DV842">
        <v>167.25999450683591</v>
      </c>
      <c r="DW842">
        <v>57.24749755859375</v>
      </c>
      <c r="DX842">
        <v>70.300003051757813</v>
      </c>
      <c r="DY842">
        <v>437.36453247070313</v>
      </c>
      <c r="DZ842">
        <v>25.647979736328121</v>
      </c>
      <c r="EA842">
        <v>145.97999572753909</v>
      </c>
      <c r="EB842">
        <v>112.5889358520508</v>
      </c>
      <c r="EC842">
        <v>26.477815628051761</v>
      </c>
      <c r="ED842">
        <v>206.93133544921881</v>
      </c>
      <c r="EE842">
        <v>81.499038696289063</v>
      </c>
      <c r="EF842">
        <v>222.73185729980469</v>
      </c>
      <c r="EG842">
        <v>120.45127105712891</v>
      </c>
      <c r="EH842">
        <v>89.389999389648438</v>
      </c>
      <c r="EI842">
        <v>51.849998474121087</v>
      </c>
      <c r="EJ842">
        <v>56.840000152587891</v>
      </c>
      <c r="EK842">
        <v>346.189453125</v>
      </c>
      <c r="EL842">
        <v>32.322307586669922</v>
      </c>
      <c r="EM842">
        <v>30.598928451538089</v>
      </c>
      <c r="EN842">
        <v>60.590530395507813</v>
      </c>
      <c r="EO842">
        <v>97.410003662109375</v>
      </c>
      <c r="EP842">
        <v>124.7047958374023</v>
      </c>
      <c r="EQ842">
        <v>83.545539855957031</v>
      </c>
      <c r="ER842">
        <v>86.360809326171875</v>
      </c>
      <c r="ES842">
        <v>226.9842529296875</v>
      </c>
      <c r="ET842">
        <v>136.08000183105469</v>
      </c>
      <c r="EU842">
        <v>57.362022399902337</v>
      </c>
      <c r="EV842">
        <v>307.86386108398438</v>
      </c>
      <c r="EW842">
        <v>116.14991760253911</v>
      </c>
      <c r="EX842">
        <v>40.005950927734382</v>
      </c>
      <c r="EY842">
        <v>67.07110595703125</v>
      </c>
      <c r="EZ842">
        <v>96.560501098632813</v>
      </c>
      <c r="FA842">
        <v>79.074577331542969</v>
      </c>
      <c r="FB842">
        <v>49.857616424560547</v>
      </c>
      <c r="FC842">
        <v>66.620170593261719</v>
      </c>
      <c r="FD842">
        <v>129.63703918457031</v>
      </c>
      <c r="FE842">
        <v>35.361488342285163</v>
      </c>
      <c r="FF842">
        <v>135.99591064453119</v>
      </c>
      <c r="FG842">
        <v>49.941116333007813</v>
      </c>
      <c r="FH842">
        <v>82.419998168945313</v>
      </c>
      <c r="FI842">
        <v>118.8323516845703</v>
      </c>
      <c r="FJ842">
        <v>457.50650024414063</v>
      </c>
      <c r="FK842">
        <v>74.545783996582031</v>
      </c>
      <c r="FL842">
        <v>237.8699951171875</v>
      </c>
      <c r="FM842">
        <v>43.483890533447273</v>
      </c>
      <c r="FN842">
        <v>109.5716934204102</v>
      </c>
      <c r="FO842">
        <v>326.94000244140619</v>
      </c>
      <c r="FP842">
        <v>39.601230621337891</v>
      </c>
      <c r="FQ842">
        <v>156.66156005859381</v>
      </c>
      <c r="FR842">
        <v>483.29156494140619</v>
      </c>
      <c r="FS842">
        <v>56.319656372070313</v>
      </c>
      <c r="FT842">
        <v>223.35450744628909</v>
      </c>
      <c r="FU842">
        <v>203.80351257324219</v>
      </c>
      <c r="FV842">
        <v>200.99603271484381</v>
      </c>
      <c r="FW842">
        <v>260.18899536132813</v>
      </c>
      <c r="FX842">
        <v>50.890724182128913</v>
      </c>
      <c r="FY842">
        <v>66.052268981933594</v>
      </c>
      <c r="FZ842">
        <v>33.611061096191413</v>
      </c>
      <c r="GA842">
        <v>90.269996643066406</v>
      </c>
      <c r="GB842">
        <v>87.328811645507813</v>
      </c>
      <c r="GC842">
        <v>146.3146667480469</v>
      </c>
      <c r="GD842">
        <v>92.010665893554688</v>
      </c>
      <c r="GE842">
        <v>140.44000244140619</v>
      </c>
      <c r="GF842">
        <v>386.6339111328125</v>
      </c>
      <c r="GG842">
        <v>400.41000366210938</v>
      </c>
      <c r="GH842">
        <v>41.048492431640618</v>
      </c>
      <c r="GI842">
        <v>81.057510375976563</v>
      </c>
      <c r="GJ842">
        <v>149.62696838378909</v>
      </c>
      <c r="GK842">
        <v>71.610397338867188</v>
      </c>
      <c r="GL842">
        <v>30.846279144287109</v>
      </c>
      <c r="GM842">
        <v>123.36000061035161</v>
      </c>
      <c r="GN842">
        <v>32.554244995117188</v>
      </c>
      <c r="GO842">
        <v>94.139999389648438</v>
      </c>
      <c r="GP842">
        <v>102.9903259277344</v>
      </c>
      <c r="GQ842">
        <v>9.7681560516357422</v>
      </c>
      <c r="GR842">
        <v>48.130001068115227</v>
      </c>
      <c r="GS842">
        <v>58.317451477050781</v>
      </c>
      <c r="GT842">
        <v>30.599411010742191</v>
      </c>
      <c r="GU842">
        <v>28.2083740234375</v>
      </c>
      <c r="GV842">
        <v>19.387651443481449</v>
      </c>
      <c r="GW842">
        <v>26.793245315551761</v>
      </c>
      <c r="GX842">
        <v>75.415435791015625</v>
      </c>
      <c r="GY842">
        <v>278.32998657226563</v>
      </c>
      <c r="GZ842">
        <v>41.655246734619141</v>
      </c>
      <c r="HC842">
        <v>19.735691070556641</v>
      </c>
      <c r="HD842">
        <v>136.94000244140619</v>
      </c>
      <c r="HE842">
        <v>210.6784362792969</v>
      </c>
      <c r="HF842">
        <v>72.074783325195313</v>
      </c>
      <c r="HG842">
        <v>32.135147094726563</v>
      </c>
      <c r="HH842">
        <v>145.6092224121094</v>
      </c>
      <c r="HI842">
        <v>60.704380035400391</v>
      </c>
      <c r="HJ842">
        <v>107.82867431640619</v>
      </c>
      <c r="HK842">
        <v>106.9574737548828</v>
      </c>
      <c r="HL842">
        <v>71.769996643066406</v>
      </c>
      <c r="HM842">
        <v>282.04742431640619</v>
      </c>
      <c r="HN842">
        <v>28.195196151733398</v>
      </c>
      <c r="HO842">
        <v>61.770313262939453</v>
      </c>
      <c r="HP842">
        <v>59.756065368652337</v>
      </c>
      <c r="HQ842">
        <v>197.63774108886719</v>
      </c>
      <c r="HR842">
        <v>19.55106353759766</v>
      </c>
      <c r="HS842">
        <v>66.889999389648438</v>
      </c>
      <c r="HT842">
        <v>211.14396667480469</v>
      </c>
      <c r="HU842">
        <v>119.1531677246094</v>
      </c>
      <c r="HV842">
        <v>11.799698829650881</v>
      </c>
      <c r="HW842">
        <v>121.6136093139648</v>
      </c>
      <c r="HX842">
        <v>62.549999237060547</v>
      </c>
      <c r="HY842">
        <v>260.93746948242188</v>
      </c>
      <c r="HZ842">
        <v>166.02183532714841</v>
      </c>
      <c r="IA842">
        <v>41.719242095947273</v>
      </c>
      <c r="IB842">
        <v>14.906110763549799</v>
      </c>
      <c r="IC842">
        <v>32.010250091552727</v>
      </c>
      <c r="ID842">
        <v>23.524173736572269</v>
      </c>
      <c r="IE842">
        <v>210.64067077636719</v>
      </c>
      <c r="IF842">
        <v>489.92922973632813</v>
      </c>
      <c r="IG842">
        <v>12.241462707519529</v>
      </c>
      <c r="IH842">
        <v>212.41523742675781</v>
      </c>
      <c r="II842">
        <v>108.3481369018555</v>
      </c>
      <c r="IJ842">
        <v>191.7243347167969</v>
      </c>
      <c r="IK842">
        <v>324.6400146484375</v>
      </c>
      <c r="IL842">
        <v>176.86238098144531</v>
      </c>
      <c r="IM842">
        <v>69.099998474121094</v>
      </c>
      <c r="IN842">
        <v>44.998390197753913</v>
      </c>
      <c r="IO842">
        <v>221.1199951171875</v>
      </c>
      <c r="IP842">
        <v>24.651493072509769</v>
      </c>
      <c r="IQ842">
        <v>87.38006591796875</v>
      </c>
      <c r="IR842">
        <v>82.018035888671875</v>
      </c>
      <c r="IS842">
        <v>29.242702484130859</v>
      </c>
      <c r="IT842">
        <v>25.183099746704102</v>
      </c>
      <c r="IU842">
        <v>374.491943359375</v>
      </c>
      <c r="IV842">
        <v>183.05999755859381</v>
      </c>
      <c r="IW842">
        <v>12.78053188323975</v>
      </c>
      <c r="IX842">
        <v>29.181394577026371</v>
      </c>
      <c r="IY842">
        <v>173.4100036621094</v>
      </c>
      <c r="IZ842">
        <v>40.658634185791023</v>
      </c>
      <c r="JA842">
        <v>159.43043518066409</v>
      </c>
      <c r="JB842">
        <v>58.49725341796875</v>
      </c>
      <c r="JC842">
        <v>178.21673583984381</v>
      </c>
      <c r="JD842">
        <v>90.428573608398438</v>
      </c>
      <c r="JE842">
        <v>153.7259521484375</v>
      </c>
      <c r="JF842">
        <v>48.292629241943359</v>
      </c>
      <c r="JG842">
        <v>104.9115524291992</v>
      </c>
      <c r="JH842">
        <v>24.2943115234375</v>
      </c>
      <c r="JI842">
        <v>62.387931823730469</v>
      </c>
      <c r="JK842">
        <v>35.227817535400391</v>
      </c>
      <c r="JL842">
        <v>14.46412181854248</v>
      </c>
      <c r="JM842">
        <v>154.24000549316409</v>
      </c>
      <c r="JN842">
        <v>104.3139343261719</v>
      </c>
      <c r="JO842">
        <v>17.01557731628418</v>
      </c>
      <c r="JP842">
        <v>14.824686050415041</v>
      </c>
      <c r="JQ842">
        <v>43.421440124511719</v>
      </c>
      <c r="JR842">
        <v>257.35989379882813</v>
      </c>
      <c r="JS842">
        <v>32.275775909423828</v>
      </c>
      <c r="JT842">
        <v>40.958915710449219</v>
      </c>
      <c r="JU842">
        <v>207.8894348144531</v>
      </c>
      <c r="JV842">
        <v>174.1335144042969</v>
      </c>
      <c r="JW842">
        <v>27.687662124633789</v>
      </c>
      <c r="JX842">
        <v>80.804977416992188</v>
      </c>
      <c r="JY842">
        <v>34.150447845458977</v>
      </c>
      <c r="JZ842">
        <v>86.127006530761719</v>
      </c>
      <c r="KA842">
        <v>68.985916137695313</v>
      </c>
      <c r="KB842">
        <v>209.1269836425781</v>
      </c>
      <c r="KC842">
        <v>325.11846923828119</v>
      </c>
      <c r="KD842">
        <v>267.37786865234381</v>
      </c>
      <c r="KE842">
        <v>75.779998779296875</v>
      </c>
      <c r="KF842">
        <v>46.956859588623047</v>
      </c>
      <c r="KG842">
        <v>367.16842651367188</v>
      </c>
      <c r="KH842">
        <v>52.558269500732422</v>
      </c>
      <c r="KI842">
        <v>179.86515808105469</v>
      </c>
      <c r="KJ842">
        <v>288.77999877929688</v>
      </c>
      <c r="KK842">
        <v>68.845832824707031</v>
      </c>
      <c r="KL842">
        <v>171.46549987792969</v>
      </c>
      <c r="KM842">
        <v>99.061264038085938</v>
      </c>
      <c r="KN842">
        <v>223.88011169433591</v>
      </c>
      <c r="KO842">
        <v>140.28202819824219</v>
      </c>
      <c r="KP842">
        <v>147.0362243652344</v>
      </c>
      <c r="KQ842">
        <v>294.687744140625</v>
      </c>
      <c r="KR842">
        <v>44.930015563964837</v>
      </c>
      <c r="KS842">
        <v>284.86911010742188</v>
      </c>
      <c r="KT842">
        <v>41.218952178955078</v>
      </c>
      <c r="KU842">
        <v>70.056060791015625</v>
      </c>
      <c r="KV842">
        <v>230.85081481933591</v>
      </c>
      <c r="KW842">
        <v>348.49435424804688</v>
      </c>
      <c r="KX842">
        <v>75.662590026855469</v>
      </c>
      <c r="KY842">
        <v>86.713912963867188</v>
      </c>
      <c r="KZ842">
        <v>126.2776336669922</v>
      </c>
      <c r="LA842">
        <v>60.262744903564453</v>
      </c>
      <c r="LB842">
        <v>1117.030029296875</v>
      </c>
      <c r="LC842">
        <v>30.63747406005859</v>
      </c>
      <c r="LD842">
        <v>54.710994720458977</v>
      </c>
      <c r="LE842">
        <v>52.016208648681641</v>
      </c>
      <c r="LF842">
        <v>224.2376708984375</v>
      </c>
      <c r="LG842">
        <v>130.06703186035159</v>
      </c>
      <c r="LH842">
        <v>134</v>
      </c>
      <c r="LI842">
        <v>96.25</v>
      </c>
      <c r="LJ842">
        <v>351.8599853515625</v>
      </c>
      <c r="LK842">
        <v>45.705951690673828</v>
      </c>
      <c r="LL842">
        <v>53.876983642578118</v>
      </c>
      <c r="LM842">
        <v>304.03945922851563</v>
      </c>
      <c r="LN842">
        <v>43.700000762939453</v>
      </c>
      <c r="LO842">
        <v>230.61578369140619</v>
      </c>
      <c r="LP842">
        <v>68.814140319824219</v>
      </c>
      <c r="LQ842">
        <v>44.202884674072273</v>
      </c>
      <c r="LR842">
        <v>207.8092956542969</v>
      </c>
      <c r="LS842">
        <v>379.1683349609375</v>
      </c>
      <c r="LT842">
        <v>52.952632904052727</v>
      </c>
      <c r="LU842">
        <v>59.215335845947273</v>
      </c>
      <c r="LV842">
        <v>230</v>
      </c>
      <c r="LW842">
        <v>37.756885528564453</v>
      </c>
      <c r="LX842">
        <v>15.30981922149658</v>
      </c>
      <c r="LY842">
        <v>15.67066860198975</v>
      </c>
      <c r="LZ842">
        <v>67.481460571289063</v>
      </c>
      <c r="MA842">
        <v>84.715110778808594</v>
      </c>
      <c r="MB842">
        <v>22.392057418823239</v>
      </c>
      <c r="MC842">
        <v>205.07807922363281</v>
      </c>
      <c r="MD842">
        <v>201.35040283203119</v>
      </c>
      <c r="ME842">
        <v>77.637626647949219</v>
      </c>
      <c r="MF842">
        <v>447.65554809570313</v>
      </c>
      <c r="MG842">
        <v>13.02999973297119</v>
      </c>
      <c r="MH842">
        <v>38.006198883056641</v>
      </c>
      <c r="MI842">
        <v>115.0472412109375</v>
      </c>
      <c r="MJ842">
        <v>11.215970039367679</v>
      </c>
      <c r="MK842">
        <v>3945.820068359375</v>
      </c>
      <c r="ML842">
        <v>132.94950866699219</v>
      </c>
      <c r="MM842">
        <v>731.90997314453125</v>
      </c>
      <c r="MN842">
        <v>64.712493896484375</v>
      </c>
      <c r="MO842">
        <v>128.40252685546881</v>
      </c>
      <c r="MP842">
        <v>62.056106567382813</v>
      </c>
      <c r="MQ842">
        <v>57.770000457763672</v>
      </c>
      <c r="MR842">
        <v>47.356258392333977</v>
      </c>
      <c r="MS842">
        <v>62.428878784179688</v>
      </c>
      <c r="MT842">
        <v>61.904800415039063</v>
      </c>
      <c r="MU842">
        <v>52.349029541015618</v>
      </c>
      <c r="MV842">
        <v>106.07493591308589</v>
      </c>
      <c r="MW842">
        <v>7.5300002098083496</v>
      </c>
      <c r="MX842">
        <v>77.415000915527344</v>
      </c>
      <c r="MY842">
        <v>17.8057746887207</v>
      </c>
      <c r="MZ842">
        <v>245.84877014160159</v>
      </c>
      <c r="NA842">
        <v>101.46112060546881</v>
      </c>
      <c r="NB842">
        <v>294.895751953125</v>
      </c>
      <c r="NC842">
        <v>80.470001220703125</v>
      </c>
      <c r="ND842">
        <v>39.456306457519531</v>
      </c>
      <c r="NE842">
        <v>159.31336975097659</v>
      </c>
      <c r="NF842">
        <v>37.686531066894531</v>
      </c>
      <c r="NG842">
        <v>13.781791687011721</v>
      </c>
      <c r="NH842">
        <v>75.928695678710938</v>
      </c>
      <c r="NI842">
        <v>86.824874877929688</v>
      </c>
      <c r="NJ842">
        <v>55.173351287841797</v>
      </c>
      <c r="NK842">
        <v>136.41162109375</v>
      </c>
      <c r="NL842">
        <v>298.45504760742188</v>
      </c>
      <c r="NM842">
        <v>105.4960403442383</v>
      </c>
      <c r="NN842">
        <v>22.63287353515625</v>
      </c>
      <c r="NO842">
        <v>70.883453369140625</v>
      </c>
      <c r="NP842">
        <v>117.4652404785156</v>
      </c>
      <c r="NQ842">
        <v>112.6497497558594</v>
      </c>
      <c r="NR842">
        <v>93.123512268066406</v>
      </c>
      <c r="NS842">
        <v>84.831817626953125</v>
      </c>
      <c r="NT842">
        <v>49.753612518310547</v>
      </c>
      <c r="NU842">
        <v>105.5699996948242</v>
      </c>
      <c r="NV842">
        <v>257.93304443359381</v>
      </c>
      <c r="NW842">
        <v>36.857666015625</v>
      </c>
      <c r="NX842">
        <v>122.96336364746089</v>
      </c>
      <c r="NY842">
        <v>104.34844970703119</v>
      </c>
      <c r="NZ842">
        <v>120.37689208984381</v>
      </c>
      <c r="OA842">
        <v>88.184852600097656</v>
      </c>
      <c r="OB842">
        <v>97.150871276855469</v>
      </c>
      <c r="OC842">
        <v>78.172676086425781</v>
      </c>
      <c r="OD842">
        <v>48.972648620605469</v>
      </c>
      <c r="OE842">
        <v>48.663585662841797</v>
      </c>
      <c r="OF842">
        <v>736.05999755859375</v>
      </c>
      <c r="OG842">
        <v>18.660566329956051</v>
      </c>
      <c r="OH842">
        <v>123.8005828857422</v>
      </c>
      <c r="OI842">
        <v>207.34080505371091</v>
      </c>
      <c r="OJ842">
        <v>119.400749206543</v>
      </c>
      <c r="OK842">
        <v>215.01860046386719</v>
      </c>
      <c r="OL842">
        <v>33.973857879638672</v>
      </c>
      <c r="OM842">
        <v>358.44821166992188</v>
      </c>
      <c r="ON842">
        <v>79.500816345214844</v>
      </c>
      <c r="OO842">
        <v>44.403034210205078</v>
      </c>
      <c r="OP842">
        <v>281.0111083984375</v>
      </c>
      <c r="OQ842">
        <v>141.4300537109375</v>
      </c>
      <c r="OR842">
        <v>233.6484680175781</v>
      </c>
      <c r="OS842">
        <v>39.929496765136719</v>
      </c>
      <c r="OT842">
        <v>47.450782775878913</v>
      </c>
      <c r="OU842">
        <v>65.872711181640625</v>
      </c>
      <c r="OV842">
        <v>341.760009765625</v>
      </c>
      <c r="OW842">
        <v>197.563232421875</v>
      </c>
      <c r="OX842">
        <v>84.366996765136719</v>
      </c>
      <c r="OY842">
        <v>75.92327880859375</v>
      </c>
      <c r="OZ842">
        <v>130.998291015625</v>
      </c>
      <c r="PB842">
        <v>197.58711242675781</v>
      </c>
      <c r="PD842">
        <v>58.23040771484375</v>
      </c>
      <c r="PE842">
        <v>31.145256042480469</v>
      </c>
      <c r="PF842">
        <v>70.44287109375</v>
      </c>
      <c r="PG842">
        <v>81.973609924316406</v>
      </c>
      <c r="PH842">
        <v>56.465328216552727</v>
      </c>
      <c r="PI842">
        <v>75.500167846679688</v>
      </c>
      <c r="PJ842">
        <v>162.224609375</v>
      </c>
      <c r="PK842">
        <v>204.37904357910159</v>
      </c>
      <c r="PL842">
        <v>5.4019999504089364</v>
      </c>
      <c r="PM842">
        <v>29.52585411071777</v>
      </c>
      <c r="PN842">
        <v>277.6099853515625</v>
      </c>
      <c r="PO842">
        <v>69.379005432128906</v>
      </c>
      <c r="PP842">
        <v>129.0446472167969</v>
      </c>
      <c r="PQ842">
        <v>89.018638610839844</v>
      </c>
      <c r="PR842">
        <v>117.8199996948242</v>
      </c>
      <c r="PS842">
        <v>28.13022422790527</v>
      </c>
      <c r="PT842">
        <v>61.498821258544922</v>
      </c>
      <c r="PU842">
        <v>136.20390319824219</v>
      </c>
      <c r="PV842">
        <v>103.7865676879883</v>
      </c>
      <c r="PW842">
        <v>331.10000610351563</v>
      </c>
      <c r="PX842">
        <v>192.9619140625</v>
      </c>
      <c r="PY842">
        <v>70.68634033203125</v>
      </c>
      <c r="PZ842">
        <v>204.99000549316409</v>
      </c>
      <c r="QA842">
        <v>137.71788024902341</v>
      </c>
      <c r="QB842">
        <v>648.985595703125</v>
      </c>
      <c r="QC842">
        <v>59.702613830566413</v>
      </c>
      <c r="QD842">
        <v>500.08334350585938</v>
      </c>
      <c r="QE842">
        <v>61.465316772460938</v>
      </c>
      <c r="QF842">
        <v>36.301322937011719</v>
      </c>
      <c r="QG842">
        <v>138.14845275878909</v>
      </c>
      <c r="QH842">
        <v>469.82601928710938</v>
      </c>
      <c r="QI842">
        <v>156.01191711425781</v>
      </c>
      <c r="QJ842">
        <v>52.299999237060547</v>
      </c>
      <c r="QK842">
        <v>37.883308410644531</v>
      </c>
      <c r="QL842">
        <v>315.82998657226563</v>
      </c>
      <c r="QM842">
        <v>60.039833068847663</v>
      </c>
      <c r="QN842">
        <v>38.27752685546875</v>
      </c>
      <c r="QO842">
        <v>24.70999908447266</v>
      </c>
      <c r="QP842">
        <v>34.240222930908203</v>
      </c>
      <c r="QQ842">
        <v>394.239990234375</v>
      </c>
      <c r="QR842">
        <v>183.7969665527344</v>
      </c>
      <c r="QS842">
        <v>35.470001220703118</v>
      </c>
      <c r="QT842">
        <v>146.96669006347659</v>
      </c>
      <c r="QU842">
        <v>270.677001953125</v>
      </c>
      <c r="QV842">
        <v>496.19692993164063</v>
      </c>
      <c r="QW842">
        <v>90.49224853515625</v>
      </c>
      <c r="QX842">
        <v>105.7354431152344</v>
      </c>
      <c r="QY842">
        <v>33.165023803710938</v>
      </c>
      <c r="RA842">
        <v>174.08000183105469</v>
      </c>
      <c r="RB842">
        <v>164.54576110839841</v>
      </c>
      <c r="RC842">
        <v>31.220294952392582</v>
      </c>
      <c r="RD842">
        <v>293.20999145507813</v>
      </c>
      <c r="RE842">
        <v>8.6511964797973633</v>
      </c>
      <c r="RF842">
        <v>26.3106689453125</v>
      </c>
      <c r="RG842">
        <v>179.10447692871091</v>
      </c>
      <c r="RH842">
        <v>20.45680046081543</v>
      </c>
      <c r="RI842">
        <v>145.8064270019531</v>
      </c>
      <c r="RJ842">
        <v>44.27294921875</v>
      </c>
      <c r="RK842">
        <v>489.66921997070313</v>
      </c>
      <c r="RL842">
        <v>83.008842468261719</v>
      </c>
      <c r="RM842">
        <v>28.331130981445309</v>
      </c>
      <c r="RN842">
        <v>42.157356262207031</v>
      </c>
      <c r="RO842">
        <v>93.297431945800781</v>
      </c>
      <c r="RP842">
        <v>12.430000305175779</v>
      </c>
      <c r="RQ842">
        <v>149.29368591308591</v>
      </c>
      <c r="RR842">
        <v>272.19000244140619</v>
      </c>
      <c r="RS842">
        <v>77.666801452636719</v>
      </c>
      <c r="RT842">
        <v>40.321956634521477</v>
      </c>
      <c r="RU842">
        <v>54.330188751220703</v>
      </c>
      <c r="RV842">
        <v>246.00114440917969</v>
      </c>
      <c r="RW842">
        <v>33.720001220703118</v>
      </c>
      <c r="RX842">
        <v>26.604690551757809</v>
      </c>
      <c r="RY842">
        <v>26.30389404296875</v>
      </c>
      <c r="RZ842">
        <v>195.9542236328125</v>
      </c>
      <c r="SA842">
        <v>139.5899963378906</v>
      </c>
      <c r="SB842">
        <v>55.304252624511719</v>
      </c>
      <c r="SC842">
        <v>54.433544158935547</v>
      </c>
      <c r="SD842">
        <v>83.940284729003906</v>
      </c>
      <c r="SE842">
        <v>102.2845001220703</v>
      </c>
      <c r="SF842">
        <v>255.61000061035159</v>
      </c>
      <c r="SG842">
        <v>104.9827117919922</v>
      </c>
      <c r="SH842">
        <v>141.9410095214844</v>
      </c>
    </row>
    <row r="843" spans="1:502" x14ac:dyDescent="0.3">
      <c r="A843" s="1">
        <v>44851</v>
      </c>
      <c r="B843">
        <v>85.761688232421875</v>
      </c>
      <c r="C843">
        <v>49.332649230957031</v>
      </c>
      <c r="D843">
        <v>98.984550476074219</v>
      </c>
      <c r="E843">
        <v>132.6566467285156</v>
      </c>
      <c r="F843">
        <v>254.03533935546881</v>
      </c>
      <c r="G843">
        <v>293.5</v>
      </c>
      <c r="H843">
        <v>57.959999084472663</v>
      </c>
      <c r="I843">
        <v>21.732404708862301</v>
      </c>
      <c r="J843">
        <v>56.704605102539063</v>
      </c>
      <c r="K843">
        <v>128.53334045410159</v>
      </c>
      <c r="L843">
        <v>224.37892150878909</v>
      </c>
      <c r="M843">
        <v>116.5</v>
      </c>
      <c r="N843">
        <v>82.540000915527344</v>
      </c>
      <c r="O843">
        <v>241.74652099609381</v>
      </c>
      <c r="P843">
        <v>121.684326171875</v>
      </c>
      <c r="Q843">
        <v>211.44000244140619</v>
      </c>
      <c r="R843">
        <v>91.026588439941406</v>
      </c>
      <c r="S843">
        <v>45.568439483642578</v>
      </c>
      <c r="T843">
        <v>126.0925750732422</v>
      </c>
      <c r="U843">
        <v>99.608917236328125</v>
      </c>
      <c r="V843">
        <v>100.4191818237305</v>
      </c>
      <c r="W843">
        <v>36.868434906005859</v>
      </c>
      <c r="X843">
        <v>113.7900009155273</v>
      </c>
      <c r="Y843">
        <v>9.8482990264892578</v>
      </c>
      <c r="Z843">
        <v>72.3211669921875</v>
      </c>
      <c r="AA843">
        <v>77.071868896484375</v>
      </c>
      <c r="AB843">
        <v>137.50352478027341</v>
      </c>
      <c r="AC843">
        <v>49.172050476074219</v>
      </c>
      <c r="AD843">
        <v>178.7254333496094</v>
      </c>
      <c r="AE843">
        <v>124.6157989501953</v>
      </c>
      <c r="AF843">
        <v>257.4248046875</v>
      </c>
      <c r="AG843">
        <v>115.2738037109375</v>
      </c>
      <c r="AH843">
        <v>235.66413879394531</v>
      </c>
      <c r="AI843">
        <v>33.960960388183587</v>
      </c>
      <c r="AJ843">
        <v>133.64796447753909</v>
      </c>
      <c r="AK843">
        <v>211.80000305175781</v>
      </c>
      <c r="AL843">
        <v>272.60464477539063</v>
      </c>
      <c r="AM843">
        <v>37.211517333984382</v>
      </c>
      <c r="AN843">
        <v>46.828289031982422</v>
      </c>
      <c r="AO843">
        <v>140.54010009765619</v>
      </c>
      <c r="AP843">
        <v>72.977714538574219</v>
      </c>
      <c r="AQ843">
        <v>85.339996337890625</v>
      </c>
      <c r="AR843">
        <v>45.719203948974609</v>
      </c>
      <c r="AS843">
        <v>80.557182312011719</v>
      </c>
      <c r="AT843">
        <v>26.139999389648441</v>
      </c>
      <c r="AU843">
        <v>171.3174133300781</v>
      </c>
      <c r="AV843">
        <v>144.79389953613281</v>
      </c>
      <c r="AW843">
        <v>13.340359687805179</v>
      </c>
      <c r="AX843">
        <v>93.950439453125</v>
      </c>
      <c r="AY843">
        <v>198.69999694824219</v>
      </c>
      <c r="AZ843">
        <v>221.92890930175781</v>
      </c>
      <c r="BA843">
        <v>2289.7900390625</v>
      </c>
      <c r="BB843">
        <v>161.8235168457031</v>
      </c>
      <c r="BC843">
        <v>163.28843688964841</v>
      </c>
      <c r="BD843">
        <v>124.73000335693359</v>
      </c>
      <c r="BE843">
        <v>22.507253646850589</v>
      </c>
      <c r="BF843">
        <v>47.714691162109382</v>
      </c>
      <c r="BG843">
        <v>31.61087608337402</v>
      </c>
      <c r="BH843">
        <v>51.888042449951172</v>
      </c>
      <c r="BI843">
        <v>221.02992248535159</v>
      </c>
      <c r="BJ843">
        <v>59.208103179931641</v>
      </c>
      <c r="BK843">
        <v>73.325431823730469</v>
      </c>
      <c r="BL843">
        <v>269.54998779296881</v>
      </c>
      <c r="BM843">
        <v>536.69317626953125</v>
      </c>
      <c r="BN843">
        <v>81.574615478515625</v>
      </c>
      <c r="BO843">
        <v>37.297477722167969</v>
      </c>
      <c r="BP843">
        <v>136.0899963378906</v>
      </c>
      <c r="BQ843">
        <v>1732.132080078125</v>
      </c>
      <c r="BR843">
        <v>28.869846343994141</v>
      </c>
      <c r="BS843">
        <v>40.860000610351563</v>
      </c>
      <c r="BT843">
        <v>64.889968872070313</v>
      </c>
      <c r="BU843">
        <v>41.654865264892578</v>
      </c>
      <c r="BV843">
        <v>137.291748046875</v>
      </c>
      <c r="BW843">
        <v>60.280910491943359</v>
      </c>
      <c r="BX843">
        <v>58.979999542236328</v>
      </c>
      <c r="BY843">
        <v>82.694778442382813</v>
      </c>
      <c r="BZ843">
        <v>65.075408935546875</v>
      </c>
      <c r="CA843">
        <v>90.695640563964844</v>
      </c>
      <c r="CB843">
        <v>154.07000732421881</v>
      </c>
      <c r="CC843">
        <v>37.650001525878913</v>
      </c>
      <c r="CD843">
        <v>105.97568511962891</v>
      </c>
      <c r="CE843">
        <v>46.507286071777337</v>
      </c>
      <c r="CF843">
        <v>93.162162780761719</v>
      </c>
      <c r="CG843">
        <v>65.045616149902344</v>
      </c>
      <c r="CH843">
        <v>62.029998779296882</v>
      </c>
      <c r="CI843">
        <v>7.2699999809265137</v>
      </c>
      <c r="CJ843">
        <v>34.285037994384773</v>
      </c>
      <c r="CK843">
        <v>172.58442687988281</v>
      </c>
      <c r="CL843">
        <v>117.9667587280273</v>
      </c>
      <c r="CM843">
        <v>69.790000915527344</v>
      </c>
      <c r="CN843">
        <v>155.0814208984375</v>
      </c>
      <c r="CO843">
        <v>87.374374389648438</v>
      </c>
      <c r="CP843">
        <v>139.1335144042969</v>
      </c>
      <c r="CQ843">
        <v>75.180000305175781</v>
      </c>
      <c r="CR843">
        <v>24.67586708068848</v>
      </c>
      <c r="CS843">
        <v>94.069625854492188</v>
      </c>
      <c r="CT843">
        <v>205.5899963378906</v>
      </c>
      <c r="CU843">
        <v>65.1597900390625</v>
      </c>
      <c r="CV843">
        <v>331.69000244140619</v>
      </c>
      <c r="CW843">
        <v>147.65887451171881</v>
      </c>
      <c r="CX843">
        <v>30.839599609375</v>
      </c>
      <c r="CY843">
        <v>186.2490234375</v>
      </c>
      <c r="CZ843">
        <v>72.042778015136719</v>
      </c>
      <c r="DA843">
        <v>279.1544189453125</v>
      </c>
      <c r="DB843">
        <v>94.36968994140625</v>
      </c>
      <c r="DC843">
        <v>92.403610229492188</v>
      </c>
      <c r="DD843">
        <v>38.545795440673828</v>
      </c>
      <c r="DE843">
        <v>39.437374114990227</v>
      </c>
      <c r="DF843">
        <v>32.222537994384773</v>
      </c>
      <c r="DG843">
        <v>122.7160110473633</v>
      </c>
      <c r="DH843">
        <v>153.68955993652341</v>
      </c>
      <c r="DI843">
        <v>51.406970977783203</v>
      </c>
      <c r="DJ843">
        <v>52.017860412597663</v>
      </c>
      <c r="DK843">
        <v>57.653270721435547</v>
      </c>
      <c r="DL843">
        <v>67.968780517578125</v>
      </c>
      <c r="DM843">
        <v>28.824464797973629</v>
      </c>
      <c r="DN843">
        <v>30.656492233276371</v>
      </c>
      <c r="DO843">
        <v>109.94140625</v>
      </c>
      <c r="DP843">
        <v>76.724952697753906</v>
      </c>
      <c r="DQ843">
        <v>215.29304504394531</v>
      </c>
      <c r="DR843">
        <v>83.456825256347656</v>
      </c>
      <c r="DS843">
        <v>65.016746520996094</v>
      </c>
      <c r="DT843">
        <v>27.729999542236332</v>
      </c>
      <c r="DU843">
        <v>29.07581901550293</v>
      </c>
      <c r="DV843">
        <v>171.7200012207031</v>
      </c>
      <c r="DW843">
        <v>58.836353302001953</v>
      </c>
      <c r="DX843">
        <v>72.080001831054688</v>
      </c>
      <c r="DY843">
        <v>446.52264404296881</v>
      </c>
      <c r="DZ843">
        <v>26.099214553833011</v>
      </c>
      <c r="EA843">
        <v>151.61000061035159</v>
      </c>
      <c r="EB843">
        <v>117.2812423706055</v>
      </c>
      <c r="EC843">
        <v>27.292221069335941</v>
      </c>
      <c r="ED843">
        <v>207.7430419921875</v>
      </c>
      <c r="EE843">
        <v>82.950149536132813</v>
      </c>
      <c r="EF843">
        <v>228.1923828125</v>
      </c>
      <c r="EG843">
        <v>122.2299728393555</v>
      </c>
      <c r="EH843">
        <v>89.879997253417969</v>
      </c>
      <c r="EI843">
        <v>56.020000457763672</v>
      </c>
      <c r="EJ843">
        <v>58.886665344238281</v>
      </c>
      <c r="EK843">
        <v>351.47232055664063</v>
      </c>
      <c r="EL843">
        <v>32.850431518554693</v>
      </c>
      <c r="EM843">
        <v>30.64815521240234</v>
      </c>
      <c r="EN843">
        <v>62.176116943359382</v>
      </c>
      <c r="EO843">
        <v>99.730003356933594</v>
      </c>
      <c r="EP843">
        <v>124.794319152832</v>
      </c>
      <c r="EQ843">
        <v>87.50946044921875</v>
      </c>
      <c r="ER843">
        <v>87.856964111328125</v>
      </c>
      <c r="ES843">
        <v>226.79237365722659</v>
      </c>
      <c r="ET843">
        <v>137.16999816894531</v>
      </c>
      <c r="EU843">
        <v>58.227222442626953</v>
      </c>
      <c r="EV843">
        <v>311.56982421875</v>
      </c>
      <c r="EW843">
        <v>118.0634002685547</v>
      </c>
      <c r="EX843">
        <v>40.130084991455078</v>
      </c>
      <c r="EY843">
        <v>68.360740661621094</v>
      </c>
      <c r="EZ843">
        <v>98.870559692382813</v>
      </c>
      <c r="FA843">
        <v>81.151168823242188</v>
      </c>
      <c r="FB843">
        <v>50.929412841796882</v>
      </c>
      <c r="FC843">
        <v>68.178482055664063</v>
      </c>
      <c r="FD843">
        <v>133.41099548339841</v>
      </c>
      <c r="FE843">
        <v>36.095798492431641</v>
      </c>
      <c r="FF843">
        <v>141.03495788574219</v>
      </c>
      <c r="FG843">
        <v>51.837844848632813</v>
      </c>
      <c r="FH843">
        <v>85.489997863769531</v>
      </c>
      <c r="FI843">
        <v>119.48390960693359</v>
      </c>
      <c r="FJ843">
        <v>463.63876342773438</v>
      </c>
      <c r="FK843">
        <v>76.308876037597656</v>
      </c>
      <c r="FL843">
        <v>242.28999328613281</v>
      </c>
      <c r="FM843">
        <v>44.053470611572273</v>
      </c>
      <c r="FN843">
        <v>109.8716201782227</v>
      </c>
      <c r="FO843">
        <v>333.489990234375</v>
      </c>
      <c r="FP843">
        <v>40.255954742431641</v>
      </c>
      <c r="FQ843">
        <v>161.7329406738281</v>
      </c>
      <c r="FR843">
        <v>503.880126953125</v>
      </c>
      <c r="FS843">
        <v>58.460220336914063</v>
      </c>
      <c r="FT843">
        <v>224.40599060058591</v>
      </c>
      <c r="FU843">
        <v>211.7223815917969</v>
      </c>
      <c r="FV843">
        <v>204.5202331542969</v>
      </c>
      <c r="FW843">
        <v>263.40399169921881</v>
      </c>
      <c r="FX843">
        <v>51.795116424560547</v>
      </c>
      <c r="FY843">
        <v>67.244781494140625</v>
      </c>
      <c r="FZ843">
        <v>34.079544067382813</v>
      </c>
      <c r="GA843">
        <v>95.279998779296875</v>
      </c>
      <c r="GB843">
        <v>89.299217224121094</v>
      </c>
      <c r="GC843">
        <v>152.7746887207031</v>
      </c>
      <c r="GD843">
        <v>93.337165832519531</v>
      </c>
      <c r="GE843">
        <v>142.6300048828125</v>
      </c>
      <c r="GF843">
        <v>398.80380249023438</v>
      </c>
      <c r="GG843">
        <v>409.27999877929688</v>
      </c>
      <c r="GH843">
        <v>43.135074615478523</v>
      </c>
      <c r="GI843">
        <v>83.420951843261719</v>
      </c>
      <c r="GJ843">
        <v>149.64601135253909</v>
      </c>
      <c r="GK843">
        <v>72.447441101074219</v>
      </c>
      <c r="GL843">
        <v>31.545675277709961</v>
      </c>
      <c r="GM843">
        <v>118.2799987792969</v>
      </c>
      <c r="GN843">
        <v>33.229274749755859</v>
      </c>
      <c r="GO843">
        <v>97.370002746582031</v>
      </c>
      <c r="GP843">
        <v>106.34466552734381</v>
      </c>
      <c r="GQ843">
        <v>9.9020824432373047</v>
      </c>
      <c r="GR843">
        <v>50.459999084472663</v>
      </c>
      <c r="GS843">
        <v>59.981685638427727</v>
      </c>
      <c r="GT843">
        <v>27.718893051147461</v>
      </c>
      <c r="GU843">
        <v>25.92539024353027</v>
      </c>
      <c r="GV843">
        <v>19.85202598571777</v>
      </c>
      <c r="GW843">
        <v>27.937093734741211</v>
      </c>
      <c r="GX843">
        <v>77.636894226074219</v>
      </c>
      <c r="GY843">
        <v>285.6099853515625</v>
      </c>
      <c r="GZ843">
        <v>42.308712005615227</v>
      </c>
      <c r="HC843">
        <v>20.134584426879879</v>
      </c>
      <c r="HD843">
        <v>143.96000671386719</v>
      </c>
      <c r="HE843">
        <v>217.98460388183591</v>
      </c>
      <c r="HF843">
        <v>71.796546936035156</v>
      </c>
      <c r="HG843">
        <v>32.799541473388672</v>
      </c>
      <c r="HH843">
        <v>149.14361572265619</v>
      </c>
      <c r="HI843">
        <v>60.897037506103523</v>
      </c>
      <c r="HJ843">
        <v>110.6012878417969</v>
      </c>
      <c r="HK843">
        <v>108.52691650390619</v>
      </c>
      <c r="HL843">
        <v>74.610000610351563</v>
      </c>
      <c r="HM843">
        <v>288.36550903320313</v>
      </c>
      <c r="HN843">
        <v>28.751237869262699</v>
      </c>
      <c r="HO843">
        <v>62.981880187988281</v>
      </c>
      <c r="HP843">
        <v>60.751998901367188</v>
      </c>
      <c r="HQ843">
        <v>202.3856506347656</v>
      </c>
      <c r="HR843">
        <v>20.060251235961911</v>
      </c>
      <c r="HS843">
        <v>67.699996948242188</v>
      </c>
      <c r="HT843">
        <v>213.99766540527341</v>
      </c>
      <c r="HU843">
        <v>121.4081268310547</v>
      </c>
      <c r="HV843">
        <v>11.97776985168457</v>
      </c>
      <c r="HW843">
        <v>125.4134216308594</v>
      </c>
      <c r="HX843">
        <v>64.339996337890625</v>
      </c>
      <c r="HY843">
        <v>265.49679565429688</v>
      </c>
      <c r="HZ843">
        <v>168.76722717285159</v>
      </c>
      <c r="IA843">
        <v>42.137454986572273</v>
      </c>
      <c r="IB843">
        <v>15.411551475524901</v>
      </c>
      <c r="IC843">
        <v>32.644702911376953</v>
      </c>
      <c r="ID843">
        <v>23.75534629821777</v>
      </c>
      <c r="IE843">
        <v>216.5149230957031</v>
      </c>
      <c r="IF843">
        <v>488.74362182617188</v>
      </c>
      <c r="IG843">
        <v>12.402651786804199</v>
      </c>
      <c r="IH843">
        <v>217.02198791503909</v>
      </c>
      <c r="II843">
        <v>109.68398284912109</v>
      </c>
      <c r="IJ843">
        <v>198.0175476074219</v>
      </c>
      <c r="IK843">
        <v>339.489990234375</v>
      </c>
      <c r="IL843">
        <v>181.49067687988281</v>
      </c>
      <c r="IM843">
        <v>70.360000610351563</v>
      </c>
      <c r="IN843">
        <v>46.614387512207031</v>
      </c>
      <c r="IO843">
        <v>224.1600036621094</v>
      </c>
      <c r="IP843">
        <v>25.136720657348629</v>
      </c>
      <c r="IQ843">
        <v>88.959991455078125</v>
      </c>
      <c r="IR843">
        <v>83.832145690917969</v>
      </c>
      <c r="IS843">
        <v>29.789545059204102</v>
      </c>
      <c r="IT843">
        <v>25.944002151489261</v>
      </c>
      <c r="IU843">
        <v>397.77267456054688</v>
      </c>
      <c r="IV843">
        <v>190.1199951171875</v>
      </c>
      <c r="IW843">
        <v>13.16538143157959</v>
      </c>
      <c r="IX843">
        <v>30.344963073730469</v>
      </c>
      <c r="IY843">
        <v>181.17999267578119</v>
      </c>
      <c r="IZ843">
        <v>41.966640472412109</v>
      </c>
      <c r="JA843">
        <v>161.9215393066406</v>
      </c>
      <c r="JB843">
        <v>60.314128875732422</v>
      </c>
      <c r="JC843">
        <v>181.49095153808591</v>
      </c>
      <c r="JD843">
        <v>93.023979187011719</v>
      </c>
      <c r="JE843">
        <v>155.7169494628906</v>
      </c>
      <c r="JF843">
        <v>49.821956634521477</v>
      </c>
      <c r="JG843">
        <v>109.31785583496089</v>
      </c>
      <c r="JH843">
        <v>25.047330856323239</v>
      </c>
      <c r="JI843">
        <v>62.595954895019531</v>
      </c>
      <c r="JK843">
        <v>35.633598327636719</v>
      </c>
      <c r="JL843">
        <v>14.823970794677731</v>
      </c>
      <c r="JM843">
        <v>159.11000061035159</v>
      </c>
      <c r="JN843">
        <v>105.2077102661133</v>
      </c>
      <c r="JO843">
        <v>17.30275917053223</v>
      </c>
      <c r="JP843">
        <v>15.09202861785889</v>
      </c>
      <c r="JQ843">
        <v>44.263996124267578</v>
      </c>
      <c r="JR843">
        <v>256.89141845703119</v>
      </c>
      <c r="JS843">
        <v>32.058975219726563</v>
      </c>
      <c r="JT843">
        <v>39.962471008300781</v>
      </c>
      <c r="JU843">
        <v>212.6940002441406</v>
      </c>
      <c r="JV843">
        <v>177.27972412109381</v>
      </c>
      <c r="JW843">
        <v>27.72898101806641</v>
      </c>
      <c r="JX843">
        <v>81.343719482421875</v>
      </c>
      <c r="JY843">
        <v>34.606170654296882</v>
      </c>
      <c r="JZ843">
        <v>88.476539611816406</v>
      </c>
      <c r="KA843">
        <v>69.95318603515625</v>
      </c>
      <c r="KB843">
        <v>216.0364990234375</v>
      </c>
      <c r="KC843">
        <v>326.4625244140625</v>
      </c>
      <c r="KD843">
        <v>272.79653930664063</v>
      </c>
      <c r="KE843">
        <v>78.029998779296875</v>
      </c>
      <c r="KF843">
        <v>47.903572082519531</v>
      </c>
      <c r="KG843">
        <v>374.61715698242188</v>
      </c>
      <c r="KH843">
        <v>53.153266906738281</v>
      </c>
      <c r="KI843">
        <v>185.79822998046879</v>
      </c>
      <c r="KJ843">
        <v>297.64999389648438</v>
      </c>
      <c r="KK843">
        <v>69.305984497070313</v>
      </c>
      <c r="KL843">
        <v>173.6277770996094</v>
      </c>
      <c r="KM843">
        <v>100.26979827880859</v>
      </c>
      <c r="KN843">
        <v>229.8139953613281</v>
      </c>
      <c r="KO843">
        <v>144.50425720214841</v>
      </c>
      <c r="KP843">
        <v>150.88877868652341</v>
      </c>
      <c r="KQ843">
        <v>306.73834228515619</v>
      </c>
      <c r="KR843">
        <v>45.811557769775391</v>
      </c>
      <c r="KS843">
        <v>291.13507080078119</v>
      </c>
      <c r="KT843">
        <v>44.062324523925781</v>
      </c>
      <c r="KU843">
        <v>70.141792297363281</v>
      </c>
      <c r="KV843">
        <v>234.00276184082031</v>
      </c>
      <c r="KW843">
        <v>350.31268310546881</v>
      </c>
      <c r="KX843">
        <v>76.728790283203125</v>
      </c>
      <c r="KY843">
        <v>88.53887939453125</v>
      </c>
      <c r="KZ843">
        <v>133.52992248535159</v>
      </c>
      <c r="LA843">
        <v>61.326969146728523</v>
      </c>
      <c r="LB843">
        <v>1173.119995117188</v>
      </c>
      <c r="LC843">
        <v>32.247341156005859</v>
      </c>
      <c r="LD843">
        <v>56.267063140869141</v>
      </c>
      <c r="LE843">
        <v>52.785797119140618</v>
      </c>
      <c r="LF843">
        <v>233.0380859375</v>
      </c>
      <c r="LG843">
        <v>136.19847106933591</v>
      </c>
      <c r="LH843">
        <v>139.25</v>
      </c>
      <c r="LI843">
        <v>96.510002136230469</v>
      </c>
      <c r="LJ843">
        <v>352.45999145507813</v>
      </c>
      <c r="LK843">
        <v>46.005664825439453</v>
      </c>
      <c r="LL843">
        <v>54.350086212158203</v>
      </c>
      <c r="LM843">
        <v>310.89312744140619</v>
      </c>
      <c r="LN843">
        <v>44.689998626708977</v>
      </c>
      <c r="LO843">
        <v>238.27192687988281</v>
      </c>
      <c r="LP843">
        <v>70.495658874511719</v>
      </c>
      <c r="LQ843">
        <v>45.514060974121087</v>
      </c>
      <c r="LR843">
        <v>215.0779724121094</v>
      </c>
      <c r="LS843">
        <v>393.05841064453119</v>
      </c>
      <c r="LT843">
        <v>54.886981964111328</v>
      </c>
      <c r="LU843">
        <v>59.936431884765618</v>
      </c>
      <c r="LV843">
        <v>245.1000061035156</v>
      </c>
      <c r="LW843">
        <v>38.285152435302727</v>
      </c>
      <c r="LX843">
        <v>15.82995700836182</v>
      </c>
      <c r="LY843">
        <v>16.063419342041019</v>
      </c>
      <c r="LZ843">
        <v>69.249122619628906</v>
      </c>
      <c r="MA843">
        <v>87.056755065917969</v>
      </c>
      <c r="MB843">
        <v>22.757791519165039</v>
      </c>
      <c r="MC843">
        <v>210.28150939941409</v>
      </c>
      <c r="MD843">
        <v>206.64140319824219</v>
      </c>
      <c r="ME843">
        <v>80.279129028320313</v>
      </c>
      <c r="MF843">
        <v>458.16726684570313</v>
      </c>
      <c r="MG843">
        <v>13.180000305175779</v>
      </c>
      <c r="MH843">
        <v>38.811882019042969</v>
      </c>
      <c r="MI843">
        <v>118.32293701171881</v>
      </c>
      <c r="MJ843">
        <v>11.87631988525391</v>
      </c>
      <c r="MK843">
        <v>4034.739990234375</v>
      </c>
      <c r="ML843">
        <v>136.01112365722659</v>
      </c>
      <c r="MM843">
        <v>736.27001953125</v>
      </c>
      <c r="MN843">
        <v>65.372451782226563</v>
      </c>
      <c r="MO843">
        <v>132.14762878417969</v>
      </c>
      <c r="MP843">
        <v>62.847282409667969</v>
      </c>
      <c r="MQ843">
        <v>59.790000915527337</v>
      </c>
      <c r="MR843">
        <v>47.995616912841797</v>
      </c>
      <c r="MS843">
        <v>65.059623718261719</v>
      </c>
      <c r="MT843">
        <v>63.111618041992188</v>
      </c>
      <c r="MU843">
        <v>52.693000793457031</v>
      </c>
      <c r="MV843">
        <v>108.1552047729492</v>
      </c>
      <c r="MW843">
        <v>7.940000057220459</v>
      </c>
      <c r="MX843">
        <v>79.269996643066406</v>
      </c>
      <c r="MY843">
        <v>18.299066543579102</v>
      </c>
      <c r="MZ843">
        <v>253.33326721191409</v>
      </c>
      <c r="NA843">
        <v>104.025749206543</v>
      </c>
      <c r="NB843">
        <v>311.60842895507813</v>
      </c>
      <c r="NC843">
        <v>84.660003662109375</v>
      </c>
      <c r="ND843">
        <v>40.374122619628913</v>
      </c>
      <c r="NE843">
        <v>161.69102478027341</v>
      </c>
      <c r="NF843">
        <v>38.381168365478523</v>
      </c>
      <c r="NG843">
        <v>14.110640525817869</v>
      </c>
      <c r="NH843">
        <v>76.20477294921875</v>
      </c>
      <c r="NI843">
        <v>88.079734802246094</v>
      </c>
      <c r="NJ843">
        <v>55.905544281005859</v>
      </c>
      <c r="NK843">
        <v>142.01568603515619</v>
      </c>
      <c r="NL843">
        <v>309.5755615234375</v>
      </c>
      <c r="NM843">
        <v>108.34548187255859</v>
      </c>
      <c r="NN843">
        <v>22.99315071105957</v>
      </c>
      <c r="NO843">
        <v>72.37310791015625</v>
      </c>
      <c r="NP843">
        <v>119.58763122558589</v>
      </c>
      <c r="NQ843">
        <v>116.2463073730469</v>
      </c>
      <c r="NR843">
        <v>98.456642150878906</v>
      </c>
      <c r="NS843">
        <v>85.925033569335938</v>
      </c>
      <c r="NT843">
        <v>51.103553771972663</v>
      </c>
      <c r="NU843">
        <v>108.38999938964839</v>
      </c>
      <c r="NV843">
        <v>267.0406494140625</v>
      </c>
      <c r="NW843">
        <v>37.593246459960938</v>
      </c>
      <c r="NX843">
        <v>129.22064208984381</v>
      </c>
      <c r="NY843">
        <v>105.904899597168</v>
      </c>
      <c r="NZ843">
        <v>122.114143371582</v>
      </c>
      <c r="OA843">
        <v>90.471900939941406</v>
      </c>
      <c r="OB843">
        <v>97.421310424804688</v>
      </c>
      <c r="OC843">
        <v>79.952117919921875</v>
      </c>
      <c r="OD843">
        <v>50.692073822021477</v>
      </c>
      <c r="OE843">
        <v>50.030544281005859</v>
      </c>
      <c r="OF843">
        <v>735.96002197265625</v>
      </c>
      <c r="OG843">
        <v>19.17490386962891</v>
      </c>
      <c r="OH843">
        <v>127.03525543212891</v>
      </c>
      <c r="OI843">
        <v>210.5231018066406</v>
      </c>
      <c r="OJ843">
        <v>125.8717727661133</v>
      </c>
      <c r="OK843">
        <v>221.5782775878906</v>
      </c>
      <c r="OL843">
        <v>35.060405731201172</v>
      </c>
      <c r="OM843">
        <v>366.10711669921881</v>
      </c>
      <c r="ON843">
        <v>82.194778442382813</v>
      </c>
      <c r="OO843">
        <v>44.900714874267578</v>
      </c>
      <c r="OP843">
        <v>291.5703125</v>
      </c>
      <c r="OQ843">
        <v>146.36250305175781</v>
      </c>
      <c r="OR843">
        <v>244.3030700683594</v>
      </c>
      <c r="OS843">
        <v>40.592460632324219</v>
      </c>
      <c r="OT843">
        <v>48.783927917480469</v>
      </c>
      <c r="OU843">
        <v>67.441535949707031</v>
      </c>
      <c r="OV843">
        <v>348.6099853515625</v>
      </c>
      <c r="OW843">
        <v>204.8310241699219</v>
      </c>
      <c r="OX843">
        <v>87.262535095214844</v>
      </c>
      <c r="OY843">
        <v>77.034255981445313</v>
      </c>
      <c r="OZ843">
        <v>130.01365661621091</v>
      </c>
      <c r="PB843">
        <v>200.32090759277341</v>
      </c>
      <c r="PD843">
        <v>58.936393737792969</v>
      </c>
      <c r="PE843">
        <v>31.107231140136719</v>
      </c>
      <c r="PF843">
        <v>70.387657165527344</v>
      </c>
      <c r="PG843">
        <v>84.374824523925781</v>
      </c>
      <c r="PH843">
        <v>58.960113525390618</v>
      </c>
      <c r="PI843">
        <v>77.395904541015625</v>
      </c>
      <c r="PJ843">
        <v>166.34284973144531</v>
      </c>
      <c r="PK843">
        <v>210.7313537597656</v>
      </c>
      <c r="PL843">
        <v>5.6119999885559082</v>
      </c>
      <c r="PM843">
        <v>30.230636596679691</v>
      </c>
      <c r="PN843">
        <v>289.260009765625</v>
      </c>
      <c r="PO843">
        <v>71.110183715820313</v>
      </c>
      <c r="PP843">
        <v>131.32096862792969</v>
      </c>
      <c r="PQ843">
        <v>93.08428955078125</v>
      </c>
      <c r="PR843">
        <v>117.88999938964839</v>
      </c>
      <c r="PS843">
        <v>29.152463912963871</v>
      </c>
      <c r="PT843">
        <v>62.559150695800781</v>
      </c>
      <c r="PU843">
        <v>139.53211975097659</v>
      </c>
      <c r="PV843">
        <v>108.02414703369141</v>
      </c>
      <c r="PW843">
        <v>341.35000610351563</v>
      </c>
      <c r="PX843">
        <v>199.2437438964844</v>
      </c>
      <c r="PY843">
        <v>70.824974060058594</v>
      </c>
      <c r="PZ843">
        <v>219.3500061035156</v>
      </c>
      <c r="QA843">
        <v>140.17814636230469</v>
      </c>
      <c r="QB843">
        <v>662.22265625</v>
      </c>
      <c r="QC843">
        <v>61.608234405517578</v>
      </c>
      <c r="QD843">
        <v>514.1796875</v>
      </c>
      <c r="QE843">
        <v>63.728553771972663</v>
      </c>
      <c r="QF843">
        <v>36.854934692382813</v>
      </c>
      <c r="QG843">
        <v>143.4214172363281</v>
      </c>
      <c r="QH843">
        <v>480.17660522460938</v>
      </c>
      <c r="QI843">
        <v>157.4449768066406</v>
      </c>
      <c r="QJ843">
        <v>54.5</v>
      </c>
      <c r="QK843">
        <v>39.143154144287109</v>
      </c>
      <c r="QL843">
        <v>326.25</v>
      </c>
      <c r="QM843">
        <v>60.938022613525391</v>
      </c>
      <c r="QN843">
        <v>38.170108795166023</v>
      </c>
      <c r="QO843">
        <v>25.940000534057621</v>
      </c>
      <c r="QP843">
        <v>35.831729888916023</v>
      </c>
      <c r="QQ843">
        <v>402.54000854492188</v>
      </c>
      <c r="QR843">
        <v>188.35893249511719</v>
      </c>
      <c r="QS843">
        <v>36.099998474121087</v>
      </c>
      <c r="QT843">
        <v>149.73002624511719</v>
      </c>
      <c r="QU843">
        <v>281.26959228515619</v>
      </c>
      <c r="QV843">
        <v>504.6580810546875</v>
      </c>
      <c r="QW843">
        <v>93.359054565429688</v>
      </c>
      <c r="QX843">
        <v>107.01405334472661</v>
      </c>
      <c r="QY843">
        <v>34.526958465576172</v>
      </c>
      <c r="RA843">
        <v>179.55000305175781</v>
      </c>
      <c r="RB843">
        <v>169.0825500488281</v>
      </c>
      <c r="RC843">
        <v>31.906833648681641</v>
      </c>
      <c r="RD843">
        <v>297.01998901367188</v>
      </c>
      <c r="RE843">
        <v>8.7055501937866211</v>
      </c>
      <c r="RF843">
        <v>27.020566940307621</v>
      </c>
      <c r="RG843">
        <v>181.68388366699219</v>
      </c>
      <c r="RH843">
        <v>21.039369583129879</v>
      </c>
      <c r="RI843">
        <v>151.2972106933594</v>
      </c>
      <c r="RJ843">
        <v>45.030830383300781</v>
      </c>
      <c r="RK843">
        <v>505.360595703125</v>
      </c>
      <c r="RL843">
        <v>84.696868896484375</v>
      </c>
      <c r="RM843">
        <v>28.126569747924801</v>
      </c>
      <c r="RN843">
        <v>42.461177825927727</v>
      </c>
      <c r="RO843">
        <v>96.142295837402344</v>
      </c>
      <c r="RP843">
        <v>12.319999694824221</v>
      </c>
      <c r="RQ843">
        <v>152.2751770019531</v>
      </c>
      <c r="RR843">
        <v>279.60000610351563</v>
      </c>
      <c r="RS843">
        <v>78.910575866699219</v>
      </c>
      <c r="RT843">
        <v>41.059833526611328</v>
      </c>
      <c r="RU843">
        <v>56.34033203125</v>
      </c>
      <c r="RV843">
        <v>253.7430725097656</v>
      </c>
      <c r="RW843">
        <v>33.889999389648438</v>
      </c>
      <c r="RX843">
        <v>27.301921844482418</v>
      </c>
      <c r="RY843">
        <v>26.795803070068359</v>
      </c>
      <c r="RZ843">
        <v>200.84263610839841</v>
      </c>
      <c r="SA843">
        <v>148.94000244140619</v>
      </c>
      <c r="SB843">
        <v>56.236629486083977</v>
      </c>
      <c r="SC843">
        <v>56.042697906494141</v>
      </c>
      <c r="SD843">
        <v>88.176246643066406</v>
      </c>
      <c r="SE843">
        <v>105.3596649169922</v>
      </c>
      <c r="SF843">
        <v>261.6400146484375</v>
      </c>
      <c r="SG843">
        <v>108.51779937744141</v>
      </c>
      <c r="SH843">
        <v>146.2265625</v>
      </c>
    </row>
    <row r="844" spans="1:502" x14ac:dyDescent="0.3">
      <c r="A844" s="1">
        <v>44852</v>
      </c>
      <c r="B844">
        <v>87.335929870605469</v>
      </c>
      <c r="C844">
        <v>49.476028442382813</v>
      </c>
      <c r="D844">
        <v>100.38059234619141</v>
      </c>
      <c r="E844">
        <v>132.8312072753906</v>
      </c>
      <c r="F844">
        <v>255.80821228027341</v>
      </c>
      <c r="G844">
        <v>292.98001098632813</v>
      </c>
      <c r="H844">
        <v>57.919998168945313</v>
      </c>
      <c r="I844">
        <v>22.20564079284668</v>
      </c>
      <c r="J844">
        <v>57.237129211425781</v>
      </c>
      <c r="K844">
        <v>130.2463073730469</v>
      </c>
      <c r="L844">
        <v>229.11492919921881</v>
      </c>
      <c r="M844">
        <v>117.94000244140619</v>
      </c>
      <c r="N844">
        <v>84.379997253417969</v>
      </c>
      <c r="O844">
        <v>245.29435729980469</v>
      </c>
      <c r="P844">
        <v>121.2944030761719</v>
      </c>
      <c r="Q844">
        <v>210</v>
      </c>
      <c r="R844">
        <v>92.632415771484375</v>
      </c>
      <c r="S844">
        <v>46.649463653564453</v>
      </c>
      <c r="T844">
        <v>129.75727844238281</v>
      </c>
      <c r="U844">
        <v>100.40602111816411</v>
      </c>
      <c r="V844">
        <v>101.02699279785161</v>
      </c>
      <c r="W844">
        <v>37.017265319824219</v>
      </c>
      <c r="X844">
        <v>116.36000061035161</v>
      </c>
      <c r="Y844">
        <v>10.036482810974119</v>
      </c>
      <c r="Z844">
        <v>73.856773376464844</v>
      </c>
      <c r="AA844">
        <v>78.458343505859375</v>
      </c>
      <c r="AB844">
        <v>141.8266296386719</v>
      </c>
      <c r="AC844">
        <v>49.999034881591797</v>
      </c>
      <c r="AD844">
        <v>183.1171569824219</v>
      </c>
      <c r="AE844">
        <v>127.79237365722661</v>
      </c>
      <c r="AF844">
        <v>258.83218383789063</v>
      </c>
      <c r="AG844">
        <v>117.4026565551758</v>
      </c>
      <c r="AH844">
        <v>234.90943908691409</v>
      </c>
      <c r="AI844">
        <v>34.30364990234375</v>
      </c>
      <c r="AJ844">
        <v>135.55009460449219</v>
      </c>
      <c r="AK844">
        <v>216.94999694824219</v>
      </c>
      <c r="AL844">
        <v>275.374755859375</v>
      </c>
      <c r="AM844">
        <v>36.951683044433587</v>
      </c>
      <c r="AN844">
        <v>48.101425170898438</v>
      </c>
      <c r="AO844">
        <v>141.86250305175781</v>
      </c>
      <c r="AP844">
        <v>73.78192138671875</v>
      </c>
      <c r="AQ844">
        <v>88.160003662109375</v>
      </c>
      <c r="AR844">
        <v>46.251705169677727</v>
      </c>
      <c r="AS844">
        <v>82.445243835449219</v>
      </c>
      <c r="AT844">
        <v>26.569999694824219</v>
      </c>
      <c r="AU844">
        <v>172.35462951660159</v>
      </c>
      <c r="AV844">
        <v>147.57472229003909</v>
      </c>
      <c r="AW844">
        <v>13.59305000305176</v>
      </c>
      <c r="AX844">
        <v>95.949592590332031</v>
      </c>
      <c r="AY844">
        <v>200.69999694824219</v>
      </c>
      <c r="AZ844">
        <v>223.7760925292969</v>
      </c>
      <c r="BA844">
        <v>2306.860107421875</v>
      </c>
      <c r="BB844">
        <v>164.01953125</v>
      </c>
      <c r="BC844">
        <v>166.84321594238281</v>
      </c>
      <c r="BD844">
        <v>128.1600036621094</v>
      </c>
      <c r="BE844">
        <v>22.742389678955082</v>
      </c>
      <c r="BF844">
        <v>48.606731414794922</v>
      </c>
      <c r="BG844">
        <v>32.795581817626953</v>
      </c>
      <c r="BH844">
        <v>52.216743469238281</v>
      </c>
      <c r="BI844">
        <v>222.58375549316409</v>
      </c>
      <c r="BJ844">
        <v>60.083724975585938</v>
      </c>
      <c r="BK844">
        <v>74.924850463867188</v>
      </c>
      <c r="BL844">
        <v>270.27999877929688</v>
      </c>
      <c r="BM844">
        <v>547.82781982421875</v>
      </c>
      <c r="BN844">
        <v>83.322036743164063</v>
      </c>
      <c r="BO844">
        <v>36.927829742431641</v>
      </c>
      <c r="BP844">
        <v>137.3399963378906</v>
      </c>
      <c r="BQ844">
        <v>1758.369384765625</v>
      </c>
      <c r="BR844">
        <v>29.134626388549801</v>
      </c>
      <c r="BS844">
        <v>41.080001831054688</v>
      </c>
      <c r="BT844">
        <v>65.217231750488281</v>
      </c>
      <c r="BU844">
        <v>41.603199005126953</v>
      </c>
      <c r="BV844">
        <v>139.9551086425781</v>
      </c>
      <c r="BW844">
        <v>61.136592864990227</v>
      </c>
      <c r="BX844">
        <v>60.650001525878913</v>
      </c>
      <c r="BY844">
        <v>84.06927490234375</v>
      </c>
      <c r="BZ844">
        <v>64.727394104003906</v>
      </c>
      <c r="CA844">
        <v>90.610870361328125</v>
      </c>
      <c r="CB844">
        <v>155.55999755859381</v>
      </c>
      <c r="CC844">
        <v>38.860000610351563</v>
      </c>
      <c r="CD844">
        <v>106.0216064453125</v>
      </c>
      <c r="CE844">
        <v>47.009471893310547</v>
      </c>
      <c r="CF844">
        <v>95.188468933105469</v>
      </c>
      <c r="CG844">
        <v>67.372077941894531</v>
      </c>
      <c r="CH844">
        <v>60.689998626708977</v>
      </c>
      <c r="CI844">
        <v>8.0799999237060547</v>
      </c>
      <c r="CJ844">
        <v>35.027637481689453</v>
      </c>
      <c r="CK844">
        <v>175.20947265625</v>
      </c>
      <c r="CL844">
        <v>119.7733154296875</v>
      </c>
      <c r="CM844">
        <v>70.269996643066406</v>
      </c>
      <c r="CN844">
        <v>156.9510192871094</v>
      </c>
      <c r="CO844">
        <v>90.16748046875</v>
      </c>
      <c r="CP844">
        <v>140.706787109375</v>
      </c>
      <c r="CQ844">
        <v>75.319999694824219</v>
      </c>
      <c r="CR844">
        <v>25.34328651428223</v>
      </c>
      <c r="CS844">
        <v>95.363456726074219</v>
      </c>
      <c r="CT844">
        <v>205.86000061035159</v>
      </c>
      <c r="CU844">
        <v>66.300056457519531</v>
      </c>
      <c r="CV844">
        <v>328.8699951171875</v>
      </c>
      <c r="CW844">
        <v>148.9495544433594</v>
      </c>
      <c r="CX844">
        <v>30.879800796508789</v>
      </c>
      <c r="CY844">
        <v>188.14349365234381</v>
      </c>
      <c r="CZ844">
        <v>71.906440734863281</v>
      </c>
      <c r="DA844">
        <v>282.83258056640619</v>
      </c>
      <c r="DB844">
        <v>95.59295654296875</v>
      </c>
      <c r="DC844">
        <v>94.28662109375</v>
      </c>
      <c r="DD844">
        <v>39.003124237060547</v>
      </c>
      <c r="DE844">
        <v>39.944023132324219</v>
      </c>
      <c r="DF844">
        <v>32.799674987792969</v>
      </c>
      <c r="DG844">
        <v>124.5218811035156</v>
      </c>
      <c r="DH844">
        <v>153.78662109375</v>
      </c>
      <c r="DI844">
        <v>52.521293640136719</v>
      </c>
      <c r="DJ844">
        <v>52.718410491943359</v>
      </c>
      <c r="DK844">
        <v>58.462039947509773</v>
      </c>
      <c r="DL844">
        <v>68.703689575195313</v>
      </c>
      <c r="DM844">
        <v>28.759000778198239</v>
      </c>
      <c r="DN844">
        <v>31.265142440795898</v>
      </c>
      <c r="DO844">
        <v>109.50482177734381</v>
      </c>
      <c r="DP844">
        <v>78.554832458496094</v>
      </c>
      <c r="DQ844">
        <v>217.66680908203119</v>
      </c>
      <c r="DR844">
        <v>84.749969482421875</v>
      </c>
      <c r="DS844">
        <v>64.606819152832031</v>
      </c>
      <c r="DT844">
        <v>28.135000228881839</v>
      </c>
      <c r="DU844">
        <v>29.29904937744141</v>
      </c>
      <c r="DV844">
        <v>172.05000305175781</v>
      </c>
      <c r="DW844">
        <v>60.064544677734382</v>
      </c>
      <c r="DX844">
        <v>73.349998474121094</v>
      </c>
      <c r="DY844">
        <v>455.276611328125</v>
      </c>
      <c r="DZ844">
        <v>26.56849479675293</v>
      </c>
      <c r="EA844">
        <v>156.8800048828125</v>
      </c>
      <c r="EB844">
        <v>117.6428756713867</v>
      </c>
      <c r="EC844">
        <v>27.5443000793457</v>
      </c>
      <c r="ED844">
        <v>211.35783386230469</v>
      </c>
      <c r="EE844">
        <v>83.908424377441406</v>
      </c>
      <c r="EF844">
        <v>233.14373779296881</v>
      </c>
      <c r="EG844">
        <v>123.6195755004883</v>
      </c>
      <c r="EH844">
        <v>90</v>
      </c>
      <c r="EI844">
        <v>58.319999694824219</v>
      </c>
      <c r="EJ844">
        <v>60.178333282470703</v>
      </c>
      <c r="EK844">
        <v>359.92498779296881</v>
      </c>
      <c r="EL844">
        <v>32.920501708984382</v>
      </c>
      <c r="EM844">
        <v>31.672056198120121</v>
      </c>
      <c r="EN844">
        <v>62.149402618408203</v>
      </c>
      <c r="EO844">
        <v>96.930000305175781</v>
      </c>
      <c r="EP844">
        <v>126.9329452514648</v>
      </c>
      <c r="EQ844">
        <v>89.063758850097656</v>
      </c>
      <c r="ER844">
        <v>91.180709838867188</v>
      </c>
      <c r="ES844">
        <v>227.93400573730469</v>
      </c>
      <c r="ET844">
        <v>139.7799987792969</v>
      </c>
      <c r="EU844">
        <v>59.351089477539063</v>
      </c>
      <c r="EV844">
        <v>319.07867431640619</v>
      </c>
      <c r="EW844">
        <v>119.8700485229492</v>
      </c>
      <c r="EX844">
        <v>41.123146057128913</v>
      </c>
      <c r="EY844">
        <v>70.695777893066406</v>
      </c>
      <c r="EZ844">
        <v>101.54099273681641</v>
      </c>
      <c r="FA844">
        <v>82.708610534667969</v>
      </c>
      <c r="FB844">
        <v>52.795478820800781</v>
      </c>
      <c r="FC844">
        <v>69.460174560546875</v>
      </c>
      <c r="FD844">
        <v>135.7467956542969</v>
      </c>
      <c r="FE844">
        <v>36.715679168701172</v>
      </c>
      <c r="FF844">
        <v>144.32936096191409</v>
      </c>
      <c r="FG844">
        <v>52.110103607177727</v>
      </c>
      <c r="FH844">
        <v>86.260002136230469</v>
      </c>
      <c r="FI844">
        <v>121.7940368652344</v>
      </c>
      <c r="FJ844">
        <v>464.79522705078119</v>
      </c>
      <c r="FK844">
        <v>77.766998291015625</v>
      </c>
      <c r="FL844">
        <v>251.41999816894531</v>
      </c>
      <c r="FM844">
        <v>44.975234985351563</v>
      </c>
      <c r="FN844">
        <v>112.6797256469727</v>
      </c>
      <c r="FO844">
        <v>339.97000122070313</v>
      </c>
      <c r="FP844">
        <v>40.255954742431641</v>
      </c>
      <c r="FQ844">
        <v>163.4070129394531</v>
      </c>
      <c r="FR844">
        <v>516.5889892578125</v>
      </c>
      <c r="FS844">
        <v>59.21624755859375</v>
      </c>
      <c r="FT844">
        <v>227.5411071777344</v>
      </c>
      <c r="FU844">
        <v>213.5625</v>
      </c>
      <c r="FV844">
        <v>206.6904602050781</v>
      </c>
      <c r="FW844">
        <v>267.84140014648438</v>
      </c>
      <c r="FX844">
        <v>53.224079132080078</v>
      </c>
      <c r="FY844">
        <v>69.056282043457031</v>
      </c>
      <c r="FZ844">
        <v>34.502086639404297</v>
      </c>
      <c r="GA844">
        <v>98.110000610351563</v>
      </c>
      <c r="GB844">
        <v>90.036903381347656</v>
      </c>
      <c r="GC844">
        <v>155.47698974609381</v>
      </c>
      <c r="GD844">
        <v>93.504127502441406</v>
      </c>
      <c r="GE844">
        <v>144.41999816894531</v>
      </c>
      <c r="GF844">
        <v>401.04769897460938</v>
      </c>
      <c r="GG844">
        <v>420.010009765625</v>
      </c>
      <c r="GH844">
        <v>44.426319122314453</v>
      </c>
      <c r="GI844">
        <v>84.611785888671875</v>
      </c>
      <c r="GJ844">
        <v>148.997802734375</v>
      </c>
      <c r="GK844">
        <v>73.44439697265625</v>
      </c>
      <c r="GL844">
        <v>31.663753509521481</v>
      </c>
      <c r="GM844">
        <v>121.30999755859381</v>
      </c>
      <c r="GN844">
        <v>33.580284118652337</v>
      </c>
      <c r="GO844">
        <v>97.169998168945313</v>
      </c>
      <c r="GP844">
        <v>109.35520935058589</v>
      </c>
      <c r="GQ844">
        <v>10.06948947906494</v>
      </c>
      <c r="GR844">
        <v>51.560001373291023</v>
      </c>
      <c r="GS844">
        <v>61.081272125244141</v>
      </c>
      <c r="GT844">
        <v>28.32021522521973</v>
      </c>
      <c r="GU844">
        <v>26.679935455322269</v>
      </c>
      <c r="GV844">
        <v>20.111007690429691</v>
      </c>
      <c r="GW844">
        <v>27.617204666137699</v>
      </c>
      <c r="GX844">
        <v>78.719123840332031</v>
      </c>
      <c r="GY844">
        <v>290.04998779296881</v>
      </c>
      <c r="GZ844">
        <v>43.584812164306641</v>
      </c>
      <c r="HC844">
        <v>20.391017913818359</v>
      </c>
      <c r="HD844">
        <v>147.74000549316409</v>
      </c>
      <c r="HE844">
        <v>226.2147521972656</v>
      </c>
      <c r="HF844">
        <v>72.594169616699219</v>
      </c>
      <c r="HG844">
        <v>33.463932037353523</v>
      </c>
      <c r="HH844">
        <v>151.396240234375</v>
      </c>
      <c r="HI844">
        <v>61.346565246582031</v>
      </c>
      <c r="HJ844">
        <v>111.3654861450195</v>
      </c>
      <c r="HK844">
        <v>111.18515777587891</v>
      </c>
      <c r="HL844">
        <v>75.989997863769531</v>
      </c>
      <c r="HM844">
        <v>295.07846069335938</v>
      </c>
      <c r="HN844">
        <v>29.201824188232418</v>
      </c>
      <c r="HO844">
        <v>63.725978851318359</v>
      </c>
      <c r="HP844">
        <v>59.002388000488281</v>
      </c>
      <c r="HQ844">
        <v>206.02510070800781</v>
      </c>
      <c r="HR844">
        <v>20.332399368286129</v>
      </c>
      <c r="HS844">
        <v>68.44000244140625</v>
      </c>
      <c r="HT844">
        <v>215.50505065917969</v>
      </c>
      <c r="HU844">
        <v>122.3314971923828</v>
      </c>
      <c r="HV844">
        <v>12.06212043762207</v>
      </c>
      <c r="HW844">
        <v>127.5861511230469</v>
      </c>
      <c r="HX844">
        <v>63.830001831054688</v>
      </c>
      <c r="HY844">
        <v>269.08380126953119</v>
      </c>
      <c r="HZ844">
        <v>171.47450256347659</v>
      </c>
      <c r="IA844">
        <v>42.537078857421882</v>
      </c>
      <c r="IB844">
        <v>15.650975227355961</v>
      </c>
      <c r="IC844">
        <v>33.318817138671882</v>
      </c>
      <c r="ID844">
        <v>23.62589263916016</v>
      </c>
      <c r="IE844">
        <v>222.37950134277341</v>
      </c>
      <c r="IF844">
        <v>491.57534790039063</v>
      </c>
      <c r="IG844">
        <v>12.635481834411619</v>
      </c>
      <c r="IH844">
        <v>227.07310485839841</v>
      </c>
      <c r="II844">
        <v>110.96567535400391</v>
      </c>
      <c r="IJ844">
        <v>200.4784240722656</v>
      </c>
      <c r="IK844">
        <v>342.16000366210938</v>
      </c>
      <c r="IL844">
        <v>183.77149963378909</v>
      </c>
      <c r="IM844">
        <v>71.110000610351563</v>
      </c>
      <c r="IN844">
        <v>46.903671264648438</v>
      </c>
      <c r="IO844">
        <v>227.4700012207031</v>
      </c>
      <c r="IP844">
        <v>24.613437652587891</v>
      </c>
      <c r="IQ844">
        <v>89.86138916015625</v>
      </c>
      <c r="IR844">
        <v>86.674850463867188</v>
      </c>
      <c r="IS844">
        <v>30.067447662353519</v>
      </c>
      <c r="IT844">
        <v>26.860752105712891</v>
      </c>
      <c r="IU844">
        <v>402.61013793945313</v>
      </c>
      <c r="IV844">
        <v>193.72999572753909</v>
      </c>
      <c r="IW844">
        <v>13.362278938293461</v>
      </c>
      <c r="IX844">
        <v>30.742048263549801</v>
      </c>
      <c r="IY844">
        <v>184.33000183105469</v>
      </c>
      <c r="IZ844">
        <v>43.412815093994141</v>
      </c>
      <c r="JA844">
        <v>164.01214599609381</v>
      </c>
      <c r="JB844">
        <v>60.36376953125</v>
      </c>
      <c r="JC844">
        <v>183.579833984375</v>
      </c>
      <c r="JD844">
        <v>95.101959228515625</v>
      </c>
      <c r="JE844">
        <v>155.17478942871091</v>
      </c>
      <c r="JF844">
        <v>50.553382873535163</v>
      </c>
      <c r="JG844">
        <v>112.1295928955078</v>
      </c>
      <c r="JH844">
        <v>25.828592300415039</v>
      </c>
      <c r="JI844">
        <v>63.696712493896477</v>
      </c>
      <c r="JK844">
        <v>36.209243774414063</v>
      </c>
      <c r="JL844">
        <v>14.90296077728271</v>
      </c>
      <c r="JM844">
        <v>161.19999694824219</v>
      </c>
      <c r="JN844">
        <v>106.4055633544922</v>
      </c>
      <c r="JO844">
        <v>17.652763366699219</v>
      </c>
      <c r="JP844">
        <v>15.32487678527832</v>
      </c>
      <c r="JQ844">
        <v>45.498451232910163</v>
      </c>
      <c r="JR844">
        <v>262.29824829101563</v>
      </c>
      <c r="JS844">
        <v>32.582901000976563</v>
      </c>
      <c r="JT844">
        <v>40.958915710449219</v>
      </c>
      <c r="JU844">
        <v>225.0811767578125</v>
      </c>
      <c r="JV844">
        <v>177.74705505371091</v>
      </c>
      <c r="JW844">
        <v>28.312709808349609</v>
      </c>
      <c r="JX844">
        <v>82.046035766601563</v>
      </c>
      <c r="JY844">
        <v>34.761314392089837</v>
      </c>
      <c r="JZ844">
        <v>91.000846862792969</v>
      </c>
      <c r="KA844">
        <v>72.188240051269531</v>
      </c>
      <c r="KB844">
        <v>221.737548828125</v>
      </c>
      <c r="KC844">
        <v>328.68960571289063</v>
      </c>
      <c r="KD844">
        <v>276.42837524414063</v>
      </c>
      <c r="KE844">
        <v>79.599998474121094</v>
      </c>
      <c r="KF844">
        <v>48.698810577392578</v>
      </c>
      <c r="KG844">
        <v>407.17498779296881</v>
      </c>
      <c r="KH844">
        <v>54.154853820800781</v>
      </c>
      <c r="KI844">
        <v>184.9013671875</v>
      </c>
      <c r="KJ844">
        <v>297.760009765625</v>
      </c>
      <c r="KK844">
        <v>70.987312316894531</v>
      </c>
      <c r="KL844">
        <v>174.97686767578119</v>
      </c>
      <c r="KM844">
        <v>102.9247589111328</v>
      </c>
      <c r="KN844">
        <v>234.97813415527341</v>
      </c>
      <c r="KO844">
        <v>146.5958557128906</v>
      </c>
      <c r="KP844">
        <v>152.4472351074219</v>
      </c>
      <c r="KQ844">
        <v>315.84042358398438</v>
      </c>
      <c r="KR844">
        <v>46.626022338867188</v>
      </c>
      <c r="KS844">
        <v>296.40444946289063</v>
      </c>
      <c r="KT844">
        <v>45.712673187255859</v>
      </c>
      <c r="KU844">
        <v>71.075355529785156</v>
      </c>
      <c r="KV844">
        <v>236.57557678222659</v>
      </c>
      <c r="KW844">
        <v>356.62741088867188</v>
      </c>
      <c r="KX844">
        <v>77.97113037109375</v>
      </c>
      <c r="KY844">
        <v>88.999824523925781</v>
      </c>
      <c r="KZ844">
        <v>132.2946472167969</v>
      </c>
      <c r="LA844">
        <v>62.354175567626953</v>
      </c>
      <c r="LB844">
        <v>1200</v>
      </c>
      <c r="LC844">
        <v>32.567314147949219</v>
      </c>
      <c r="LD844">
        <v>56.582107543945313</v>
      </c>
      <c r="LE844">
        <v>51.848472595214837</v>
      </c>
      <c r="LF844">
        <v>233.98974609375</v>
      </c>
      <c r="LG844">
        <v>137.70619201660159</v>
      </c>
      <c r="LH844">
        <v>134.0899963378906</v>
      </c>
      <c r="LI844">
        <v>98.849998474121094</v>
      </c>
      <c r="LJ844">
        <v>359.60000610351563</v>
      </c>
      <c r="LK844">
        <v>46.099323272705078</v>
      </c>
      <c r="LL844">
        <v>55.211139678955078</v>
      </c>
      <c r="LM844">
        <v>310.3326416015625</v>
      </c>
      <c r="LN844">
        <v>45.240001678466797</v>
      </c>
      <c r="LO844">
        <v>241.08537292480469</v>
      </c>
      <c r="LP844">
        <v>72.597549438476563</v>
      </c>
      <c r="LQ844">
        <v>47.928905487060547</v>
      </c>
      <c r="LR844">
        <v>219.52098083496091</v>
      </c>
      <c r="LS844">
        <v>398.52081298828119</v>
      </c>
      <c r="LT844">
        <v>55.331878662109382</v>
      </c>
      <c r="LU844">
        <v>59.528446197509773</v>
      </c>
      <c r="LV844">
        <v>240.86000061035159</v>
      </c>
      <c r="LW844">
        <v>38.646591186523438</v>
      </c>
      <c r="LX844">
        <v>15.947728157043461</v>
      </c>
      <c r="LY844">
        <v>16.17142295837402</v>
      </c>
      <c r="LZ844">
        <v>70.574859619140625</v>
      </c>
      <c r="MA844">
        <v>86.776145935058594</v>
      </c>
      <c r="MB844">
        <v>23.105239868164059</v>
      </c>
      <c r="MC844">
        <v>213.078125</v>
      </c>
      <c r="MD844">
        <v>209.6971740722656</v>
      </c>
      <c r="ME844">
        <v>80.916412353515625</v>
      </c>
      <c r="MF844">
        <v>488.74774169921881</v>
      </c>
      <c r="MG844">
        <v>14.310000419616699</v>
      </c>
      <c r="MH844">
        <v>39.784259796142578</v>
      </c>
      <c r="MI844">
        <v>120.6198196411133</v>
      </c>
      <c r="MJ844">
        <v>11.95524311065674</v>
      </c>
      <c r="MK844">
        <v>4160.81005859375</v>
      </c>
      <c r="ML844">
        <v>135.70304870605469</v>
      </c>
      <c r="MM844">
        <v>742.1099853515625</v>
      </c>
      <c r="MN844">
        <v>65.780044555664063</v>
      </c>
      <c r="MO844">
        <v>132.8996276855469</v>
      </c>
      <c r="MP844">
        <v>64.485481262207031</v>
      </c>
      <c r="MQ844">
        <v>60.729999542236328</v>
      </c>
      <c r="MR844">
        <v>48.757591247558587</v>
      </c>
      <c r="MS844">
        <v>65.069320678710938</v>
      </c>
      <c r="MT844">
        <v>64.405311584472656</v>
      </c>
      <c r="MU844">
        <v>53.790164947509773</v>
      </c>
      <c r="MV844">
        <v>108.86415863037109</v>
      </c>
      <c r="MW844">
        <v>8.1599998474121094</v>
      </c>
      <c r="MX844">
        <v>81.68499755859375</v>
      </c>
      <c r="MY844">
        <v>18.583652496337891</v>
      </c>
      <c r="MZ844">
        <v>258.023193359375</v>
      </c>
      <c r="NA844">
        <v>105.3545227050781</v>
      </c>
      <c r="NB844">
        <v>324.91546630859381</v>
      </c>
      <c r="NC844">
        <v>85.290000915527344</v>
      </c>
      <c r="ND844">
        <v>40.499710083007813</v>
      </c>
      <c r="NE844">
        <v>163.87214660644531</v>
      </c>
      <c r="NF844">
        <v>38.768058776855469</v>
      </c>
      <c r="NG844">
        <v>14.10067558288574</v>
      </c>
      <c r="NH844">
        <v>76.86376953125</v>
      </c>
      <c r="NI844">
        <v>88.679481506347656</v>
      </c>
      <c r="NJ844">
        <v>57.512798309326172</v>
      </c>
      <c r="NK844">
        <v>142.29817199707031</v>
      </c>
      <c r="NL844">
        <v>309.99356079101563</v>
      </c>
      <c r="NM844">
        <v>111.62518310546881</v>
      </c>
      <c r="NN844">
        <v>23.455045700073239</v>
      </c>
      <c r="NO844">
        <v>73.909011840820313</v>
      </c>
      <c r="NP844">
        <v>120.5549392700195</v>
      </c>
      <c r="NQ844">
        <v>116.89756774902339</v>
      </c>
      <c r="NR844">
        <v>99.036712646484375</v>
      </c>
      <c r="NS844">
        <v>87.224357604980469</v>
      </c>
      <c r="NT844">
        <v>51.491889953613281</v>
      </c>
      <c r="NU844">
        <v>111.2399978637695</v>
      </c>
      <c r="NV844">
        <v>272.03842163085938</v>
      </c>
      <c r="NW844">
        <v>38.868259429931641</v>
      </c>
      <c r="NX844">
        <v>132.9371032714844</v>
      </c>
      <c r="NY844">
        <v>105.5442657470703</v>
      </c>
      <c r="NZ844">
        <v>123.6891403198242</v>
      </c>
      <c r="OA844">
        <v>89.99542236328125</v>
      </c>
      <c r="OB844">
        <v>99.246681213378906</v>
      </c>
      <c r="OC844">
        <v>82.687553405761719</v>
      </c>
      <c r="OD844">
        <v>51.697280883789063</v>
      </c>
      <c r="OE844">
        <v>50.641120910644531</v>
      </c>
      <c r="OF844">
        <v>722.71002197265625</v>
      </c>
      <c r="OG844">
        <v>19.544870376586911</v>
      </c>
      <c r="OH844">
        <v>129.82305908203119</v>
      </c>
      <c r="OI844">
        <v>214.34187316894531</v>
      </c>
      <c r="OJ844">
        <v>129.5893859863281</v>
      </c>
      <c r="OK844">
        <v>227.41758728027341</v>
      </c>
      <c r="OL844">
        <v>35.574565887451172</v>
      </c>
      <c r="OM844">
        <v>370.49917602539063</v>
      </c>
      <c r="ON844">
        <v>82.634010314941406</v>
      </c>
      <c r="OO844">
        <v>48.294895172119141</v>
      </c>
      <c r="OP844">
        <v>294.92337036132813</v>
      </c>
      <c r="OQ844">
        <v>152.67724609375</v>
      </c>
      <c r="OR844">
        <v>249.24433898925781</v>
      </c>
      <c r="OS844">
        <v>41.066005706787109</v>
      </c>
      <c r="OT844">
        <v>48.701187133789063</v>
      </c>
      <c r="OU844">
        <v>67.692939758300781</v>
      </c>
      <c r="OV844">
        <v>356.79000854492188</v>
      </c>
      <c r="OW844">
        <v>208.2690734863281</v>
      </c>
      <c r="OX844">
        <v>86.831283569335938</v>
      </c>
      <c r="OY844">
        <v>77.100166320800781</v>
      </c>
      <c r="OZ844">
        <v>132.1314697265625</v>
      </c>
      <c r="PB844">
        <v>204.2236022949219</v>
      </c>
      <c r="PD844">
        <v>59.954120635986328</v>
      </c>
      <c r="PE844">
        <v>31.668155670166019</v>
      </c>
      <c r="PF844">
        <v>71.179244995117188</v>
      </c>
      <c r="PG844">
        <v>84.431777954101563</v>
      </c>
      <c r="PH844">
        <v>59.523750305175781</v>
      </c>
      <c r="PI844">
        <v>79.059494018554688</v>
      </c>
      <c r="PJ844">
        <v>167.06669616699219</v>
      </c>
      <c r="PK844">
        <v>210.03749084472659</v>
      </c>
      <c r="PL844">
        <v>5.5359997749328613</v>
      </c>
      <c r="PM844">
        <v>30.625320434570309</v>
      </c>
      <c r="PN844">
        <v>292.26998901367188</v>
      </c>
      <c r="PO844">
        <v>72.446212768554688</v>
      </c>
      <c r="PP844">
        <v>133.5973205566406</v>
      </c>
      <c r="PQ844">
        <v>94.279541015625</v>
      </c>
      <c r="PR844">
        <v>121.2900009155273</v>
      </c>
      <c r="PS844">
        <v>29.078123092651371</v>
      </c>
      <c r="PT844">
        <v>63.562671661376953</v>
      </c>
      <c r="PU844">
        <v>146.99249267578119</v>
      </c>
      <c r="PV844">
        <v>108.9894332885742</v>
      </c>
      <c r="PW844">
        <v>346.14999389648438</v>
      </c>
      <c r="PX844">
        <v>199.510009765625</v>
      </c>
      <c r="PY844">
        <v>72.08282470703125</v>
      </c>
      <c r="PZ844">
        <v>220.19000244140619</v>
      </c>
      <c r="QA844">
        <v>140.6609191894531</v>
      </c>
      <c r="QB844">
        <v>663.64404296875</v>
      </c>
      <c r="QC844">
        <v>62.406387329101563</v>
      </c>
      <c r="QD844">
        <v>521.307373046875</v>
      </c>
      <c r="QE844">
        <v>64.637725830078125</v>
      </c>
      <c r="QF844">
        <v>37.0614013671875</v>
      </c>
      <c r="QG844">
        <v>145.86335754394531</v>
      </c>
      <c r="QH844">
        <v>493.51461791992188</v>
      </c>
      <c r="QI844">
        <v>159.3270568847656</v>
      </c>
      <c r="QJ844">
        <v>55.759998321533203</v>
      </c>
      <c r="QK844">
        <v>38.209285736083977</v>
      </c>
      <c r="QL844">
        <v>339.3900146484375</v>
      </c>
      <c r="QM844">
        <v>60.836170196533203</v>
      </c>
      <c r="QN844">
        <v>38.313335418701172</v>
      </c>
      <c r="QO844">
        <v>27.610000610351559</v>
      </c>
      <c r="QP844">
        <v>36.368305206298828</v>
      </c>
      <c r="QQ844">
        <v>404.98001098632813</v>
      </c>
      <c r="QR844">
        <v>191.24217224121091</v>
      </c>
      <c r="QS844">
        <v>37.25</v>
      </c>
      <c r="QT844">
        <v>151.79344177246091</v>
      </c>
      <c r="QU844">
        <v>288.62771606445313</v>
      </c>
      <c r="QV844">
        <v>504.97726440429688</v>
      </c>
      <c r="QW844">
        <v>94.515655517578125</v>
      </c>
      <c r="QX844">
        <v>109.0524215698242</v>
      </c>
      <c r="QY844">
        <v>35.069892883300781</v>
      </c>
      <c r="RA844">
        <v>182.88999938964841</v>
      </c>
      <c r="RB844">
        <v>171.46923828125</v>
      </c>
      <c r="RC844">
        <v>31.812435150146481</v>
      </c>
      <c r="RD844">
        <v>300.17001342773438</v>
      </c>
      <c r="RE844">
        <v>8.7055501937866211</v>
      </c>
      <c r="RF844">
        <v>27.16254997253418</v>
      </c>
      <c r="RG844">
        <v>183.5668640136719</v>
      </c>
      <c r="RH844">
        <v>21.545536041259769</v>
      </c>
      <c r="RI844">
        <v>155.96293640136719</v>
      </c>
      <c r="RJ844">
        <v>45.34661865234375</v>
      </c>
      <c r="RK844">
        <v>519.42034912109375</v>
      </c>
      <c r="RL844">
        <v>86.197311401367188</v>
      </c>
      <c r="RM844">
        <v>28.2118034362793</v>
      </c>
      <c r="RN844">
        <v>43.356494903564453</v>
      </c>
      <c r="RO844">
        <v>97.27825927734375</v>
      </c>
      <c r="RP844">
        <v>12.88000011444092</v>
      </c>
      <c r="RQ844">
        <v>155.45921325683591</v>
      </c>
      <c r="RR844">
        <v>283.94000244140619</v>
      </c>
      <c r="RS844">
        <v>80.882179260253906</v>
      </c>
      <c r="RT844">
        <v>41.722995758056641</v>
      </c>
      <c r="RU844">
        <v>56.988460540771477</v>
      </c>
      <c r="RV844">
        <v>259.99420166015619</v>
      </c>
      <c r="RW844">
        <v>33.610000610351563</v>
      </c>
      <c r="RX844">
        <v>27.384487152099609</v>
      </c>
      <c r="RY844">
        <v>27.22511100769043</v>
      </c>
      <c r="RZ844">
        <v>204.00459289550781</v>
      </c>
      <c r="SA844">
        <v>152.61000061035159</v>
      </c>
      <c r="SB844">
        <v>55.539806365966797</v>
      </c>
      <c r="SC844">
        <v>56.985992431640618</v>
      </c>
      <c r="SD844">
        <v>91.126823425292969</v>
      </c>
      <c r="SE844">
        <v>106.796630859375</v>
      </c>
      <c r="SF844">
        <v>263.8900146484375</v>
      </c>
      <c r="SG844">
        <v>107.06446838378911</v>
      </c>
      <c r="SH844">
        <v>146.8415832519531</v>
      </c>
    </row>
    <row r="845" spans="1:502" x14ac:dyDescent="0.3">
      <c r="A845" s="1">
        <v>44853</v>
      </c>
      <c r="B845">
        <v>86.017784118652344</v>
      </c>
      <c r="C845">
        <v>48.529712677001953</v>
      </c>
      <c r="D845">
        <v>93.811576843261719</v>
      </c>
      <c r="E845">
        <v>131.48085021972659</v>
      </c>
      <c r="F845">
        <v>255.81791687011719</v>
      </c>
      <c r="G845">
        <v>299.82998657226563</v>
      </c>
      <c r="H845">
        <v>57.229999542236328</v>
      </c>
      <c r="I845">
        <v>21.959920883178711</v>
      </c>
      <c r="J845">
        <v>57.189579010009773</v>
      </c>
      <c r="K845">
        <v>126.9581832885742</v>
      </c>
      <c r="L845">
        <v>228.24522399902341</v>
      </c>
      <c r="M845">
        <v>116.870002746582</v>
      </c>
      <c r="N845">
        <v>82.94000244140625</v>
      </c>
      <c r="O845">
        <v>250.01176452636719</v>
      </c>
      <c r="P845">
        <v>118.4198379516602</v>
      </c>
      <c r="Q845">
        <v>204.97999572753909</v>
      </c>
      <c r="R845">
        <v>89.644599914550781</v>
      </c>
      <c r="S845">
        <v>46.127273559570313</v>
      </c>
      <c r="T845">
        <v>127.6510009765625</v>
      </c>
      <c r="U845">
        <v>99.2701416015625</v>
      </c>
      <c r="V845">
        <v>99.930931091308594</v>
      </c>
      <c r="W845">
        <v>36.934577941894531</v>
      </c>
      <c r="X845">
        <v>115.0699996948242</v>
      </c>
      <c r="Y845">
        <v>9.9110279083251953</v>
      </c>
      <c r="Z845">
        <v>73.112228393554688</v>
      </c>
      <c r="AA845">
        <v>77.842109680175781</v>
      </c>
      <c r="AB845">
        <v>139.86424255371091</v>
      </c>
      <c r="AC845">
        <v>50.141609191894531</v>
      </c>
      <c r="AD845">
        <v>177.3326721191406</v>
      </c>
      <c r="AE845">
        <v>127.0622253417969</v>
      </c>
      <c r="AF845">
        <v>254.7739562988281</v>
      </c>
      <c r="AG845">
        <v>116.2889404296875</v>
      </c>
      <c r="AH845">
        <v>231.2477111816406</v>
      </c>
      <c r="AI845">
        <v>34.313438415527337</v>
      </c>
      <c r="AJ845">
        <v>135.77104187011719</v>
      </c>
      <c r="AK845">
        <v>214.19000244140619</v>
      </c>
      <c r="AL845">
        <v>275.964111328125</v>
      </c>
      <c r="AM845">
        <v>39.141136169433587</v>
      </c>
      <c r="AN845">
        <v>47.345199584960938</v>
      </c>
      <c r="AO845">
        <v>141.97105407714841</v>
      </c>
      <c r="AP845">
        <v>75.772850036621094</v>
      </c>
      <c r="AQ845">
        <v>85.949996948242188</v>
      </c>
      <c r="AR845">
        <v>46.327777862548828</v>
      </c>
      <c r="AS845">
        <v>82.990058898925781</v>
      </c>
      <c r="AT845">
        <v>26.277500152587891</v>
      </c>
      <c r="AU845">
        <v>174.22358703613281</v>
      </c>
      <c r="AV845">
        <v>145.2430419921875</v>
      </c>
      <c r="AW845">
        <v>13.540768623352051</v>
      </c>
      <c r="AX845">
        <v>96.223045349121094</v>
      </c>
      <c r="AY845">
        <v>197.02000427246091</v>
      </c>
      <c r="AZ845">
        <v>222.0812683105469</v>
      </c>
      <c r="BA845">
        <v>2289.800048828125</v>
      </c>
      <c r="BB845">
        <v>159.95042419433591</v>
      </c>
      <c r="BC845">
        <v>164.99360656738281</v>
      </c>
      <c r="BD845">
        <v>124.34999847412109</v>
      </c>
      <c r="BE845">
        <v>24.12498664855957</v>
      </c>
      <c r="BF845">
        <v>47.452892303466797</v>
      </c>
      <c r="BG845">
        <v>31.892950057983398</v>
      </c>
      <c r="BH845">
        <v>51.953784942626953</v>
      </c>
      <c r="BI845">
        <v>217.60377502441409</v>
      </c>
      <c r="BJ845">
        <v>57.538112640380859</v>
      </c>
      <c r="BK845">
        <v>71.805267333984375</v>
      </c>
      <c r="BL845">
        <v>264.45001220703119</v>
      </c>
      <c r="BM845">
        <v>544.8485107421875</v>
      </c>
      <c r="BN845">
        <v>81.121566772460938</v>
      </c>
      <c r="BO845">
        <v>36.059154510498047</v>
      </c>
      <c r="BP845">
        <v>138.38999938964841</v>
      </c>
      <c r="BQ845">
        <v>1756.248291015625</v>
      </c>
      <c r="BR845">
        <v>29.1004638671875</v>
      </c>
      <c r="BS845">
        <v>40.959999084472663</v>
      </c>
      <c r="BT845">
        <v>64.671791076660156</v>
      </c>
      <c r="BU845">
        <v>41.648174285888672</v>
      </c>
      <c r="BV845">
        <v>137.97442626953119</v>
      </c>
      <c r="BW845">
        <v>61.864406585693359</v>
      </c>
      <c r="BX845">
        <v>56.340000152587891</v>
      </c>
      <c r="BY845">
        <v>85.293113708496094</v>
      </c>
      <c r="BZ845">
        <v>62.482803344726563</v>
      </c>
      <c r="CA845">
        <v>88.020645141601563</v>
      </c>
      <c r="CB845">
        <v>153.7200012207031</v>
      </c>
      <c r="CC845">
        <v>37.310001373291023</v>
      </c>
      <c r="CD845">
        <v>103.514778137207</v>
      </c>
      <c r="CE845">
        <v>47.409351348876953</v>
      </c>
      <c r="CF845">
        <v>91.021171569824219</v>
      </c>
      <c r="CG845">
        <v>67.505577087402344</v>
      </c>
      <c r="CH845">
        <v>57.5</v>
      </c>
      <c r="CI845">
        <v>7.679999828338623</v>
      </c>
      <c r="CJ845">
        <v>33.648529052734382</v>
      </c>
      <c r="CK845">
        <v>176.03041076660159</v>
      </c>
      <c r="CL845">
        <v>117.5740280151367</v>
      </c>
      <c r="CM845">
        <v>67.830001831054688</v>
      </c>
      <c r="CN845">
        <v>155.285888671875</v>
      </c>
      <c r="CO845">
        <v>87.963401794433594</v>
      </c>
      <c r="CP845">
        <v>139.72956848144531</v>
      </c>
      <c r="CQ845">
        <v>75.720001220703125</v>
      </c>
      <c r="CR845">
        <v>25.38089561462402</v>
      </c>
      <c r="CS845">
        <v>95.763023376464844</v>
      </c>
      <c r="CT845">
        <v>199.6000061035156</v>
      </c>
      <c r="CU845">
        <v>66.396690368652344</v>
      </c>
      <c r="CV845">
        <v>324.64999389648438</v>
      </c>
      <c r="CW845">
        <v>153.78271484375</v>
      </c>
      <c r="CX845">
        <v>30.5442008972168</v>
      </c>
      <c r="CY845">
        <v>189.42906188964841</v>
      </c>
      <c r="CZ845">
        <v>71.692207336425781</v>
      </c>
      <c r="DA845">
        <v>282.19705200195313</v>
      </c>
      <c r="DB845">
        <v>95.075424194335938</v>
      </c>
      <c r="DC845">
        <v>93.857490539550781</v>
      </c>
      <c r="DD845">
        <v>39.087116241455078</v>
      </c>
      <c r="DE845">
        <v>39.211193084716797</v>
      </c>
      <c r="DF845">
        <v>32.604335784912109</v>
      </c>
      <c r="DG845">
        <v>126.1066360473633</v>
      </c>
      <c r="DH845">
        <v>152.49815368652341</v>
      </c>
      <c r="DI845">
        <v>51.657695770263672</v>
      </c>
      <c r="DJ845">
        <v>52.270050048828118</v>
      </c>
      <c r="DK845">
        <v>57.585872650146477</v>
      </c>
      <c r="DL845">
        <v>68.07132598876953</v>
      </c>
      <c r="DM845">
        <v>28.422307968139648</v>
      </c>
      <c r="DN845">
        <v>31.265142440795898</v>
      </c>
      <c r="DO845">
        <v>112.4957809448242</v>
      </c>
      <c r="DP845">
        <v>78.129707336425781</v>
      </c>
      <c r="DQ845">
        <v>214.56263732910159</v>
      </c>
      <c r="DR845">
        <v>83.946647644042969</v>
      </c>
      <c r="DS845">
        <v>64.109405517578125</v>
      </c>
      <c r="DT845">
        <v>27.73749923706055</v>
      </c>
      <c r="DU845">
        <v>29.224639892578121</v>
      </c>
      <c r="DV845">
        <v>167.47999572753909</v>
      </c>
      <c r="DW845">
        <v>60.240001678466797</v>
      </c>
      <c r="DX845">
        <v>72.290000915527344</v>
      </c>
      <c r="DY845">
        <v>453.50653076171881</v>
      </c>
      <c r="DZ845">
        <v>27.182170867919918</v>
      </c>
      <c r="EA845">
        <v>152.53999328613281</v>
      </c>
      <c r="EB845">
        <v>115.2790832519531</v>
      </c>
      <c r="EC845">
        <v>27.069229125976559</v>
      </c>
      <c r="ED845">
        <v>212.1317443847656</v>
      </c>
      <c r="EE845">
        <v>84.202885437011716</v>
      </c>
      <c r="EF845">
        <v>226.4014587402344</v>
      </c>
      <c r="EG845">
        <v>123.2119522094727</v>
      </c>
      <c r="EH845">
        <v>90.669998168945313</v>
      </c>
      <c r="EI845">
        <v>56.840000152587891</v>
      </c>
      <c r="EJ845">
        <v>59.091667175292969</v>
      </c>
      <c r="EK845">
        <v>359.93466186523438</v>
      </c>
      <c r="EL845">
        <v>32.853824615478523</v>
      </c>
      <c r="EM845">
        <v>32.016643524169922</v>
      </c>
      <c r="EN845">
        <v>64.082382202148438</v>
      </c>
      <c r="EO845">
        <v>96.839996337890625</v>
      </c>
      <c r="EP845">
        <v>130.6733703613281</v>
      </c>
      <c r="EQ845">
        <v>87.564628601074219</v>
      </c>
      <c r="ER845">
        <v>88.47247314453125</v>
      </c>
      <c r="ES845">
        <v>228.68231201171881</v>
      </c>
      <c r="ET845">
        <v>139.9700012207031</v>
      </c>
      <c r="EU845">
        <v>58.592933654785163</v>
      </c>
      <c r="EV845">
        <v>313.74288940429688</v>
      </c>
      <c r="EW845">
        <v>117.8788528442383</v>
      </c>
      <c r="EX845">
        <v>40.014820098876953</v>
      </c>
      <c r="EY845">
        <v>66.230880737304688</v>
      </c>
      <c r="EZ845">
        <v>100.376708984375</v>
      </c>
      <c r="FA845">
        <v>81.324211120605469</v>
      </c>
      <c r="FB845">
